{"alvesta";"lessebo";"ljungby";"markaryd";"tingsryd";"uppvidinge";"växjö";"älmhult"},B3277)))&gt;0,"Kronoberg",SUMPRODUCT(--ISNUMBER(SEARCH({"borgholm";"emmaboda";"hultsfred";"högsby";"kalmar";"mönsterås";"mörbylånga";"nybro";"oskarshamn";"torsås";"vimmerby";"västervik"},B3277)))&gt;0,"Kalmar",SUMPRODUCT(--ISNUMBER(SEARCH({"gotland"},B3277)))&gt;0,"Gotland",SUMPRODUCT(--ISNUMBER(SEARCH({"karlshamn";"karlskrona";"olofström";"ronneby";"sölvesborg"},B32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77)))&gt;0,"Skåne",SUMPRODUCT(--ISNUMBER(SEARCH({"falkenberg";"halmstad";"hylte";"kungsbacka";"laholm";"varberg"},B32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77)))&gt;0,"Västra Götaland",SUMPRODUCT(--ISNUMBER(SEARCH({"arvika";"eda";"filipstad";"forshaga";"grums";"hagfors";"hammarö";"karlstad";"kil";"kristinehamn";"munkfors";"storfors";"sunne";"säffle";"torsby";"årjäng"},B3277)))&gt;0,"Värmland",SUMPRODUCT(--ISNUMBER(SEARCH({"askersund";"degerfors";"hallsberg";"hällefors";"karlskoga";"kumla";"laxå";"lekeberg";"lindesberg";"ljusnarsberg";"nora";"örebro"},B3277)))&gt;0,"Örebro",SUMPRODUCT(--ISNUMBER(SEARCH({"arboga";"fagersta";"hallstahammar";"kungsör";"köping";"norberg";"sala";"skinnskatteberg";"surahammar";"västerås"},B3277)))&gt;0,"Västmanland",SUMPRODUCT(--ISNUMBER(SEARCH({"avesta";"borlänge";"falun";"gagnef";"hedemora";"leksand";"ludvika";"malung-sälen";"mora";"orsa";"rättvik";"smedjebacken";"säter";"vansbro";"älvdalen"},B3277)))&gt;0,"Dalarna",SUMPRODUCT(--ISNUMBER(SEARCH({"bollnäs";"gävle";"hofors";"hudiksvall";"ljusdal";"nordanstig";"ockelbo";"ovanåker";"sandviken";"söderhamn"},B3277)))&gt;0,"Gävleborg",SUMPRODUCT(--ISNUMBER(SEARCH({"härnösand";"kramfors";"sollefteå";"sundsvall";"timrå";"ånge";"örnsköldsvik"},B3277)))&gt;0,"Västernorrland",SUMPRODUCT(--ISNUMBER(SEARCH({"berg";"bräcke";"härjedalen";"krokom";"ragunda";"strömsund";"åre";"östersund"},B3277)))&gt;0,"Jämtland",SUMPRODUCT(--ISNUMBER(SEARCH({"bjurholm";"dorotea";"lycksele";"malå";"nordmaling";"norsjö";"robertsfors";"skellefteå";"sorsele";"storuman";"umeå";"vilhelmina";"vindeln";"vännäs";"åsele"},B3277)))&gt;0,"Västerbotten",SUMPRODUCT(--ISNUMBER(SEARCH({"arjeplog";"arvidsjaur";"boden";"gällivare";"haparanda";"jokkmokk";"kalix";"kiruna";"luleå";"pajala";"piteå";"älvsbyn";"överkalix";"övertorneå"},B3277)))&gt;0,"Norrbotten")</f>
        <v>Skåne</v>
      </c>
    </row>
    <row r="3278" spans="1:5" x14ac:dyDescent="0.2">
      <c r="A3278" s="10" t="s">
        <v>69</v>
      </c>
      <c r="B3278" s="10" t="s">
        <v>175</v>
      </c>
      <c r="C3278" s="10">
        <v>15</v>
      </c>
      <c r="D3278" s="10">
        <v>80</v>
      </c>
      <c r="E3278" s="11" t="str" cm="1">
        <f t="array" ref="E32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78)))&gt;0,"Stockholm",SUMPRODUCT(--ISNUMBER(SEARCH({"enköping";"heby";"håbo";"knivsta";"tierp";"uppsala";"älvkarleby";"östhammar"},B3278)))&gt;0,"Uppsala",SUMPRODUCT(--ISNUMBER(SEARCH({"eskilstuna";"flen";"gnesta";"katrineholm";"nyköping";"oxelösund";"strängnäs";"trosa";"vingåker"},B3278)))&gt;0,"Södermanland",SUMPRODUCT(--ISNUMBER(SEARCH({"boxholm";"finspång";"kinda";"linköping";"mjölby";"motala";"norrköping";"söderköping";"vadstena";"valdemarsvik";"ydre";"åtvidaberg";"ödeshög"},B3278)))&gt;0,"Östergötland",SUMPRODUCT(--ISNUMBER(SEARCH({"aneby";"eksjö";"gislaved";"gnosjö";"habo";"jönköping";"mullsjö";"nässjö";"sävsjö";"tranås";"vaggeryd";"vetlanda";"värnamo"},B3278)))&gt;0,"Jönköping",SUMPRODUCT(--ISNUMBER(SEARCH({"alvesta";"lessebo";"ljungby";"markaryd";"tingsryd";"uppvidinge";"växjö";"älmhult"},B3278)))&gt;0,"Kronoberg",SUMPRODUCT(--ISNUMBER(SEARCH({"borgholm";"emmaboda";"hultsfred";"högsby";"kalmar";"mönsterås";"mörbylånga";"nybro";"oskarshamn";"torsås";"vimmerby";"västervik"},B3278)))&gt;0,"Kalmar",SUMPRODUCT(--ISNUMBER(SEARCH({"gotland"},B3278)))&gt;0,"Gotland",SUMPRODUCT(--ISNUMBER(SEARCH({"karlshamn";"karlskrona";"olofström";"ronneby";"sölvesborg"},B32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78)))&gt;0,"Skåne",SUMPRODUCT(--ISNUMBER(SEARCH({"falkenberg";"halmstad";"hylte";"kungsbacka";"laholm";"varberg"},B32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78)))&gt;0,"Västra Götaland",SUMPRODUCT(--ISNUMBER(SEARCH({"arvika";"eda";"filipstad";"forshaga";"grums";"hagfors";"hammarö";"karlstad";"kil";"kristinehamn";"munkfors";"storfors";"sunne";"säffle";"torsby";"årjäng"},B3278)))&gt;0,"Värmland",SUMPRODUCT(--ISNUMBER(SEARCH({"askersund";"degerfors";"hallsberg";"hällefors";"karlskoga";"kumla";"laxå";"lekeberg";"lindesberg";"ljusnarsberg";"nora";"örebro"},B3278)))&gt;0,"Örebro",SUMPRODUCT(--ISNUMBER(SEARCH({"arboga";"fagersta";"hallstahammar";"kungsör";"köping";"norberg";"sala";"skinnskatteberg";"surahammar";"västerås"},B3278)))&gt;0,"Västmanland",SUMPRODUCT(--ISNUMBER(SEARCH({"avesta";"borlänge";"falun";"gagnef";"hedemora";"leksand";"ludvika";"malung-sälen";"mora";"orsa";"rättvik";"smedjebacken";"säter";"vansbro";"älvdalen"},B3278)))&gt;0,"Dalarna",SUMPRODUCT(--ISNUMBER(SEARCH({"bollnäs";"gävle";"hofors";"hudiksvall";"ljusdal";"nordanstig";"ockelbo";"ovanåker";"sandviken";"söderhamn"},B3278)))&gt;0,"Gävleborg",SUMPRODUCT(--ISNUMBER(SEARCH({"härnösand";"kramfors";"sollefteå";"sundsvall";"timrå";"ånge";"örnsköldsvik"},B3278)))&gt;0,"Västernorrland",SUMPRODUCT(--ISNUMBER(SEARCH({"berg";"bräcke";"härjedalen";"krokom";"ragunda";"strömsund";"åre";"östersund"},B3278)))&gt;0,"Jämtland",SUMPRODUCT(--ISNUMBER(SEARCH({"bjurholm";"dorotea";"lycksele";"malå";"nordmaling";"norsjö";"robertsfors";"skellefteå";"sorsele";"storuman";"umeå";"vilhelmina";"vindeln";"vännäs";"åsele"},B3278)))&gt;0,"Västerbotten",SUMPRODUCT(--ISNUMBER(SEARCH({"arjeplog";"arvidsjaur";"boden";"gällivare";"haparanda";"jokkmokk";"kalix";"kiruna";"luleå";"pajala";"piteå";"älvsbyn";"överkalix";"övertorneå"},B3278)))&gt;0,"Norrbotten")</f>
        <v>Skåne</v>
      </c>
    </row>
    <row r="3279" spans="1:5" x14ac:dyDescent="0.2">
      <c r="A3279" s="10" t="s">
        <v>7</v>
      </c>
      <c r="B3279" s="10" t="s">
        <v>175</v>
      </c>
      <c r="C3279" s="10">
        <v>2</v>
      </c>
      <c r="D3279" s="10">
        <v>2</v>
      </c>
      <c r="E3279" s="11" t="str" cm="1">
        <f t="array" ref="E32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79)))&gt;0,"Stockholm",SUMPRODUCT(--ISNUMBER(SEARCH({"enköping";"heby";"håbo";"knivsta";"tierp";"uppsala";"älvkarleby";"östhammar"},B3279)))&gt;0,"Uppsala",SUMPRODUCT(--ISNUMBER(SEARCH({"eskilstuna";"flen";"gnesta";"katrineholm";"nyköping";"oxelösund";"strängnäs";"trosa";"vingåker"},B3279)))&gt;0,"Södermanland",SUMPRODUCT(--ISNUMBER(SEARCH({"boxholm";"finspång";"kinda";"linköping";"mjölby";"motala";"norrköping";"söderköping";"vadstena";"valdemarsvik";"ydre";"åtvidaberg";"ödeshög"},B3279)))&gt;0,"Östergötland",SUMPRODUCT(--ISNUMBER(SEARCH({"aneby";"eksjö";"gislaved";"gnosjö";"habo";"jönköping";"mullsjö";"nässjö";"sävsjö";"tranås";"vaggeryd";"vetlanda";"värnamo"},B3279)))&gt;0,"Jönköping",SUMPRODUCT(--ISNUMBER(SEARCH({"alvesta";"lessebo";"ljungby";"markaryd";"tingsryd";"uppvidinge";"växjö";"älmhult"},B3279)))&gt;0,"Kronoberg",SUMPRODUCT(--ISNUMBER(SEARCH({"borgholm";"emmaboda";"hultsfred";"högsby";"kalmar";"mönsterås";"mörbylånga";"nybro";"oskarshamn";"torsås";"vimmerby";"västervik"},B3279)))&gt;0,"Kalmar",SUMPRODUCT(--ISNUMBER(SEARCH({"gotland"},B3279)))&gt;0,"Gotland",SUMPRODUCT(--ISNUMBER(SEARCH({"karlshamn";"karlskrona";"olofström";"ronneby";"sölvesborg"},B32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79)))&gt;0,"Skåne",SUMPRODUCT(--ISNUMBER(SEARCH({"falkenberg";"halmstad";"hylte";"kungsbacka";"laholm";"varberg"},B32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79)))&gt;0,"Västra Götaland",SUMPRODUCT(--ISNUMBER(SEARCH({"arvika";"eda";"filipstad";"forshaga";"grums";"hagfors";"hammarö";"karlstad";"kil";"kristinehamn";"munkfors";"storfors";"sunne";"säffle";"torsby";"årjäng"},B3279)))&gt;0,"Värmland",SUMPRODUCT(--ISNUMBER(SEARCH({"askersund";"degerfors";"hallsberg";"hällefors";"karlskoga";"kumla";"laxå";"lekeberg";"lindesberg";"ljusnarsberg";"nora";"örebro"},B3279)))&gt;0,"Örebro",SUMPRODUCT(--ISNUMBER(SEARCH({"arboga";"fagersta";"hallstahammar";"kungsör";"köping";"norberg";"sala";"skinnskatteberg";"surahammar";"västerås"},B3279)))&gt;0,"Västmanland",SUMPRODUCT(--ISNUMBER(SEARCH({"avesta";"borlänge";"falun";"gagnef";"hedemora";"leksand";"ludvika";"malung-sälen";"mora";"orsa";"rättvik";"smedjebacken";"säter";"vansbro";"älvdalen"},B3279)))&gt;0,"Dalarna",SUMPRODUCT(--ISNUMBER(SEARCH({"bollnäs";"gävle";"hofors";"hudiksvall";"ljusdal";"nordanstig";"ockelbo";"ovanåker";"sandviken";"söderhamn"},B3279)))&gt;0,"Gävleborg",SUMPRODUCT(--ISNUMBER(SEARCH({"härnösand";"kramfors";"sollefteå";"sundsvall";"timrå";"ånge";"örnsköldsvik"},B3279)))&gt;0,"Västernorrland",SUMPRODUCT(--ISNUMBER(SEARCH({"berg";"bräcke";"härjedalen";"krokom";"ragunda";"strömsund";"åre";"östersund"},B3279)))&gt;0,"Jämtland",SUMPRODUCT(--ISNUMBER(SEARCH({"bjurholm";"dorotea";"lycksele";"malå";"nordmaling";"norsjö";"robertsfors";"skellefteå";"sorsele";"storuman";"umeå";"vilhelmina";"vindeln";"vännäs";"åsele"},B3279)))&gt;0,"Västerbotten",SUMPRODUCT(--ISNUMBER(SEARCH({"arjeplog";"arvidsjaur";"boden";"gällivare";"haparanda";"jokkmokk";"kalix";"kiruna";"luleå";"pajala";"piteå";"älvsbyn";"överkalix";"övertorneå"},B3279)))&gt;0,"Norrbotten")</f>
        <v>Skåne</v>
      </c>
    </row>
    <row r="3280" spans="1:5" x14ac:dyDescent="0.2">
      <c r="A3280" s="10" t="s">
        <v>69</v>
      </c>
      <c r="B3280" s="10" t="s">
        <v>175</v>
      </c>
      <c r="C3280" s="10">
        <v>24</v>
      </c>
      <c r="D3280" s="10">
        <v>126</v>
      </c>
      <c r="E3280" s="11" t="str" cm="1">
        <f t="array" ref="E32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80)))&gt;0,"Stockholm",SUMPRODUCT(--ISNUMBER(SEARCH({"enköping";"heby";"håbo";"knivsta";"tierp";"uppsala";"älvkarleby";"östhammar"},B3280)))&gt;0,"Uppsala",SUMPRODUCT(--ISNUMBER(SEARCH({"eskilstuna";"flen";"gnesta";"katrineholm";"nyköping";"oxelösund";"strängnäs";"trosa";"vingåker"},B3280)))&gt;0,"Södermanland",SUMPRODUCT(--ISNUMBER(SEARCH({"boxholm";"finspång";"kinda";"linköping";"mjölby";"motala";"norrköping";"söderköping";"vadstena";"valdemarsvik";"ydre";"åtvidaberg";"ödeshög"},B3280)))&gt;0,"Östergötland",SUMPRODUCT(--ISNUMBER(SEARCH({"aneby";"eksjö";"gislaved";"gnosjö";"habo";"jönköping";"mullsjö";"nässjö";"sävsjö";"tranås";"vaggeryd";"vetlanda";"värnamo"},B3280)))&gt;0,"Jönköping",SUMPRODUCT(--ISNUMBER(SEARCH({"alvesta";"lessebo";"ljungby";"markaryd";"tingsryd";"uppvidinge";"växjö";"älmhult"},B3280)))&gt;0,"Kronoberg",SUMPRODUCT(--ISNUMBER(SEARCH({"borgholm";"emmaboda";"hultsfred";"högsby";"kalmar";"mönsterås";"mörbylånga";"nybro";"oskarshamn";"torsås";"vimmerby";"västervik"},B3280)))&gt;0,"Kalmar",SUMPRODUCT(--ISNUMBER(SEARCH({"gotland"},B3280)))&gt;0,"Gotland",SUMPRODUCT(--ISNUMBER(SEARCH({"karlshamn";"karlskrona";"olofström";"ronneby";"sölvesborg"},B32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80)))&gt;0,"Skåne",SUMPRODUCT(--ISNUMBER(SEARCH({"falkenberg";"halmstad";"hylte";"kungsbacka";"laholm";"varberg"},B32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80)))&gt;0,"Västra Götaland",SUMPRODUCT(--ISNUMBER(SEARCH({"arvika";"eda";"filipstad";"forshaga";"grums";"hagfors";"hammarö";"karlstad";"kil";"kristinehamn";"munkfors";"storfors";"sunne";"säffle";"torsby";"årjäng"},B3280)))&gt;0,"Värmland",SUMPRODUCT(--ISNUMBER(SEARCH({"askersund";"degerfors";"hallsberg";"hällefors";"karlskoga";"kumla";"laxå";"lekeberg";"lindesberg";"ljusnarsberg";"nora";"örebro"},B3280)))&gt;0,"Örebro",SUMPRODUCT(--ISNUMBER(SEARCH({"arboga";"fagersta";"hallstahammar";"kungsör";"köping";"norberg";"sala";"skinnskatteberg";"surahammar";"västerås"},B3280)))&gt;0,"Västmanland",SUMPRODUCT(--ISNUMBER(SEARCH({"avesta";"borlänge";"falun";"gagnef";"hedemora";"leksand";"ludvika";"malung-sälen";"mora";"orsa";"rättvik";"smedjebacken";"säter";"vansbro";"älvdalen"},B3280)))&gt;0,"Dalarna",SUMPRODUCT(--ISNUMBER(SEARCH({"bollnäs";"gävle";"hofors";"hudiksvall";"ljusdal";"nordanstig";"ockelbo";"ovanåker";"sandviken";"söderhamn"},B3280)))&gt;0,"Gävleborg",SUMPRODUCT(--ISNUMBER(SEARCH({"härnösand";"kramfors";"sollefteå";"sundsvall";"timrå";"ånge";"örnsköldsvik"},B3280)))&gt;0,"Västernorrland",SUMPRODUCT(--ISNUMBER(SEARCH({"berg";"bräcke";"härjedalen";"krokom";"ragunda";"strömsund";"åre";"östersund"},B3280)))&gt;0,"Jämtland",SUMPRODUCT(--ISNUMBER(SEARCH({"bjurholm";"dorotea";"lycksele";"malå";"nordmaling";"norsjö";"robertsfors";"skellefteå";"sorsele";"storuman";"umeå";"vilhelmina";"vindeln";"vännäs";"åsele"},B3280)))&gt;0,"Västerbotten",SUMPRODUCT(--ISNUMBER(SEARCH({"arjeplog";"arvidsjaur";"boden";"gällivare";"haparanda";"jokkmokk";"kalix";"kiruna";"luleå";"pajala";"piteå";"älvsbyn";"överkalix";"övertorneå"},B3280)))&gt;0,"Norrbotten")</f>
        <v>Skåne</v>
      </c>
    </row>
    <row r="3281" spans="1:5" x14ac:dyDescent="0.2">
      <c r="A3281" s="10" t="s">
        <v>7</v>
      </c>
      <c r="B3281" s="10" t="s">
        <v>175</v>
      </c>
      <c r="C3281" s="10">
        <v>2</v>
      </c>
      <c r="D3281" s="10">
        <v>4</v>
      </c>
      <c r="E3281" s="11" t="str" cm="1">
        <f t="array" ref="E32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81)))&gt;0,"Stockholm",SUMPRODUCT(--ISNUMBER(SEARCH({"enköping";"heby";"håbo";"knivsta";"tierp";"uppsala";"älvkarleby";"östhammar"},B3281)))&gt;0,"Uppsala",SUMPRODUCT(--ISNUMBER(SEARCH({"eskilstuna";"flen";"gnesta";"katrineholm";"nyköping";"oxelösund";"strängnäs";"trosa";"vingåker"},B3281)))&gt;0,"Södermanland",SUMPRODUCT(--ISNUMBER(SEARCH({"boxholm";"finspång";"kinda";"linköping";"mjölby";"motala";"norrköping";"söderköping";"vadstena";"valdemarsvik";"ydre";"åtvidaberg";"ödeshög"},B3281)))&gt;0,"Östergötland",SUMPRODUCT(--ISNUMBER(SEARCH({"aneby";"eksjö";"gislaved";"gnosjö";"habo";"jönköping";"mullsjö";"nässjö";"sävsjö";"tranås";"vaggeryd";"vetlanda";"värnamo"},B3281)))&gt;0,"Jönköping",SUMPRODUCT(--ISNUMBER(SEARCH({"alvesta";"lessebo";"ljungby";"markaryd";"tingsryd";"uppvidinge";"växjö";"älmhult"},B3281)))&gt;0,"Kronoberg",SUMPRODUCT(--ISNUMBER(SEARCH({"borgholm";"emmaboda";"hultsfred";"högsby";"kalmar";"mönsterås";"mörbylånga";"nybro";"oskarshamn";"torsås";"vimmerby";"västervik"},B3281)))&gt;0,"Kalmar",SUMPRODUCT(--ISNUMBER(SEARCH({"gotland"},B3281)))&gt;0,"Gotland",SUMPRODUCT(--ISNUMBER(SEARCH({"karlshamn";"karlskrona";"olofström";"ronneby";"sölvesborg"},B32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81)))&gt;0,"Skåne",SUMPRODUCT(--ISNUMBER(SEARCH({"falkenberg";"halmstad";"hylte";"kungsbacka";"laholm";"varberg"},B32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81)))&gt;0,"Västra Götaland",SUMPRODUCT(--ISNUMBER(SEARCH({"arvika";"eda";"filipstad";"forshaga";"grums";"hagfors";"hammarö";"karlstad";"kil";"kristinehamn";"munkfors";"storfors";"sunne";"säffle";"torsby";"årjäng"},B3281)))&gt;0,"Värmland",SUMPRODUCT(--ISNUMBER(SEARCH({"askersund";"degerfors";"hallsberg";"hällefors";"karlskoga";"kumla";"laxå";"lekeberg";"lindesberg";"ljusnarsberg";"nora";"örebro"},B3281)))&gt;0,"Örebro",SUMPRODUCT(--ISNUMBER(SEARCH({"arboga";"fagersta";"hallstahammar";"kungsör";"köping";"norberg";"sala";"skinnskatteberg";"surahammar";"västerås"},B3281)))&gt;0,"Västmanland",SUMPRODUCT(--ISNUMBER(SEARCH({"avesta";"borlänge";"falun";"gagnef";"hedemora";"leksand";"ludvika";"malung-sälen";"mora";"orsa";"rättvik";"smedjebacken";"säter";"vansbro";"älvdalen"},B3281)))&gt;0,"Dalarna",SUMPRODUCT(--ISNUMBER(SEARCH({"bollnäs";"gävle";"hofors";"hudiksvall";"ljusdal";"nordanstig";"ockelbo";"ovanåker";"sandviken";"söderhamn"},B3281)))&gt;0,"Gävleborg",SUMPRODUCT(--ISNUMBER(SEARCH({"härnösand";"kramfors";"sollefteå";"sundsvall";"timrå";"ånge";"örnsköldsvik"},B3281)))&gt;0,"Västernorrland",SUMPRODUCT(--ISNUMBER(SEARCH({"berg";"bräcke";"härjedalen";"krokom";"ragunda";"strömsund";"åre";"östersund"},B3281)))&gt;0,"Jämtland",SUMPRODUCT(--ISNUMBER(SEARCH({"bjurholm";"dorotea";"lycksele";"malå";"nordmaling";"norsjö";"robertsfors";"skellefteå";"sorsele";"storuman";"umeå";"vilhelmina";"vindeln";"vännäs";"åsele"},B3281)))&gt;0,"Västerbotten",SUMPRODUCT(--ISNUMBER(SEARCH({"arjeplog";"arvidsjaur";"boden";"gällivare";"haparanda";"jokkmokk";"kalix";"kiruna";"luleå";"pajala";"piteå";"älvsbyn";"överkalix";"övertorneå"},B3281)))&gt;0,"Norrbotten")</f>
        <v>Skåne</v>
      </c>
    </row>
    <row r="3282" spans="1:5" x14ac:dyDescent="0.2">
      <c r="A3282" s="10" t="s">
        <v>7</v>
      </c>
      <c r="B3282" s="10" t="s">
        <v>47</v>
      </c>
      <c r="C3282" s="10">
        <v>3</v>
      </c>
      <c r="D3282" s="10">
        <v>2</v>
      </c>
      <c r="E3282" s="11" t="str" cm="1">
        <f t="array" ref="E32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82)))&gt;0,"Stockholm",SUMPRODUCT(--ISNUMBER(SEARCH({"enköping";"heby";"håbo";"knivsta";"tierp";"uppsala";"älvkarleby";"östhammar"},B3282)))&gt;0,"Uppsala",SUMPRODUCT(--ISNUMBER(SEARCH({"eskilstuna";"flen";"gnesta";"katrineholm";"nyköping";"oxelösund";"strängnäs";"trosa";"vingåker"},B3282)))&gt;0,"Södermanland",SUMPRODUCT(--ISNUMBER(SEARCH({"boxholm";"finspång";"kinda";"linköping";"mjölby";"motala";"norrköping";"söderköping";"vadstena";"valdemarsvik";"ydre";"åtvidaberg";"ödeshög"},B3282)))&gt;0,"Östergötland",SUMPRODUCT(--ISNUMBER(SEARCH({"aneby";"eksjö";"gislaved";"gnosjö";"habo";"jönköping";"mullsjö";"nässjö";"sävsjö";"tranås";"vaggeryd";"vetlanda";"värnamo"},B3282)))&gt;0,"Jönköping",SUMPRODUCT(--ISNUMBER(SEARCH({"alvesta";"lessebo";"ljungby";"markaryd";"tingsryd";"uppvidinge";"växjö";"älmhult"},B3282)))&gt;0,"Kronoberg",SUMPRODUCT(--ISNUMBER(SEARCH({"borgholm";"emmaboda";"hultsfred";"högsby";"kalmar";"mönsterås";"mörbylånga";"nybro";"oskarshamn";"torsås";"vimmerby";"västervik"},B3282)))&gt;0,"Kalmar",SUMPRODUCT(--ISNUMBER(SEARCH({"gotland"},B3282)))&gt;0,"Gotland",SUMPRODUCT(--ISNUMBER(SEARCH({"karlshamn";"karlskrona";"olofström";"ronneby";"sölvesborg"},B32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82)))&gt;0,"Skåne",SUMPRODUCT(--ISNUMBER(SEARCH({"falkenberg";"halmstad";"hylte";"kungsbacka";"laholm";"varberg"},B32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82)))&gt;0,"Västra Götaland",SUMPRODUCT(--ISNUMBER(SEARCH({"arvika";"eda";"filipstad";"forshaga";"grums";"hagfors";"hammarö";"karlstad";"kil";"kristinehamn";"munkfors";"storfors";"sunne";"säffle";"torsby";"årjäng"},B3282)))&gt;0,"Värmland",SUMPRODUCT(--ISNUMBER(SEARCH({"askersund";"degerfors";"hallsberg";"hällefors";"karlskoga";"kumla";"laxå";"lekeberg";"lindesberg";"ljusnarsberg";"nora";"örebro"},B3282)))&gt;0,"Örebro",SUMPRODUCT(--ISNUMBER(SEARCH({"arboga";"fagersta";"hallstahammar";"kungsör";"köping";"norberg";"sala";"skinnskatteberg";"surahammar";"västerås"},B3282)))&gt;0,"Västmanland",SUMPRODUCT(--ISNUMBER(SEARCH({"avesta";"borlänge";"falun";"gagnef";"hedemora";"leksand";"ludvika";"malung-sälen";"mora";"orsa";"rättvik";"smedjebacken";"säter";"vansbro";"älvdalen"},B3282)))&gt;0,"Dalarna",SUMPRODUCT(--ISNUMBER(SEARCH({"bollnäs";"gävle";"hofors";"hudiksvall";"ljusdal";"nordanstig";"ockelbo";"ovanåker";"sandviken";"söderhamn"},B3282)))&gt;0,"Gävleborg",SUMPRODUCT(--ISNUMBER(SEARCH({"härnösand";"kramfors";"sollefteå";"sundsvall";"timrå";"ånge";"örnsköldsvik"},B3282)))&gt;0,"Västernorrland",SUMPRODUCT(--ISNUMBER(SEARCH({"berg";"bräcke";"härjedalen";"krokom";"ragunda";"strömsund";"åre";"östersund"},B3282)))&gt;0,"Jämtland",SUMPRODUCT(--ISNUMBER(SEARCH({"bjurholm";"dorotea";"lycksele";"malå";"nordmaling";"norsjö";"robertsfors";"skellefteå";"sorsele";"storuman";"umeå";"vilhelmina";"vindeln";"vännäs";"åsele"},B3282)))&gt;0,"Västerbotten",SUMPRODUCT(--ISNUMBER(SEARCH({"arjeplog";"arvidsjaur";"boden";"gällivare";"haparanda";"jokkmokk";"kalix";"kiruna";"luleå";"pajala";"piteå";"älvsbyn";"överkalix";"övertorneå"},B3282)))&gt;0,"Norrbotten")</f>
        <v>Skåne</v>
      </c>
    </row>
    <row r="3283" spans="1:5" x14ac:dyDescent="0.2">
      <c r="A3283" s="10" t="s">
        <v>7</v>
      </c>
      <c r="B3283" s="10" t="s">
        <v>47</v>
      </c>
      <c r="C3283" s="10">
        <v>2</v>
      </c>
      <c r="D3283" s="10">
        <v>0</v>
      </c>
      <c r="E3283" s="11" t="str" cm="1">
        <f t="array" ref="E32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83)))&gt;0,"Stockholm",SUMPRODUCT(--ISNUMBER(SEARCH({"enköping";"heby";"håbo";"knivsta";"tierp";"uppsala";"älvkarleby";"östhammar"},B3283)))&gt;0,"Uppsala",SUMPRODUCT(--ISNUMBER(SEARCH({"eskilstuna";"flen";"gnesta";"katrineholm";"nyköping";"oxelösund";"strängnäs";"trosa";"vingåker"},B3283)))&gt;0,"Södermanland",SUMPRODUCT(--ISNUMBER(SEARCH({"boxholm";"finspång";"kinda";"linköping";"mjölby";"motala";"norrköping";"söderköping";"vadstena";"valdemarsvik";"ydre";"åtvidaberg";"ödeshög"},B3283)))&gt;0,"Östergötland",SUMPRODUCT(--ISNUMBER(SEARCH({"aneby";"eksjö";"gislaved";"gnosjö";"habo";"jönköping";"mullsjö";"nässjö";"sävsjö";"tranås";"vaggeryd";"vetlanda";"värnamo"},B3283)))&gt;0,"Jönköping",SUMPRODUCT(--ISNUMBER(SEARCH({"alvesta";"lessebo";"ljungby";"markaryd";"tingsryd";"uppvidinge";"växjö";"älmhult"},B3283)))&gt;0,"Kronoberg",SUMPRODUCT(--ISNUMBER(SEARCH({"borgholm";"emmaboda";"hultsfred";"högsby";"kalmar";"mönsterås";"mörbylånga";"nybro";"oskarshamn";"torsås";"vimmerby";"västervik"},B3283)))&gt;0,"Kalmar",SUMPRODUCT(--ISNUMBER(SEARCH({"gotland"},B3283)))&gt;0,"Gotland",SUMPRODUCT(--ISNUMBER(SEARCH({"karlshamn";"karlskrona";"olofström";"ronneby";"sölvesborg"},B32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83)))&gt;0,"Skåne",SUMPRODUCT(--ISNUMBER(SEARCH({"falkenberg";"halmstad";"hylte";"kungsbacka";"laholm";"varberg"},B32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83)))&gt;0,"Västra Götaland",SUMPRODUCT(--ISNUMBER(SEARCH({"arvika";"eda";"filipstad";"forshaga";"grums";"hagfors";"hammarö";"karlstad";"kil";"kristinehamn";"munkfors";"storfors";"sunne";"säffle";"torsby";"årjäng"},B3283)))&gt;0,"Värmland",SUMPRODUCT(--ISNUMBER(SEARCH({"askersund";"degerfors";"hallsberg";"hällefors";"karlskoga";"kumla";"laxå";"lekeberg";"lindesberg";"ljusnarsberg";"nora";"örebro"},B3283)))&gt;0,"Örebro",SUMPRODUCT(--ISNUMBER(SEARCH({"arboga";"fagersta";"hallstahammar";"kungsör";"köping";"norberg";"sala";"skinnskatteberg";"surahammar";"västerås"},B3283)))&gt;0,"Västmanland",SUMPRODUCT(--ISNUMBER(SEARCH({"avesta";"borlänge";"falun";"gagnef";"hedemora";"leksand";"ludvika";"malung-sälen";"mora";"orsa";"rättvik";"smedjebacken";"säter";"vansbro";"älvdalen"},B3283)))&gt;0,"Dalarna",SUMPRODUCT(--ISNUMBER(SEARCH({"bollnäs";"gävle";"hofors";"hudiksvall";"ljusdal";"nordanstig";"ockelbo";"ovanåker";"sandviken";"söderhamn"},B3283)))&gt;0,"Gävleborg",SUMPRODUCT(--ISNUMBER(SEARCH({"härnösand";"kramfors";"sollefteå";"sundsvall";"timrå";"ånge";"örnsköldsvik"},B3283)))&gt;0,"Västernorrland",SUMPRODUCT(--ISNUMBER(SEARCH({"berg";"bräcke";"härjedalen";"krokom";"ragunda";"strömsund";"åre";"östersund"},B3283)))&gt;0,"Jämtland",SUMPRODUCT(--ISNUMBER(SEARCH({"bjurholm";"dorotea";"lycksele";"malå";"nordmaling";"norsjö";"robertsfors";"skellefteå";"sorsele";"storuman";"umeå";"vilhelmina";"vindeln";"vännäs";"åsele"},B3283)))&gt;0,"Västerbotten",SUMPRODUCT(--ISNUMBER(SEARCH({"arjeplog";"arvidsjaur";"boden";"gällivare";"haparanda";"jokkmokk";"kalix";"kiruna";"luleå";"pajala";"piteå";"älvsbyn";"överkalix";"övertorneå"},B3283)))&gt;0,"Norrbotten")</f>
        <v>Skåne</v>
      </c>
    </row>
    <row r="3284" spans="1:5" x14ac:dyDescent="0.2">
      <c r="A3284" s="10" t="s">
        <v>7</v>
      </c>
      <c r="B3284" s="10" t="s">
        <v>47</v>
      </c>
      <c r="C3284" s="10">
        <v>1</v>
      </c>
      <c r="D3284" s="10">
        <v>1</v>
      </c>
      <c r="E3284" s="11" t="str" cm="1">
        <f t="array" ref="E32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84)))&gt;0,"Stockholm",SUMPRODUCT(--ISNUMBER(SEARCH({"enköping";"heby";"håbo";"knivsta";"tierp";"uppsala";"älvkarleby";"östhammar"},B3284)))&gt;0,"Uppsala",SUMPRODUCT(--ISNUMBER(SEARCH({"eskilstuna";"flen";"gnesta";"katrineholm";"nyköping";"oxelösund";"strängnäs";"trosa";"vingåker"},B3284)))&gt;0,"Södermanland",SUMPRODUCT(--ISNUMBER(SEARCH({"boxholm";"finspång";"kinda";"linköping";"mjölby";"motala";"norrköping";"söderköping";"vadstena";"valdemarsvik";"ydre";"åtvidaberg";"ödeshög"},B3284)))&gt;0,"Östergötland",SUMPRODUCT(--ISNUMBER(SEARCH({"aneby";"eksjö";"gislaved";"gnosjö";"habo";"jönköping";"mullsjö";"nässjö";"sävsjö";"tranås";"vaggeryd";"vetlanda";"värnamo"},B3284)))&gt;0,"Jönköping",SUMPRODUCT(--ISNUMBER(SEARCH({"alvesta";"lessebo";"ljungby";"markaryd";"tingsryd";"uppvidinge";"växjö";"älmhult"},B3284)))&gt;0,"Kronoberg",SUMPRODUCT(--ISNUMBER(SEARCH({"borgholm";"emmaboda";"hultsfred";"högsby";"kalmar";"mönsterås";"mörbylånga";"nybro";"oskarshamn";"torsås";"vimmerby";"västervik"},B3284)))&gt;0,"Kalmar",SUMPRODUCT(--ISNUMBER(SEARCH({"gotland"},B3284)))&gt;0,"Gotland",SUMPRODUCT(--ISNUMBER(SEARCH({"karlshamn";"karlskrona";"olofström";"ronneby";"sölvesborg"},B32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84)))&gt;0,"Skåne",SUMPRODUCT(--ISNUMBER(SEARCH({"falkenberg";"halmstad";"hylte";"kungsbacka";"laholm";"varberg"},B32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84)))&gt;0,"Västra Götaland",SUMPRODUCT(--ISNUMBER(SEARCH({"arvika";"eda";"filipstad";"forshaga";"grums";"hagfors";"hammarö";"karlstad";"kil";"kristinehamn";"munkfors";"storfors";"sunne";"säffle";"torsby";"årjäng"},B3284)))&gt;0,"Värmland",SUMPRODUCT(--ISNUMBER(SEARCH({"askersund";"degerfors";"hallsberg";"hällefors";"karlskoga";"kumla";"laxå";"lekeberg";"lindesberg";"ljusnarsberg";"nora";"örebro"},B3284)))&gt;0,"Örebro",SUMPRODUCT(--ISNUMBER(SEARCH({"arboga";"fagersta";"hallstahammar";"kungsör";"köping";"norberg";"sala";"skinnskatteberg";"surahammar";"västerås"},B3284)))&gt;0,"Västmanland",SUMPRODUCT(--ISNUMBER(SEARCH({"avesta";"borlänge";"falun";"gagnef";"hedemora";"leksand";"ludvika";"malung-sälen";"mora";"orsa";"rättvik";"smedjebacken";"säter";"vansbro";"älvdalen"},B3284)))&gt;0,"Dalarna",SUMPRODUCT(--ISNUMBER(SEARCH({"bollnäs";"gävle";"hofors";"hudiksvall";"ljusdal";"nordanstig";"ockelbo";"ovanåker";"sandviken";"söderhamn"},B3284)))&gt;0,"Gävleborg",SUMPRODUCT(--ISNUMBER(SEARCH({"härnösand";"kramfors";"sollefteå";"sundsvall";"timrå";"ånge";"örnsköldsvik"},B3284)))&gt;0,"Västernorrland",SUMPRODUCT(--ISNUMBER(SEARCH({"berg";"bräcke";"härjedalen";"krokom";"ragunda";"strömsund";"åre";"östersund"},B3284)))&gt;0,"Jämtland",SUMPRODUCT(--ISNUMBER(SEARCH({"bjurholm";"dorotea";"lycksele";"malå";"nordmaling";"norsjö";"robertsfors";"skellefteå";"sorsele";"storuman";"umeå";"vilhelmina";"vindeln";"vännäs";"åsele"},B3284)))&gt;0,"Västerbotten",SUMPRODUCT(--ISNUMBER(SEARCH({"arjeplog";"arvidsjaur";"boden";"gällivare";"haparanda";"jokkmokk";"kalix";"kiruna";"luleå";"pajala";"piteå";"älvsbyn";"överkalix";"övertorneå"},B3284)))&gt;0,"Norrbotten")</f>
        <v>Skåne</v>
      </c>
    </row>
    <row r="3285" spans="1:5" x14ac:dyDescent="0.2">
      <c r="A3285" s="10" t="s">
        <v>7</v>
      </c>
      <c r="B3285" s="10" t="s">
        <v>47</v>
      </c>
      <c r="C3285" s="10">
        <v>2</v>
      </c>
      <c r="D3285" s="10">
        <v>2</v>
      </c>
      <c r="E3285" s="11" t="str" cm="1">
        <f t="array" ref="E32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85)))&gt;0,"Stockholm",SUMPRODUCT(--ISNUMBER(SEARCH({"enköping";"heby";"håbo";"knivsta";"tierp";"uppsala";"älvkarleby";"östhammar"},B3285)))&gt;0,"Uppsala",SUMPRODUCT(--ISNUMBER(SEARCH({"eskilstuna";"flen";"gnesta";"katrineholm";"nyköping";"oxelösund";"strängnäs";"trosa";"vingåker"},B3285)))&gt;0,"Södermanland",SUMPRODUCT(--ISNUMBER(SEARCH({"boxholm";"finspång";"kinda";"linköping";"mjölby";"motala";"norrköping";"söderköping";"vadstena";"valdemarsvik";"ydre";"åtvidaberg";"ödeshög"},B3285)))&gt;0,"Östergötland",SUMPRODUCT(--ISNUMBER(SEARCH({"aneby";"eksjö";"gislaved";"gnosjö";"habo";"jönköping";"mullsjö";"nässjö";"sävsjö";"tranås";"vaggeryd";"vetlanda";"värnamo"},B3285)))&gt;0,"Jönköping",SUMPRODUCT(--ISNUMBER(SEARCH({"alvesta";"lessebo";"ljungby";"markaryd";"tingsryd";"uppvidinge";"växjö";"älmhult"},B3285)))&gt;0,"Kronoberg",SUMPRODUCT(--ISNUMBER(SEARCH({"borgholm";"emmaboda";"hultsfred";"högsby";"kalmar";"mönsterås";"mörbylånga";"nybro";"oskarshamn";"torsås";"vimmerby";"västervik"},B3285)))&gt;0,"Kalmar",SUMPRODUCT(--ISNUMBER(SEARCH({"gotland"},B3285)))&gt;0,"Gotland",SUMPRODUCT(--ISNUMBER(SEARCH({"karlshamn";"karlskrona";"olofström";"ronneby";"sölvesborg"},B32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85)))&gt;0,"Skåne",SUMPRODUCT(--ISNUMBER(SEARCH({"falkenberg";"halmstad";"hylte";"kungsbacka";"laholm";"varberg"},B32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85)))&gt;0,"Västra Götaland",SUMPRODUCT(--ISNUMBER(SEARCH({"arvika";"eda";"filipstad";"forshaga";"grums";"hagfors";"hammarö";"karlstad";"kil";"kristinehamn";"munkfors";"storfors";"sunne";"säffle";"torsby";"årjäng"},B3285)))&gt;0,"Värmland",SUMPRODUCT(--ISNUMBER(SEARCH({"askersund";"degerfors";"hallsberg";"hällefors";"karlskoga";"kumla";"laxå";"lekeberg";"lindesberg";"ljusnarsberg";"nora";"örebro"},B3285)))&gt;0,"Örebro",SUMPRODUCT(--ISNUMBER(SEARCH({"arboga";"fagersta";"hallstahammar";"kungsör";"köping";"norberg";"sala";"skinnskatteberg";"surahammar";"västerås"},B3285)))&gt;0,"Västmanland",SUMPRODUCT(--ISNUMBER(SEARCH({"avesta";"borlänge";"falun";"gagnef";"hedemora";"leksand";"ludvika";"malung-sälen";"mora";"orsa";"rättvik";"smedjebacken";"säter";"vansbro";"älvdalen"},B3285)))&gt;0,"Dalarna",SUMPRODUCT(--ISNUMBER(SEARCH({"bollnäs";"gävle";"hofors";"hudiksvall";"ljusdal";"nordanstig";"ockelbo";"ovanåker";"sandviken";"söderhamn"},B3285)))&gt;0,"Gävleborg",SUMPRODUCT(--ISNUMBER(SEARCH({"härnösand";"kramfors";"sollefteå";"sundsvall";"timrå";"ånge";"örnsköldsvik"},B3285)))&gt;0,"Västernorrland",SUMPRODUCT(--ISNUMBER(SEARCH({"berg";"bräcke";"härjedalen";"krokom";"ragunda";"strömsund";"åre";"östersund"},B3285)))&gt;0,"Jämtland",SUMPRODUCT(--ISNUMBER(SEARCH({"bjurholm";"dorotea";"lycksele";"malå";"nordmaling";"norsjö";"robertsfors";"skellefteå";"sorsele";"storuman";"umeå";"vilhelmina";"vindeln";"vännäs";"åsele"},B3285)))&gt;0,"Västerbotten",SUMPRODUCT(--ISNUMBER(SEARCH({"arjeplog";"arvidsjaur";"boden";"gällivare";"haparanda";"jokkmokk";"kalix";"kiruna";"luleå";"pajala";"piteå";"älvsbyn";"överkalix";"övertorneå"},B3285)))&gt;0,"Norrbotten")</f>
        <v>Skåne</v>
      </c>
    </row>
    <row r="3286" spans="1:5" x14ac:dyDescent="0.2">
      <c r="A3286" s="10" t="s">
        <v>7</v>
      </c>
      <c r="B3286" s="10" t="s">
        <v>47</v>
      </c>
      <c r="C3286" s="10">
        <v>2</v>
      </c>
      <c r="D3286" s="10">
        <v>0</v>
      </c>
      <c r="E3286" s="11" t="str" cm="1">
        <f t="array" ref="E32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86)))&gt;0,"Stockholm",SUMPRODUCT(--ISNUMBER(SEARCH({"enköping";"heby";"håbo";"knivsta";"tierp";"uppsala";"älvkarleby";"östhammar"},B3286)))&gt;0,"Uppsala",SUMPRODUCT(--ISNUMBER(SEARCH({"eskilstuna";"flen";"gnesta";"katrineholm";"nyköping";"oxelösund";"strängnäs";"trosa";"vingåker"},B3286)))&gt;0,"Södermanland",SUMPRODUCT(--ISNUMBER(SEARCH({"boxholm";"finspång";"kinda";"linköping";"mjölby";"motala";"norrköping";"söderköping";"vadstena";"valdemarsvik";"ydre";"åtvidaberg";"ödeshög"},B3286)))&gt;0,"Östergötland",SUMPRODUCT(--ISNUMBER(SEARCH({"aneby";"eksjö";"gislaved";"gnosjö";"habo";"jönköping";"mullsjö";"nässjö";"sävsjö";"tranås";"vaggeryd";"vetlanda";"värnamo"},B3286)))&gt;0,"Jönköping",SUMPRODUCT(--ISNUMBER(SEARCH({"alvesta";"lessebo";"ljungby";"markaryd";"tingsryd";"uppvidinge";"växjö";"älmhult"},B3286)))&gt;0,"Kronoberg",SUMPRODUCT(--ISNUMBER(SEARCH({"borgholm";"emmaboda";"hultsfred";"högsby";"kalmar";"mönsterås";"mörbylånga";"nybro";"oskarshamn";"torsås";"vimmerby";"västervik"},B3286)))&gt;0,"Kalmar",SUMPRODUCT(--ISNUMBER(SEARCH({"gotland"},B3286)))&gt;0,"Gotland",SUMPRODUCT(--ISNUMBER(SEARCH({"karlshamn";"karlskrona";"olofström";"ronneby";"sölvesborg"},B32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86)))&gt;0,"Skåne",SUMPRODUCT(--ISNUMBER(SEARCH({"falkenberg";"halmstad";"hylte";"kungsbacka";"laholm";"varberg"},B32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86)))&gt;0,"Västra Götaland",SUMPRODUCT(--ISNUMBER(SEARCH({"arvika";"eda";"filipstad";"forshaga";"grums";"hagfors";"hammarö";"karlstad";"kil";"kristinehamn";"munkfors";"storfors";"sunne";"säffle";"torsby";"årjäng"},B3286)))&gt;0,"Värmland",SUMPRODUCT(--ISNUMBER(SEARCH({"askersund";"degerfors";"hallsberg";"hällefors";"karlskoga";"kumla";"laxå";"lekeberg";"lindesberg";"ljusnarsberg";"nora";"örebro"},B3286)))&gt;0,"Örebro",SUMPRODUCT(--ISNUMBER(SEARCH({"arboga";"fagersta";"hallstahammar";"kungsör";"köping";"norberg";"sala";"skinnskatteberg";"surahammar";"västerås"},B3286)))&gt;0,"Västmanland",SUMPRODUCT(--ISNUMBER(SEARCH({"avesta";"borlänge";"falun";"gagnef";"hedemora";"leksand";"ludvika";"malung-sälen";"mora";"orsa";"rättvik";"smedjebacken";"säter";"vansbro";"älvdalen"},B3286)))&gt;0,"Dalarna",SUMPRODUCT(--ISNUMBER(SEARCH({"bollnäs";"gävle";"hofors";"hudiksvall";"ljusdal";"nordanstig";"ockelbo";"ovanåker";"sandviken";"söderhamn"},B3286)))&gt;0,"Gävleborg",SUMPRODUCT(--ISNUMBER(SEARCH({"härnösand";"kramfors";"sollefteå";"sundsvall";"timrå";"ånge";"örnsköldsvik"},B3286)))&gt;0,"Västernorrland",SUMPRODUCT(--ISNUMBER(SEARCH({"berg";"bräcke";"härjedalen";"krokom";"ragunda";"strömsund";"åre";"östersund"},B3286)))&gt;0,"Jämtland",SUMPRODUCT(--ISNUMBER(SEARCH({"bjurholm";"dorotea";"lycksele";"malå";"nordmaling";"norsjö";"robertsfors";"skellefteå";"sorsele";"storuman";"umeå";"vilhelmina";"vindeln";"vännäs";"åsele"},B3286)))&gt;0,"Västerbotten",SUMPRODUCT(--ISNUMBER(SEARCH({"arjeplog";"arvidsjaur";"boden";"gällivare";"haparanda";"jokkmokk";"kalix";"kiruna";"luleå";"pajala";"piteå";"älvsbyn";"överkalix";"övertorneå"},B3286)))&gt;0,"Norrbotten")</f>
        <v>Skåne</v>
      </c>
    </row>
    <row r="3287" spans="1:5" x14ac:dyDescent="0.2">
      <c r="A3287" s="10" t="s">
        <v>7</v>
      </c>
      <c r="B3287" s="10" t="s">
        <v>47</v>
      </c>
      <c r="C3287" s="10">
        <v>2</v>
      </c>
      <c r="D3287" s="10">
        <v>2</v>
      </c>
      <c r="E3287" s="11" t="str" cm="1">
        <f t="array" ref="E32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87)))&gt;0,"Stockholm",SUMPRODUCT(--ISNUMBER(SEARCH({"enköping";"heby";"håbo";"knivsta";"tierp";"uppsala";"älvkarleby";"östhammar"},B3287)))&gt;0,"Uppsala",SUMPRODUCT(--ISNUMBER(SEARCH({"eskilstuna";"flen";"gnesta";"katrineholm";"nyköping";"oxelösund";"strängnäs";"trosa";"vingåker"},B3287)))&gt;0,"Södermanland",SUMPRODUCT(--ISNUMBER(SEARCH({"boxholm";"finspång";"kinda";"linköping";"mjölby";"motala";"norrköping";"söderköping";"vadstena";"valdemarsvik";"ydre";"åtvidaberg";"ödeshög"},B3287)))&gt;0,"Östergötland",SUMPRODUCT(--ISNUMBER(SEARCH({"aneby";"eksjö";"gislaved";"gnosjö";"habo";"jönköping";"mullsjö";"nässjö";"sävsjö";"tranås";"vaggeryd";"vetlanda";"värnamo"},B3287)))&gt;0,"Jönköping",SUMPRODUCT(--ISNUMBER(SEARCH({"alvesta";"lessebo";"ljungby";"markaryd";"tingsryd";"uppvidinge";"växjö";"älmhult"},B3287)))&gt;0,"Kronoberg",SUMPRODUCT(--ISNUMBER(SEARCH({"borgholm";"emmaboda";"hultsfred";"högsby";"kalmar";"mönsterås";"mörbylånga";"nybro";"oskarshamn";"torsås";"vimmerby";"västervik"},B3287)))&gt;0,"Kalmar",SUMPRODUCT(--ISNUMBER(SEARCH({"gotland"},B3287)))&gt;0,"Gotland",SUMPRODUCT(--ISNUMBER(SEARCH({"karlshamn";"karlskrona";"olofström";"ronneby";"sölvesborg"},B32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87)))&gt;0,"Skåne",SUMPRODUCT(--ISNUMBER(SEARCH({"falkenberg";"halmstad";"hylte";"kungsbacka";"laholm";"varberg"},B32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87)))&gt;0,"Västra Götaland",SUMPRODUCT(--ISNUMBER(SEARCH({"arvika";"eda";"filipstad";"forshaga";"grums";"hagfors";"hammarö";"karlstad";"kil";"kristinehamn";"munkfors";"storfors";"sunne";"säffle";"torsby";"årjäng"},B3287)))&gt;0,"Värmland",SUMPRODUCT(--ISNUMBER(SEARCH({"askersund";"degerfors";"hallsberg";"hällefors";"karlskoga";"kumla";"laxå";"lekeberg";"lindesberg";"ljusnarsberg";"nora";"örebro"},B3287)))&gt;0,"Örebro",SUMPRODUCT(--ISNUMBER(SEARCH({"arboga";"fagersta";"hallstahammar";"kungsör";"köping";"norberg";"sala";"skinnskatteberg";"surahammar";"västerås"},B3287)))&gt;0,"Västmanland",SUMPRODUCT(--ISNUMBER(SEARCH({"avesta";"borlänge";"falun";"gagnef";"hedemora";"leksand";"ludvika";"malung-sälen";"mora";"orsa";"rättvik";"smedjebacken";"säter";"vansbro";"älvdalen"},B3287)))&gt;0,"Dalarna",SUMPRODUCT(--ISNUMBER(SEARCH({"bollnäs";"gävle";"hofors";"hudiksvall";"ljusdal";"nordanstig";"ockelbo";"ovanåker";"sandviken";"söderhamn"},B3287)))&gt;0,"Gävleborg",SUMPRODUCT(--ISNUMBER(SEARCH({"härnösand";"kramfors";"sollefteå";"sundsvall";"timrå";"ånge";"örnsköldsvik"},B3287)))&gt;0,"Västernorrland",SUMPRODUCT(--ISNUMBER(SEARCH({"berg";"bräcke";"härjedalen";"krokom";"ragunda";"strömsund";"åre";"östersund"},B3287)))&gt;0,"Jämtland",SUMPRODUCT(--ISNUMBER(SEARCH({"bjurholm";"dorotea";"lycksele";"malå";"nordmaling";"norsjö";"robertsfors";"skellefteå";"sorsele";"storuman";"umeå";"vilhelmina";"vindeln";"vännäs";"åsele"},B3287)))&gt;0,"Västerbotten",SUMPRODUCT(--ISNUMBER(SEARCH({"arjeplog";"arvidsjaur";"boden";"gällivare";"haparanda";"jokkmokk";"kalix";"kiruna";"luleå";"pajala";"piteå";"älvsbyn";"överkalix";"övertorneå"},B3287)))&gt;0,"Norrbotten")</f>
        <v>Skåne</v>
      </c>
    </row>
    <row r="3288" spans="1:5" x14ac:dyDescent="0.2">
      <c r="A3288" s="10" t="s">
        <v>7</v>
      </c>
      <c r="B3288" s="10" t="s">
        <v>47</v>
      </c>
      <c r="C3288" s="10">
        <v>1</v>
      </c>
      <c r="D3288" s="10">
        <v>0</v>
      </c>
      <c r="E3288" s="11" t="str" cm="1">
        <f t="array" ref="E32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88)))&gt;0,"Stockholm",SUMPRODUCT(--ISNUMBER(SEARCH({"enköping";"heby";"håbo";"knivsta";"tierp";"uppsala";"älvkarleby";"östhammar"},B3288)))&gt;0,"Uppsala",SUMPRODUCT(--ISNUMBER(SEARCH({"eskilstuna";"flen";"gnesta";"katrineholm";"nyköping";"oxelösund";"strängnäs";"trosa";"vingåker"},B3288)))&gt;0,"Södermanland",SUMPRODUCT(--ISNUMBER(SEARCH({"boxholm";"finspång";"kinda";"linköping";"mjölby";"motala";"norrköping";"söderköping";"vadstena";"valdemarsvik";"ydre";"åtvidaberg";"ödeshög"},B3288)))&gt;0,"Östergötland",SUMPRODUCT(--ISNUMBER(SEARCH({"aneby";"eksjö";"gislaved";"gnosjö";"habo";"jönköping";"mullsjö";"nässjö";"sävsjö";"tranås";"vaggeryd";"vetlanda";"värnamo"},B3288)))&gt;0,"Jönköping",SUMPRODUCT(--ISNUMBER(SEARCH({"alvesta";"lessebo";"ljungby";"markaryd";"tingsryd";"uppvidinge";"växjö";"älmhult"},B3288)))&gt;0,"Kronoberg",SUMPRODUCT(--ISNUMBER(SEARCH({"borgholm";"emmaboda";"hultsfred";"högsby";"kalmar";"mönsterås";"mörbylånga";"nybro";"oskarshamn";"torsås";"vimmerby";"västervik"},B3288)))&gt;0,"Kalmar",SUMPRODUCT(--ISNUMBER(SEARCH({"gotland"},B3288)))&gt;0,"Gotland",SUMPRODUCT(--ISNUMBER(SEARCH({"karlshamn";"karlskrona";"olofström";"ronneby";"sölvesborg"},B32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88)))&gt;0,"Skåne",SUMPRODUCT(--ISNUMBER(SEARCH({"falkenberg";"halmstad";"hylte";"kungsbacka";"laholm";"varberg"},B32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88)))&gt;0,"Västra Götaland",SUMPRODUCT(--ISNUMBER(SEARCH({"arvika";"eda";"filipstad";"forshaga";"grums";"hagfors";"hammarö";"karlstad";"kil";"kristinehamn";"munkfors";"storfors";"sunne";"säffle";"torsby";"årjäng"},B3288)))&gt;0,"Värmland",SUMPRODUCT(--ISNUMBER(SEARCH({"askersund";"degerfors";"hallsberg";"hällefors";"karlskoga";"kumla";"laxå";"lekeberg";"lindesberg";"ljusnarsberg";"nora";"örebro"},B3288)))&gt;0,"Örebro",SUMPRODUCT(--ISNUMBER(SEARCH({"arboga";"fagersta";"hallstahammar";"kungsör";"köping";"norberg";"sala";"skinnskatteberg";"surahammar";"västerås"},B3288)))&gt;0,"Västmanland",SUMPRODUCT(--ISNUMBER(SEARCH({"avesta";"borlänge";"falun";"gagnef";"hedemora";"leksand";"ludvika";"malung-sälen";"mora";"orsa";"rättvik";"smedjebacken";"säter";"vansbro";"älvdalen"},B3288)))&gt;0,"Dalarna",SUMPRODUCT(--ISNUMBER(SEARCH({"bollnäs";"gävle";"hofors";"hudiksvall";"ljusdal";"nordanstig";"ockelbo";"ovanåker";"sandviken";"söderhamn"},B3288)))&gt;0,"Gävleborg",SUMPRODUCT(--ISNUMBER(SEARCH({"härnösand";"kramfors";"sollefteå";"sundsvall";"timrå";"ånge";"örnsköldsvik"},B3288)))&gt;0,"Västernorrland",SUMPRODUCT(--ISNUMBER(SEARCH({"berg";"bräcke";"härjedalen";"krokom";"ragunda";"strömsund";"åre";"östersund"},B3288)))&gt;0,"Jämtland",SUMPRODUCT(--ISNUMBER(SEARCH({"bjurholm";"dorotea";"lycksele";"malå";"nordmaling";"norsjö";"robertsfors";"skellefteå";"sorsele";"storuman";"umeå";"vilhelmina";"vindeln";"vännäs";"åsele"},B3288)))&gt;0,"Västerbotten",SUMPRODUCT(--ISNUMBER(SEARCH({"arjeplog";"arvidsjaur";"boden";"gällivare";"haparanda";"jokkmokk";"kalix";"kiruna";"luleå";"pajala";"piteå";"älvsbyn";"överkalix";"övertorneå"},B3288)))&gt;0,"Norrbotten")</f>
        <v>Skåne</v>
      </c>
    </row>
    <row r="3289" spans="1:5" x14ac:dyDescent="0.2">
      <c r="A3289" s="10" t="s">
        <v>7</v>
      </c>
      <c r="B3289" s="10" t="s">
        <v>47</v>
      </c>
      <c r="C3289" s="10">
        <v>2</v>
      </c>
      <c r="D3289" s="10">
        <v>2</v>
      </c>
      <c r="E3289" s="11" t="str" cm="1">
        <f t="array" ref="E32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89)))&gt;0,"Stockholm",SUMPRODUCT(--ISNUMBER(SEARCH({"enköping";"heby";"håbo";"knivsta";"tierp";"uppsala";"älvkarleby";"östhammar"},B3289)))&gt;0,"Uppsala",SUMPRODUCT(--ISNUMBER(SEARCH({"eskilstuna";"flen";"gnesta";"katrineholm";"nyköping";"oxelösund";"strängnäs";"trosa";"vingåker"},B3289)))&gt;0,"Södermanland",SUMPRODUCT(--ISNUMBER(SEARCH({"boxholm";"finspång";"kinda";"linköping";"mjölby";"motala";"norrköping";"söderköping";"vadstena";"valdemarsvik";"ydre";"åtvidaberg";"ödeshög"},B3289)))&gt;0,"Östergötland",SUMPRODUCT(--ISNUMBER(SEARCH({"aneby";"eksjö";"gislaved";"gnosjö";"habo";"jönköping";"mullsjö";"nässjö";"sävsjö";"tranås";"vaggeryd";"vetlanda";"värnamo"},B3289)))&gt;0,"Jönköping",SUMPRODUCT(--ISNUMBER(SEARCH({"alvesta";"lessebo";"ljungby";"markaryd";"tingsryd";"uppvidinge";"växjö";"älmhult"},B3289)))&gt;0,"Kronoberg",SUMPRODUCT(--ISNUMBER(SEARCH({"borgholm";"emmaboda";"hultsfred";"högsby";"kalmar";"mönsterås";"mörbylånga";"nybro";"oskarshamn";"torsås";"vimmerby";"västervik"},B3289)))&gt;0,"Kalmar",SUMPRODUCT(--ISNUMBER(SEARCH({"gotland"},B3289)))&gt;0,"Gotland",SUMPRODUCT(--ISNUMBER(SEARCH({"karlshamn";"karlskrona";"olofström";"ronneby";"sölvesborg"},B32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89)))&gt;0,"Skåne",SUMPRODUCT(--ISNUMBER(SEARCH({"falkenberg";"halmstad";"hylte";"kungsbacka";"laholm";"varberg"},B32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89)))&gt;0,"Västra Götaland",SUMPRODUCT(--ISNUMBER(SEARCH({"arvika";"eda";"filipstad";"forshaga";"grums";"hagfors";"hammarö";"karlstad";"kil";"kristinehamn";"munkfors";"storfors";"sunne";"säffle";"torsby";"årjäng"},B3289)))&gt;0,"Värmland",SUMPRODUCT(--ISNUMBER(SEARCH({"askersund";"degerfors";"hallsberg";"hällefors";"karlskoga";"kumla";"laxå";"lekeberg";"lindesberg";"ljusnarsberg";"nora";"örebro"},B3289)))&gt;0,"Örebro",SUMPRODUCT(--ISNUMBER(SEARCH({"arboga";"fagersta";"hallstahammar";"kungsör";"köping";"norberg";"sala";"skinnskatteberg";"surahammar";"västerås"},B3289)))&gt;0,"Västmanland",SUMPRODUCT(--ISNUMBER(SEARCH({"avesta";"borlänge";"falun";"gagnef";"hedemora";"leksand";"ludvika";"malung-sälen";"mora";"orsa";"rättvik";"smedjebacken";"säter";"vansbro";"älvdalen"},B3289)))&gt;0,"Dalarna",SUMPRODUCT(--ISNUMBER(SEARCH({"bollnäs";"gävle";"hofors";"hudiksvall";"ljusdal";"nordanstig";"ockelbo";"ovanåker";"sandviken";"söderhamn"},B3289)))&gt;0,"Gävleborg",SUMPRODUCT(--ISNUMBER(SEARCH({"härnösand";"kramfors";"sollefteå";"sundsvall";"timrå";"ånge";"örnsköldsvik"},B3289)))&gt;0,"Västernorrland",SUMPRODUCT(--ISNUMBER(SEARCH({"berg";"bräcke";"härjedalen";"krokom";"ragunda";"strömsund";"åre";"östersund"},B3289)))&gt;0,"Jämtland",SUMPRODUCT(--ISNUMBER(SEARCH({"bjurholm";"dorotea";"lycksele";"malå";"nordmaling";"norsjö";"robertsfors";"skellefteå";"sorsele";"storuman";"umeå";"vilhelmina";"vindeln";"vännäs";"åsele"},B3289)))&gt;0,"Västerbotten",SUMPRODUCT(--ISNUMBER(SEARCH({"arjeplog";"arvidsjaur";"boden";"gällivare";"haparanda";"jokkmokk";"kalix";"kiruna";"luleå";"pajala";"piteå";"älvsbyn";"överkalix";"övertorneå"},B3289)))&gt;0,"Norrbotten")</f>
        <v>Skåne</v>
      </c>
    </row>
    <row r="3290" spans="1:5" x14ac:dyDescent="0.2">
      <c r="A3290" s="10" t="s">
        <v>7</v>
      </c>
      <c r="B3290" s="10" t="s">
        <v>47</v>
      </c>
      <c r="C3290" s="10">
        <v>1</v>
      </c>
      <c r="D3290" s="10">
        <v>0</v>
      </c>
      <c r="E3290" s="11" t="str" cm="1">
        <f t="array" ref="E32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90)))&gt;0,"Stockholm",SUMPRODUCT(--ISNUMBER(SEARCH({"enköping";"heby";"håbo";"knivsta";"tierp";"uppsala";"älvkarleby";"östhammar"},B3290)))&gt;0,"Uppsala",SUMPRODUCT(--ISNUMBER(SEARCH({"eskilstuna";"flen";"gnesta";"katrineholm";"nyköping";"oxelösund";"strängnäs";"trosa";"vingåker"},B3290)))&gt;0,"Södermanland",SUMPRODUCT(--ISNUMBER(SEARCH({"boxholm";"finspång";"kinda";"linköping";"mjölby";"motala";"norrköping";"söderköping";"vadstena";"valdemarsvik";"ydre";"åtvidaberg";"ödeshög"},B3290)))&gt;0,"Östergötland",SUMPRODUCT(--ISNUMBER(SEARCH({"aneby";"eksjö";"gislaved";"gnosjö";"habo";"jönköping";"mullsjö";"nässjö";"sävsjö";"tranås";"vaggeryd";"vetlanda";"värnamo"},B3290)))&gt;0,"Jönköping",SUMPRODUCT(--ISNUMBER(SEARCH({"alvesta";"lessebo";"ljungby";"markaryd";"tingsryd";"uppvidinge";"växjö";"älmhult"},B3290)))&gt;0,"Kronoberg",SUMPRODUCT(--ISNUMBER(SEARCH({"borgholm";"emmaboda";"hultsfred";"högsby";"kalmar";"mönsterås";"mörbylånga";"nybro";"oskarshamn";"torsås";"vimmerby";"västervik"},B3290)))&gt;0,"Kalmar",SUMPRODUCT(--ISNUMBER(SEARCH({"gotland"},B3290)))&gt;0,"Gotland",SUMPRODUCT(--ISNUMBER(SEARCH({"karlshamn";"karlskrona";"olofström";"ronneby";"sölvesborg"},B32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90)))&gt;0,"Skåne",SUMPRODUCT(--ISNUMBER(SEARCH({"falkenberg";"halmstad";"hylte";"kungsbacka";"laholm";"varberg"},B32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90)))&gt;0,"Västra Götaland",SUMPRODUCT(--ISNUMBER(SEARCH({"arvika";"eda";"filipstad";"forshaga";"grums";"hagfors";"hammarö";"karlstad";"kil";"kristinehamn";"munkfors";"storfors";"sunne";"säffle";"torsby";"årjäng"},B3290)))&gt;0,"Värmland",SUMPRODUCT(--ISNUMBER(SEARCH({"askersund";"degerfors";"hallsberg";"hällefors";"karlskoga";"kumla";"laxå";"lekeberg";"lindesberg";"ljusnarsberg";"nora";"örebro"},B3290)))&gt;0,"Örebro",SUMPRODUCT(--ISNUMBER(SEARCH({"arboga";"fagersta";"hallstahammar";"kungsör";"köping";"norberg";"sala";"skinnskatteberg";"surahammar";"västerås"},B3290)))&gt;0,"Västmanland",SUMPRODUCT(--ISNUMBER(SEARCH({"avesta";"borlänge";"falun";"gagnef";"hedemora";"leksand";"ludvika";"malung-sälen";"mora";"orsa";"rättvik";"smedjebacken";"säter";"vansbro";"älvdalen"},B3290)))&gt;0,"Dalarna",SUMPRODUCT(--ISNUMBER(SEARCH({"bollnäs";"gävle";"hofors";"hudiksvall";"ljusdal";"nordanstig";"ockelbo";"ovanåker";"sandviken";"söderhamn"},B3290)))&gt;0,"Gävleborg",SUMPRODUCT(--ISNUMBER(SEARCH({"härnösand";"kramfors";"sollefteå";"sundsvall";"timrå";"ånge";"örnsköldsvik"},B3290)))&gt;0,"Västernorrland",SUMPRODUCT(--ISNUMBER(SEARCH({"berg";"bräcke";"härjedalen";"krokom";"ragunda";"strömsund";"åre";"östersund"},B3290)))&gt;0,"Jämtland",SUMPRODUCT(--ISNUMBER(SEARCH({"bjurholm";"dorotea";"lycksele";"malå";"nordmaling";"norsjö";"robertsfors";"skellefteå";"sorsele";"storuman";"umeå";"vilhelmina";"vindeln";"vännäs";"åsele"},B3290)))&gt;0,"Västerbotten",SUMPRODUCT(--ISNUMBER(SEARCH({"arjeplog";"arvidsjaur";"boden";"gällivare";"haparanda";"jokkmokk";"kalix";"kiruna";"luleå";"pajala";"piteå";"älvsbyn";"överkalix";"övertorneå"},B3290)))&gt;0,"Norrbotten")</f>
        <v>Skåne</v>
      </c>
    </row>
    <row r="3291" spans="1:5" x14ac:dyDescent="0.2">
      <c r="A3291" s="10" t="s">
        <v>7</v>
      </c>
      <c r="B3291" s="10" t="s">
        <v>47</v>
      </c>
      <c r="C3291" s="10">
        <v>2</v>
      </c>
      <c r="D3291" s="10">
        <v>2</v>
      </c>
      <c r="E3291" s="11" t="str" cm="1">
        <f t="array" ref="E32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91)))&gt;0,"Stockholm",SUMPRODUCT(--ISNUMBER(SEARCH({"enköping";"heby";"håbo";"knivsta";"tierp";"uppsala";"älvkarleby";"östhammar"},B3291)))&gt;0,"Uppsala",SUMPRODUCT(--ISNUMBER(SEARCH({"eskilstuna";"flen";"gnesta";"katrineholm";"nyköping";"oxelösund";"strängnäs";"trosa";"vingåker"},B3291)))&gt;0,"Södermanland",SUMPRODUCT(--ISNUMBER(SEARCH({"boxholm";"finspång";"kinda";"linköping";"mjölby";"motala";"norrköping";"söderköping";"vadstena";"valdemarsvik";"ydre";"åtvidaberg";"ödeshög"},B3291)))&gt;0,"Östergötland",SUMPRODUCT(--ISNUMBER(SEARCH({"aneby";"eksjö";"gislaved";"gnosjö";"habo";"jönköping";"mullsjö";"nässjö";"sävsjö";"tranås";"vaggeryd";"vetlanda";"värnamo"},B3291)))&gt;0,"Jönköping",SUMPRODUCT(--ISNUMBER(SEARCH({"alvesta";"lessebo";"ljungby";"markaryd";"tingsryd";"uppvidinge";"växjö";"älmhult"},B3291)))&gt;0,"Kronoberg",SUMPRODUCT(--ISNUMBER(SEARCH({"borgholm";"emmaboda";"hultsfred";"högsby";"kalmar";"mönsterås";"mörbylånga";"nybro";"oskarshamn";"torsås";"vimmerby";"västervik"},B3291)))&gt;0,"Kalmar",SUMPRODUCT(--ISNUMBER(SEARCH({"gotland"},B3291)))&gt;0,"Gotland",SUMPRODUCT(--ISNUMBER(SEARCH({"karlshamn";"karlskrona";"olofström";"ronneby";"sölvesborg"},B32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91)))&gt;0,"Skåne",SUMPRODUCT(--ISNUMBER(SEARCH({"falkenberg";"halmstad";"hylte";"kungsbacka";"laholm";"varberg"},B32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91)))&gt;0,"Västra Götaland",SUMPRODUCT(--ISNUMBER(SEARCH({"arvika";"eda";"filipstad";"forshaga";"grums";"hagfors";"hammarö";"karlstad";"kil";"kristinehamn";"munkfors";"storfors";"sunne";"säffle";"torsby";"årjäng"},B3291)))&gt;0,"Värmland",SUMPRODUCT(--ISNUMBER(SEARCH({"askersund";"degerfors";"hallsberg";"hällefors";"karlskoga";"kumla";"laxå";"lekeberg";"lindesberg";"ljusnarsberg";"nora";"örebro"},B3291)))&gt;0,"Örebro",SUMPRODUCT(--ISNUMBER(SEARCH({"arboga";"fagersta";"hallstahammar";"kungsör";"köping";"norberg";"sala";"skinnskatteberg";"surahammar";"västerås"},B3291)))&gt;0,"Västmanland",SUMPRODUCT(--ISNUMBER(SEARCH({"avesta";"borlänge";"falun";"gagnef";"hedemora";"leksand";"ludvika";"malung-sälen";"mora";"orsa";"rättvik";"smedjebacken";"säter";"vansbro";"älvdalen"},B3291)))&gt;0,"Dalarna",SUMPRODUCT(--ISNUMBER(SEARCH({"bollnäs";"gävle";"hofors";"hudiksvall";"ljusdal";"nordanstig";"ockelbo";"ovanåker";"sandviken";"söderhamn"},B3291)))&gt;0,"Gävleborg",SUMPRODUCT(--ISNUMBER(SEARCH({"härnösand";"kramfors";"sollefteå";"sundsvall";"timrå";"ånge";"örnsköldsvik"},B3291)))&gt;0,"Västernorrland",SUMPRODUCT(--ISNUMBER(SEARCH({"berg";"bräcke";"härjedalen";"krokom";"ragunda";"strömsund";"åre";"östersund"},B3291)))&gt;0,"Jämtland",SUMPRODUCT(--ISNUMBER(SEARCH({"bjurholm";"dorotea";"lycksele";"malå";"nordmaling";"norsjö";"robertsfors";"skellefteå";"sorsele";"storuman";"umeå";"vilhelmina";"vindeln";"vännäs";"åsele"},B3291)))&gt;0,"Västerbotten",SUMPRODUCT(--ISNUMBER(SEARCH({"arjeplog";"arvidsjaur";"boden";"gällivare";"haparanda";"jokkmokk";"kalix";"kiruna";"luleå";"pajala";"piteå";"älvsbyn";"överkalix";"övertorneå"},B3291)))&gt;0,"Norrbotten")</f>
        <v>Skåne</v>
      </c>
    </row>
    <row r="3292" spans="1:5" x14ac:dyDescent="0.2">
      <c r="A3292" s="10" t="s">
        <v>69</v>
      </c>
      <c r="B3292" s="10" t="s">
        <v>47</v>
      </c>
      <c r="C3292" s="10">
        <v>112</v>
      </c>
      <c r="D3292" s="10">
        <v>60</v>
      </c>
      <c r="E3292" s="11" t="str" cm="1">
        <f t="array" ref="E32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92)))&gt;0,"Stockholm",SUMPRODUCT(--ISNUMBER(SEARCH({"enköping";"heby";"håbo";"knivsta";"tierp";"uppsala";"älvkarleby";"östhammar"},B3292)))&gt;0,"Uppsala",SUMPRODUCT(--ISNUMBER(SEARCH({"eskilstuna";"flen";"gnesta";"katrineholm";"nyköping";"oxelösund";"strängnäs";"trosa";"vingåker"},B3292)))&gt;0,"Södermanland",SUMPRODUCT(--ISNUMBER(SEARCH({"boxholm";"finspång";"kinda";"linköping";"mjölby";"motala";"norrköping";"söderköping";"vadstena";"valdemarsvik";"ydre";"åtvidaberg";"ödeshög"},B3292)))&gt;0,"Östergötland",SUMPRODUCT(--ISNUMBER(SEARCH({"aneby";"eksjö";"gislaved";"gnosjö";"habo";"jönköping";"mullsjö";"nässjö";"sävsjö";"tranås";"vaggeryd";"vetlanda";"värnamo"},B3292)))&gt;0,"Jönköping",SUMPRODUCT(--ISNUMBER(SEARCH({"alvesta";"lessebo";"ljungby";"markaryd";"tingsryd";"uppvidinge";"växjö";"älmhult"},B3292)))&gt;0,"Kronoberg",SUMPRODUCT(--ISNUMBER(SEARCH({"borgholm";"emmaboda";"hultsfred";"högsby";"kalmar";"mönsterås";"mörbylånga";"nybro";"oskarshamn";"torsås";"vimmerby";"västervik"},B3292)))&gt;0,"Kalmar",SUMPRODUCT(--ISNUMBER(SEARCH({"gotland"},B3292)))&gt;0,"Gotland",SUMPRODUCT(--ISNUMBER(SEARCH({"karlshamn";"karlskrona";"olofström";"ronneby";"sölvesborg"},B32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92)))&gt;0,"Skåne",SUMPRODUCT(--ISNUMBER(SEARCH({"falkenberg";"halmstad";"hylte";"kungsbacka";"laholm";"varberg"},B32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92)))&gt;0,"Västra Götaland",SUMPRODUCT(--ISNUMBER(SEARCH({"arvika";"eda";"filipstad";"forshaga";"grums";"hagfors";"hammarö";"karlstad";"kil";"kristinehamn";"munkfors";"storfors";"sunne";"säffle";"torsby";"årjäng"},B3292)))&gt;0,"Värmland",SUMPRODUCT(--ISNUMBER(SEARCH({"askersund";"degerfors";"hallsberg";"hällefors";"karlskoga";"kumla";"laxå";"lekeberg";"lindesberg";"ljusnarsberg";"nora";"örebro"},B3292)))&gt;0,"Örebro",SUMPRODUCT(--ISNUMBER(SEARCH({"arboga";"fagersta";"hallstahammar";"kungsör";"köping";"norberg";"sala";"skinnskatteberg";"surahammar";"västerås"},B3292)))&gt;0,"Västmanland",SUMPRODUCT(--ISNUMBER(SEARCH({"avesta";"borlänge";"falun";"gagnef";"hedemora";"leksand";"ludvika";"malung-sälen";"mora";"orsa";"rättvik";"smedjebacken";"säter";"vansbro";"älvdalen"},B3292)))&gt;0,"Dalarna",SUMPRODUCT(--ISNUMBER(SEARCH({"bollnäs";"gävle";"hofors";"hudiksvall";"ljusdal";"nordanstig";"ockelbo";"ovanåker";"sandviken";"söderhamn"},B3292)))&gt;0,"Gävleborg",SUMPRODUCT(--ISNUMBER(SEARCH({"härnösand";"kramfors";"sollefteå";"sundsvall";"timrå";"ånge";"örnsköldsvik"},B3292)))&gt;0,"Västernorrland",SUMPRODUCT(--ISNUMBER(SEARCH({"berg";"bräcke";"härjedalen";"krokom";"ragunda";"strömsund";"åre";"östersund"},B3292)))&gt;0,"Jämtland",SUMPRODUCT(--ISNUMBER(SEARCH({"bjurholm";"dorotea";"lycksele";"malå";"nordmaling";"norsjö";"robertsfors";"skellefteå";"sorsele";"storuman";"umeå";"vilhelmina";"vindeln";"vännäs";"åsele"},B3292)))&gt;0,"Västerbotten",SUMPRODUCT(--ISNUMBER(SEARCH({"arjeplog";"arvidsjaur";"boden";"gällivare";"haparanda";"jokkmokk";"kalix";"kiruna";"luleå";"pajala";"piteå";"älvsbyn";"överkalix";"övertorneå"},B3292)))&gt;0,"Norrbotten")</f>
        <v>Skåne</v>
      </c>
    </row>
    <row r="3293" spans="1:5" x14ac:dyDescent="0.2">
      <c r="A3293" s="10" t="s">
        <v>121</v>
      </c>
      <c r="B3293" s="10" t="s">
        <v>47</v>
      </c>
      <c r="C3293" s="10">
        <v>5</v>
      </c>
      <c r="D3293" s="10">
        <v>20</v>
      </c>
      <c r="E3293" s="11" t="str" cm="1">
        <f t="array" ref="E32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93)))&gt;0,"Stockholm",SUMPRODUCT(--ISNUMBER(SEARCH({"enköping";"heby";"håbo";"knivsta";"tierp";"uppsala";"älvkarleby";"östhammar"},B3293)))&gt;0,"Uppsala",SUMPRODUCT(--ISNUMBER(SEARCH({"eskilstuna";"flen";"gnesta";"katrineholm";"nyköping";"oxelösund";"strängnäs";"trosa";"vingåker"},B3293)))&gt;0,"Södermanland",SUMPRODUCT(--ISNUMBER(SEARCH({"boxholm";"finspång";"kinda";"linköping";"mjölby";"motala";"norrköping";"söderköping";"vadstena";"valdemarsvik";"ydre";"åtvidaberg";"ödeshög"},B3293)))&gt;0,"Östergötland",SUMPRODUCT(--ISNUMBER(SEARCH({"aneby";"eksjö";"gislaved";"gnosjö";"habo";"jönköping";"mullsjö";"nässjö";"sävsjö";"tranås";"vaggeryd";"vetlanda";"värnamo"},B3293)))&gt;0,"Jönköping",SUMPRODUCT(--ISNUMBER(SEARCH({"alvesta";"lessebo";"ljungby";"markaryd";"tingsryd";"uppvidinge";"växjö";"älmhult"},B3293)))&gt;0,"Kronoberg",SUMPRODUCT(--ISNUMBER(SEARCH({"borgholm";"emmaboda";"hultsfred";"högsby";"kalmar";"mönsterås";"mörbylånga";"nybro";"oskarshamn";"torsås";"vimmerby";"västervik"},B3293)))&gt;0,"Kalmar",SUMPRODUCT(--ISNUMBER(SEARCH({"gotland"},B3293)))&gt;0,"Gotland",SUMPRODUCT(--ISNUMBER(SEARCH({"karlshamn";"karlskrona";"olofström";"ronneby";"sölvesborg"},B32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93)))&gt;0,"Skåne",SUMPRODUCT(--ISNUMBER(SEARCH({"falkenberg";"halmstad";"hylte";"kungsbacka";"laholm";"varberg"},B32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93)))&gt;0,"Västra Götaland",SUMPRODUCT(--ISNUMBER(SEARCH({"arvika";"eda";"filipstad";"forshaga";"grums";"hagfors";"hammarö";"karlstad";"kil";"kristinehamn";"munkfors";"storfors";"sunne";"säffle";"torsby";"årjäng"},B3293)))&gt;0,"Värmland",SUMPRODUCT(--ISNUMBER(SEARCH({"askersund";"degerfors";"hallsberg";"hällefors";"karlskoga";"kumla";"laxå";"lekeberg";"lindesberg";"ljusnarsberg";"nora";"örebro"},B3293)))&gt;0,"Örebro",SUMPRODUCT(--ISNUMBER(SEARCH({"arboga";"fagersta";"hallstahammar";"kungsör";"köping";"norberg";"sala";"skinnskatteberg";"surahammar";"västerås"},B3293)))&gt;0,"Västmanland",SUMPRODUCT(--ISNUMBER(SEARCH({"avesta";"borlänge";"falun";"gagnef";"hedemora";"leksand";"ludvika";"malung-sälen";"mora";"orsa";"rättvik";"smedjebacken";"säter";"vansbro";"älvdalen"},B3293)))&gt;0,"Dalarna",SUMPRODUCT(--ISNUMBER(SEARCH({"bollnäs";"gävle";"hofors";"hudiksvall";"ljusdal";"nordanstig";"ockelbo";"ovanåker";"sandviken";"söderhamn"},B3293)))&gt;0,"Gävleborg",SUMPRODUCT(--ISNUMBER(SEARCH({"härnösand";"kramfors";"sollefteå";"sundsvall";"timrå";"ånge";"örnsköldsvik"},B3293)))&gt;0,"Västernorrland",SUMPRODUCT(--ISNUMBER(SEARCH({"berg";"bräcke";"härjedalen";"krokom";"ragunda";"strömsund";"åre";"östersund"},B3293)))&gt;0,"Jämtland",SUMPRODUCT(--ISNUMBER(SEARCH({"bjurholm";"dorotea";"lycksele";"malå";"nordmaling";"norsjö";"robertsfors";"skellefteå";"sorsele";"storuman";"umeå";"vilhelmina";"vindeln";"vännäs";"åsele"},B3293)))&gt;0,"Västerbotten",SUMPRODUCT(--ISNUMBER(SEARCH({"arjeplog";"arvidsjaur";"boden";"gällivare";"haparanda";"jokkmokk";"kalix";"kiruna";"luleå";"pajala";"piteå";"älvsbyn";"överkalix";"övertorneå"},B3293)))&gt;0,"Norrbotten")</f>
        <v>Skåne</v>
      </c>
    </row>
    <row r="3294" spans="1:5" x14ac:dyDescent="0.2">
      <c r="A3294" s="10" t="s">
        <v>7</v>
      </c>
      <c r="B3294" s="10" t="s">
        <v>47</v>
      </c>
      <c r="C3294" s="10">
        <v>2</v>
      </c>
      <c r="D3294" s="10">
        <v>3</v>
      </c>
      <c r="E3294" s="11" t="str" cm="1">
        <f t="array" ref="E32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94)))&gt;0,"Stockholm",SUMPRODUCT(--ISNUMBER(SEARCH({"enköping";"heby";"håbo";"knivsta";"tierp";"uppsala";"älvkarleby";"östhammar"},B3294)))&gt;0,"Uppsala",SUMPRODUCT(--ISNUMBER(SEARCH({"eskilstuna";"flen";"gnesta";"katrineholm";"nyköping";"oxelösund";"strängnäs";"trosa";"vingåker"},B3294)))&gt;0,"Södermanland",SUMPRODUCT(--ISNUMBER(SEARCH({"boxholm";"finspång";"kinda";"linköping";"mjölby";"motala";"norrköping";"söderköping";"vadstena";"valdemarsvik";"ydre";"åtvidaberg";"ödeshög"},B3294)))&gt;0,"Östergötland",SUMPRODUCT(--ISNUMBER(SEARCH({"aneby";"eksjö";"gislaved";"gnosjö";"habo";"jönköping";"mullsjö";"nässjö";"sävsjö";"tranås";"vaggeryd";"vetlanda";"värnamo"},B3294)))&gt;0,"Jönköping",SUMPRODUCT(--ISNUMBER(SEARCH({"alvesta";"lessebo";"ljungby";"markaryd";"tingsryd";"uppvidinge";"växjö";"älmhult"},B3294)))&gt;0,"Kronoberg",SUMPRODUCT(--ISNUMBER(SEARCH({"borgholm";"emmaboda";"hultsfred";"högsby";"kalmar";"mönsterås";"mörbylånga";"nybro";"oskarshamn";"torsås";"vimmerby";"västervik"},B3294)))&gt;0,"Kalmar",SUMPRODUCT(--ISNUMBER(SEARCH({"gotland"},B3294)))&gt;0,"Gotland",SUMPRODUCT(--ISNUMBER(SEARCH({"karlshamn";"karlskrona";"olofström";"ronneby";"sölvesborg"},B32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94)))&gt;0,"Skåne",SUMPRODUCT(--ISNUMBER(SEARCH({"falkenberg";"halmstad";"hylte";"kungsbacka";"laholm";"varberg"},B32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94)))&gt;0,"Västra Götaland",SUMPRODUCT(--ISNUMBER(SEARCH({"arvika";"eda";"filipstad";"forshaga";"grums";"hagfors";"hammarö";"karlstad";"kil";"kristinehamn";"munkfors";"storfors";"sunne";"säffle";"torsby";"årjäng"},B3294)))&gt;0,"Värmland",SUMPRODUCT(--ISNUMBER(SEARCH({"askersund";"degerfors";"hallsberg";"hällefors";"karlskoga";"kumla";"laxå";"lekeberg";"lindesberg";"ljusnarsberg";"nora";"örebro"},B3294)))&gt;0,"Örebro",SUMPRODUCT(--ISNUMBER(SEARCH({"arboga";"fagersta";"hallstahammar";"kungsör";"köping";"norberg";"sala";"skinnskatteberg";"surahammar";"västerås"},B3294)))&gt;0,"Västmanland",SUMPRODUCT(--ISNUMBER(SEARCH({"avesta";"borlänge";"falun";"gagnef";"hedemora";"leksand";"ludvika";"malung-sälen";"mora";"orsa";"rättvik";"smedjebacken";"säter";"vansbro";"älvdalen"},B3294)))&gt;0,"Dalarna",SUMPRODUCT(--ISNUMBER(SEARCH({"bollnäs";"gävle";"hofors";"hudiksvall";"ljusdal";"nordanstig";"ockelbo";"ovanåker";"sandviken";"söderhamn"},B3294)))&gt;0,"Gävleborg",SUMPRODUCT(--ISNUMBER(SEARCH({"härnösand";"kramfors";"sollefteå";"sundsvall";"timrå";"ånge";"örnsköldsvik"},B3294)))&gt;0,"Västernorrland",SUMPRODUCT(--ISNUMBER(SEARCH({"berg";"bräcke";"härjedalen";"krokom";"ragunda";"strömsund";"åre";"östersund"},B3294)))&gt;0,"Jämtland",SUMPRODUCT(--ISNUMBER(SEARCH({"bjurholm";"dorotea";"lycksele";"malå";"nordmaling";"norsjö";"robertsfors";"skellefteå";"sorsele";"storuman";"umeå";"vilhelmina";"vindeln";"vännäs";"åsele"},B3294)))&gt;0,"Västerbotten",SUMPRODUCT(--ISNUMBER(SEARCH({"arjeplog";"arvidsjaur";"boden";"gällivare";"haparanda";"jokkmokk";"kalix";"kiruna";"luleå";"pajala";"piteå";"älvsbyn";"överkalix";"övertorneå"},B3294)))&gt;0,"Norrbotten")</f>
        <v>Skåne</v>
      </c>
    </row>
    <row r="3295" spans="1:5" x14ac:dyDescent="0.2">
      <c r="A3295" s="10" t="s">
        <v>7</v>
      </c>
      <c r="B3295" s="10" t="s">
        <v>47</v>
      </c>
      <c r="C3295" s="10">
        <v>1</v>
      </c>
      <c r="D3295" s="10">
        <v>4</v>
      </c>
      <c r="E3295" s="11" t="str" cm="1">
        <f t="array" ref="E32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95)))&gt;0,"Stockholm",SUMPRODUCT(--ISNUMBER(SEARCH({"enköping";"heby";"håbo";"knivsta";"tierp";"uppsala";"älvkarleby";"östhammar"},B3295)))&gt;0,"Uppsala",SUMPRODUCT(--ISNUMBER(SEARCH({"eskilstuna";"flen";"gnesta";"katrineholm";"nyköping";"oxelösund";"strängnäs";"trosa";"vingåker"},B3295)))&gt;0,"Södermanland",SUMPRODUCT(--ISNUMBER(SEARCH({"boxholm";"finspång";"kinda";"linköping";"mjölby";"motala";"norrköping";"söderköping";"vadstena";"valdemarsvik";"ydre";"åtvidaberg";"ödeshög"},B3295)))&gt;0,"Östergötland",SUMPRODUCT(--ISNUMBER(SEARCH({"aneby";"eksjö";"gislaved";"gnosjö";"habo";"jönköping";"mullsjö";"nässjö";"sävsjö";"tranås";"vaggeryd";"vetlanda";"värnamo"},B3295)))&gt;0,"Jönköping",SUMPRODUCT(--ISNUMBER(SEARCH({"alvesta";"lessebo";"ljungby";"markaryd";"tingsryd";"uppvidinge";"växjö";"älmhult"},B3295)))&gt;0,"Kronoberg",SUMPRODUCT(--ISNUMBER(SEARCH({"borgholm";"emmaboda";"hultsfred";"högsby";"kalmar";"mönsterås";"mörbylånga";"nybro";"oskarshamn";"torsås";"vimmerby";"västervik"},B3295)))&gt;0,"Kalmar",SUMPRODUCT(--ISNUMBER(SEARCH({"gotland"},B3295)))&gt;0,"Gotland",SUMPRODUCT(--ISNUMBER(SEARCH({"karlshamn";"karlskrona";"olofström";"ronneby";"sölvesborg"},B32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95)))&gt;0,"Skåne",SUMPRODUCT(--ISNUMBER(SEARCH({"falkenberg";"halmstad";"hylte";"kungsbacka";"laholm";"varberg"},B32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95)))&gt;0,"Västra Götaland",SUMPRODUCT(--ISNUMBER(SEARCH({"arvika";"eda";"filipstad";"forshaga";"grums";"hagfors";"hammarö";"karlstad";"kil";"kristinehamn";"munkfors";"storfors";"sunne";"säffle";"torsby";"årjäng"},B3295)))&gt;0,"Värmland",SUMPRODUCT(--ISNUMBER(SEARCH({"askersund";"degerfors";"hallsberg";"hällefors";"karlskoga";"kumla";"laxå";"lekeberg";"lindesberg";"ljusnarsberg";"nora";"örebro"},B3295)))&gt;0,"Örebro",SUMPRODUCT(--ISNUMBER(SEARCH({"arboga";"fagersta";"hallstahammar";"kungsör";"köping";"norberg";"sala";"skinnskatteberg";"surahammar";"västerås"},B3295)))&gt;0,"Västmanland",SUMPRODUCT(--ISNUMBER(SEARCH({"avesta";"borlänge";"falun";"gagnef";"hedemora";"leksand";"ludvika";"malung-sälen";"mora";"orsa";"rättvik";"smedjebacken";"säter";"vansbro";"älvdalen"},B3295)))&gt;0,"Dalarna",SUMPRODUCT(--ISNUMBER(SEARCH({"bollnäs";"gävle";"hofors";"hudiksvall";"ljusdal";"nordanstig";"ockelbo";"ovanåker";"sandviken";"söderhamn"},B3295)))&gt;0,"Gävleborg",SUMPRODUCT(--ISNUMBER(SEARCH({"härnösand";"kramfors";"sollefteå";"sundsvall";"timrå";"ånge";"örnsköldsvik"},B3295)))&gt;0,"Västernorrland",SUMPRODUCT(--ISNUMBER(SEARCH({"berg";"bräcke";"härjedalen";"krokom";"ragunda";"strömsund";"åre";"östersund"},B3295)))&gt;0,"Jämtland",SUMPRODUCT(--ISNUMBER(SEARCH({"bjurholm";"dorotea";"lycksele";"malå";"nordmaling";"norsjö";"robertsfors";"skellefteå";"sorsele";"storuman";"umeå";"vilhelmina";"vindeln";"vännäs";"åsele"},B3295)))&gt;0,"Västerbotten",SUMPRODUCT(--ISNUMBER(SEARCH({"arjeplog";"arvidsjaur";"boden";"gällivare";"haparanda";"jokkmokk";"kalix";"kiruna";"luleå";"pajala";"piteå";"älvsbyn";"överkalix";"övertorneå"},B3295)))&gt;0,"Norrbotten")</f>
        <v>Skåne</v>
      </c>
    </row>
    <row r="3296" spans="1:5" x14ac:dyDescent="0.2">
      <c r="A3296" s="10" t="s">
        <v>7</v>
      </c>
      <c r="B3296" s="10" t="s">
        <v>47</v>
      </c>
      <c r="C3296" s="10">
        <v>10</v>
      </c>
      <c r="D3296" s="10">
        <v>5</v>
      </c>
      <c r="E3296" s="11" t="str" cm="1">
        <f t="array" ref="E32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96)))&gt;0,"Stockholm",SUMPRODUCT(--ISNUMBER(SEARCH({"enköping";"heby";"håbo";"knivsta";"tierp";"uppsala";"älvkarleby";"östhammar"},B3296)))&gt;0,"Uppsala",SUMPRODUCT(--ISNUMBER(SEARCH({"eskilstuna";"flen";"gnesta";"katrineholm";"nyköping";"oxelösund";"strängnäs";"trosa";"vingåker"},B3296)))&gt;0,"Södermanland",SUMPRODUCT(--ISNUMBER(SEARCH({"boxholm";"finspång";"kinda";"linköping";"mjölby";"motala";"norrköping";"söderköping";"vadstena";"valdemarsvik";"ydre";"åtvidaberg";"ödeshög"},B3296)))&gt;0,"Östergötland",SUMPRODUCT(--ISNUMBER(SEARCH({"aneby";"eksjö";"gislaved";"gnosjö";"habo";"jönköping";"mullsjö";"nässjö";"sävsjö";"tranås";"vaggeryd";"vetlanda";"värnamo"},B3296)))&gt;0,"Jönköping",SUMPRODUCT(--ISNUMBER(SEARCH({"alvesta";"lessebo";"ljungby";"markaryd";"tingsryd";"uppvidinge";"växjö";"älmhult"},B3296)))&gt;0,"Kronoberg",SUMPRODUCT(--ISNUMBER(SEARCH({"borgholm";"emmaboda";"hultsfred";"högsby";"kalmar";"mönsterås";"mörbylånga";"nybro";"oskarshamn";"torsås";"vimmerby";"västervik"},B3296)))&gt;0,"Kalmar",SUMPRODUCT(--ISNUMBER(SEARCH({"gotland"},B3296)))&gt;0,"Gotland",SUMPRODUCT(--ISNUMBER(SEARCH({"karlshamn";"karlskrona";"olofström";"ronneby";"sölvesborg"},B32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96)))&gt;0,"Skåne",SUMPRODUCT(--ISNUMBER(SEARCH({"falkenberg";"halmstad";"hylte";"kungsbacka";"laholm";"varberg"},B32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96)))&gt;0,"Västra Götaland",SUMPRODUCT(--ISNUMBER(SEARCH({"arvika";"eda";"filipstad";"forshaga";"grums";"hagfors";"hammarö";"karlstad";"kil";"kristinehamn";"munkfors";"storfors";"sunne";"säffle";"torsby";"årjäng"},B3296)))&gt;0,"Värmland",SUMPRODUCT(--ISNUMBER(SEARCH({"askersund";"degerfors";"hallsberg";"hällefors";"karlskoga";"kumla";"laxå";"lekeberg";"lindesberg";"ljusnarsberg";"nora";"örebro"},B3296)))&gt;0,"Örebro",SUMPRODUCT(--ISNUMBER(SEARCH({"arboga";"fagersta";"hallstahammar";"kungsör";"köping";"norberg";"sala";"skinnskatteberg";"surahammar";"västerås"},B3296)))&gt;0,"Västmanland",SUMPRODUCT(--ISNUMBER(SEARCH({"avesta";"borlänge";"falun";"gagnef";"hedemora";"leksand";"ludvika";"malung-sälen";"mora";"orsa";"rättvik";"smedjebacken";"säter";"vansbro";"älvdalen"},B3296)))&gt;0,"Dalarna",SUMPRODUCT(--ISNUMBER(SEARCH({"bollnäs";"gävle";"hofors";"hudiksvall";"ljusdal";"nordanstig";"ockelbo";"ovanåker";"sandviken";"söderhamn"},B3296)))&gt;0,"Gävleborg",SUMPRODUCT(--ISNUMBER(SEARCH({"härnösand";"kramfors";"sollefteå";"sundsvall";"timrå";"ånge";"örnsköldsvik"},B3296)))&gt;0,"Västernorrland",SUMPRODUCT(--ISNUMBER(SEARCH({"berg";"bräcke";"härjedalen";"krokom";"ragunda";"strömsund";"åre";"östersund"},B3296)))&gt;0,"Jämtland",SUMPRODUCT(--ISNUMBER(SEARCH({"bjurholm";"dorotea";"lycksele";"malå";"nordmaling";"norsjö";"robertsfors";"skellefteå";"sorsele";"storuman";"umeå";"vilhelmina";"vindeln";"vännäs";"åsele"},B3296)))&gt;0,"Västerbotten",SUMPRODUCT(--ISNUMBER(SEARCH({"arjeplog";"arvidsjaur";"boden";"gällivare";"haparanda";"jokkmokk";"kalix";"kiruna";"luleå";"pajala";"piteå";"älvsbyn";"överkalix";"övertorneå"},B3296)))&gt;0,"Norrbotten")</f>
        <v>Skåne</v>
      </c>
    </row>
    <row r="3297" spans="1:5" x14ac:dyDescent="0.2">
      <c r="A3297" s="10" t="s">
        <v>7</v>
      </c>
      <c r="B3297" s="10" t="s">
        <v>47</v>
      </c>
      <c r="C3297" s="10">
        <v>1</v>
      </c>
      <c r="D3297" s="10">
        <v>2</v>
      </c>
      <c r="E3297" s="11" t="str" cm="1">
        <f t="array" ref="E32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97)))&gt;0,"Stockholm",SUMPRODUCT(--ISNUMBER(SEARCH({"enköping";"heby";"håbo";"knivsta";"tierp";"uppsala";"älvkarleby";"östhammar"},B3297)))&gt;0,"Uppsala",SUMPRODUCT(--ISNUMBER(SEARCH({"eskilstuna";"flen";"gnesta";"katrineholm";"nyköping";"oxelösund";"strängnäs";"trosa";"vingåker"},B3297)))&gt;0,"Södermanland",SUMPRODUCT(--ISNUMBER(SEARCH({"boxholm";"finspång";"kinda";"linköping";"mjölby";"motala";"norrköping";"söderköping";"vadstena";"valdemarsvik";"ydre";"åtvidaberg";"ödeshög"},B3297)))&gt;0,"Östergötland",SUMPRODUCT(--ISNUMBER(SEARCH({"aneby";"eksjö";"gislaved";"gnosjö";"habo";"jönköping";"mullsjö";"nässjö";"sävsjö";"tranås";"vaggeryd";"vetlanda";"värnamo"},B3297)))&gt;0,"Jönköping",SUMPRODUCT(--ISNUMBER(SEARCH({"alvesta";"lessebo";"ljungby";"markaryd";"tingsryd";"uppvidinge";"växjö";"älmhult"},B3297)))&gt;0,"Kronoberg",SUMPRODUCT(--ISNUMBER(SEARCH({"borgholm";"emmaboda";"hultsfred";"högsby";"kalmar";"mönsterås";"mörbylånga";"nybro";"oskarshamn";"torsås";"vimmerby";"västervik"},B3297)))&gt;0,"Kalmar",SUMPRODUCT(--ISNUMBER(SEARCH({"gotland"},B3297)))&gt;0,"Gotland",SUMPRODUCT(--ISNUMBER(SEARCH({"karlshamn";"karlskrona";"olofström";"ronneby";"sölvesborg"},B32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97)))&gt;0,"Skåne",SUMPRODUCT(--ISNUMBER(SEARCH({"falkenberg";"halmstad";"hylte";"kungsbacka";"laholm";"varberg"},B32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97)))&gt;0,"Västra Götaland",SUMPRODUCT(--ISNUMBER(SEARCH({"arvika";"eda";"filipstad";"forshaga";"grums";"hagfors";"hammarö";"karlstad";"kil";"kristinehamn";"munkfors";"storfors";"sunne";"säffle";"torsby";"årjäng"},B3297)))&gt;0,"Värmland",SUMPRODUCT(--ISNUMBER(SEARCH({"askersund";"degerfors";"hallsberg";"hällefors";"karlskoga";"kumla";"laxå";"lekeberg";"lindesberg";"ljusnarsberg";"nora";"örebro"},B3297)))&gt;0,"Örebro",SUMPRODUCT(--ISNUMBER(SEARCH({"arboga";"fagersta";"hallstahammar";"kungsör";"köping";"norberg";"sala";"skinnskatteberg";"surahammar";"västerås"},B3297)))&gt;0,"Västmanland",SUMPRODUCT(--ISNUMBER(SEARCH({"avesta";"borlänge";"falun";"gagnef";"hedemora";"leksand";"ludvika";"malung-sälen";"mora";"orsa";"rättvik";"smedjebacken";"säter";"vansbro";"älvdalen"},B3297)))&gt;0,"Dalarna",SUMPRODUCT(--ISNUMBER(SEARCH({"bollnäs";"gävle";"hofors";"hudiksvall";"ljusdal";"nordanstig";"ockelbo";"ovanåker";"sandviken";"söderhamn"},B3297)))&gt;0,"Gävleborg",SUMPRODUCT(--ISNUMBER(SEARCH({"härnösand";"kramfors";"sollefteå";"sundsvall";"timrå";"ånge";"örnsköldsvik"},B3297)))&gt;0,"Västernorrland",SUMPRODUCT(--ISNUMBER(SEARCH({"berg";"bräcke";"härjedalen";"krokom";"ragunda";"strömsund";"åre";"östersund"},B3297)))&gt;0,"Jämtland",SUMPRODUCT(--ISNUMBER(SEARCH({"bjurholm";"dorotea";"lycksele";"malå";"nordmaling";"norsjö";"robertsfors";"skellefteå";"sorsele";"storuman";"umeå";"vilhelmina";"vindeln";"vännäs";"åsele"},B3297)))&gt;0,"Västerbotten",SUMPRODUCT(--ISNUMBER(SEARCH({"arjeplog";"arvidsjaur";"boden";"gällivare";"haparanda";"jokkmokk";"kalix";"kiruna";"luleå";"pajala";"piteå";"älvsbyn";"överkalix";"övertorneå"},B3297)))&gt;0,"Norrbotten")</f>
        <v>Skåne</v>
      </c>
    </row>
    <row r="3298" spans="1:5" x14ac:dyDescent="0.2">
      <c r="A3298" s="10" t="s">
        <v>7</v>
      </c>
      <c r="B3298" s="10" t="s">
        <v>47</v>
      </c>
      <c r="C3298" s="10">
        <v>2</v>
      </c>
      <c r="D3298" s="10">
        <v>2</v>
      </c>
      <c r="E3298" s="11" t="str" cm="1">
        <f t="array" ref="E32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98)))&gt;0,"Stockholm",SUMPRODUCT(--ISNUMBER(SEARCH({"enköping";"heby";"håbo";"knivsta";"tierp";"uppsala";"älvkarleby";"östhammar"},B3298)))&gt;0,"Uppsala",SUMPRODUCT(--ISNUMBER(SEARCH({"eskilstuna";"flen";"gnesta";"katrineholm";"nyköping";"oxelösund";"strängnäs";"trosa";"vingåker"},B3298)))&gt;0,"Södermanland",SUMPRODUCT(--ISNUMBER(SEARCH({"boxholm";"finspång";"kinda";"linköping";"mjölby";"motala";"norrköping";"söderköping";"vadstena";"valdemarsvik";"ydre";"åtvidaberg";"ödeshög"},B3298)))&gt;0,"Östergötland",SUMPRODUCT(--ISNUMBER(SEARCH({"aneby";"eksjö";"gislaved";"gnosjö";"habo";"jönköping";"mullsjö";"nässjö";"sävsjö";"tranås";"vaggeryd";"vetlanda";"värnamo"},B3298)))&gt;0,"Jönköping",SUMPRODUCT(--ISNUMBER(SEARCH({"alvesta";"lessebo";"ljungby";"markaryd";"tingsryd";"uppvidinge";"växjö";"älmhult"},B3298)))&gt;0,"Kronoberg",SUMPRODUCT(--ISNUMBER(SEARCH({"borgholm";"emmaboda";"hultsfred";"högsby";"kalmar";"mönsterås";"mörbylånga";"nybro";"oskarshamn";"torsås";"vimmerby";"västervik"},B3298)))&gt;0,"Kalmar",SUMPRODUCT(--ISNUMBER(SEARCH({"gotland"},B3298)))&gt;0,"Gotland",SUMPRODUCT(--ISNUMBER(SEARCH({"karlshamn";"karlskrona";"olofström";"ronneby";"sölvesborg"},B32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98)))&gt;0,"Skåne",SUMPRODUCT(--ISNUMBER(SEARCH({"falkenberg";"halmstad";"hylte";"kungsbacka";"laholm";"varberg"},B32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98)))&gt;0,"Västra Götaland",SUMPRODUCT(--ISNUMBER(SEARCH({"arvika";"eda";"filipstad";"forshaga";"grums";"hagfors";"hammarö";"karlstad";"kil";"kristinehamn";"munkfors";"storfors";"sunne";"säffle";"torsby";"årjäng"},B3298)))&gt;0,"Värmland",SUMPRODUCT(--ISNUMBER(SEARCH({"askersund";"degerfors";"hallsberg";"hällefors";"karlskoga";"kumla";"laxå";"lekeberg";"lindesberg";"ljusnarsberg";"nora";"örebro"},B3298)))&gt;0,"Örebro",SUMPRODUCT(--ISNUMBER(SEARCH({"arboga";"fagersta";"hallstahammar";"kungsör";"köping";"norberg";"sala";"skinnskatteberg";"surahammar";"västerås"},B3298)))&gt;0,"Västmanland",SUMPRODUCT(--ISNUMBER(SEARCH({"avesta";"borlänge";"falun";"gagnef";"hedemora";"leksand";"ludvika";"malung-sälen";"mora";"orsa";"rättvik";"smedjebacken";"säter";"vansbro";"älvdalen"},B3298)))&gt;0,"Dalarna",SUMPRODUCT(--ISNUMBER(SEARCH({"bollnäs";"gävle";"hofors";"hudiksvall";"ljusdal";"nordanstig";"ockelbo";"ovanåker";"sandviken";"söderhamn"},B3298)))&gt;0,"Gävleborg",SUMPRODUCT(--ISNUMBER(SEARCH({"härnösand";"kramfors";"sollefteå";"sundsvall";"timrå";"ånge";"örnsköldsvik"},B3298)))&gt;0,"Västernorrland",SUMPRODUCT(--ISNUMBER(SEARCH({"berg";"bräcke";"härjedalen";"krokom";"ragunda";"strömsund";"åre";"östersund"},B3298)))&gt;0,"Jämtland",SUMPRODUCT(--ISNUMBER(SEARCH({"bjurholm";"dorotea";"lycksele";"malå";"nordmaling";"norsjö";"robertsfors";"skellefteå";"sorsele";"storuman";"umeå";"vilhelmina";"vindeln";"vännäs";"åsele"},B3298)))&gt;0,"Västerbotten",SUMPRODUCT(--ISNUMBER(SEARCH({"arjeplog";"arvidsjaur";"boden";"gällivare";"haparanda";"jokkmokk";"kalix";"kiruna";"luleå";"pajala";"piteå";"älvsbyn";"överkalix";"övertorneå"},B3298)))&gt;0,"Norrbotten")</f>
        <v>Skåne</v>
      </c>
    </row>
    <row r="3299" spans="1:5" x14ac:dyDescent="0.2">
      <c r="A3299" s="10" t="s">
        <v>7</v>
      </c>
      <c r="B3299" s="10" t="s">
        <v>47</v>
      </c>
      <c r="C3299" s="10">
        <v>2</v>
      </c>
      <c r="D3299" s="10">
        <v>3</v>
      </c>
      <c r="E3299" s="11" t="str" cm="1">
        <f t="array" ref="E32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99)))&gt;0,"Stockholm",SUMPRODUCT(--ISNUMBER(SEARCH({"enköping";"heby";"håbo";"knivsta";"tierp";"uppsala";"älvkarleby";"östhammar"},B3299)))&gt;0,"Uppsala",SUMPRODUCT(--ISNUMBER(SEARCH({"eskilstuna";"flen";"gnesta";"katrineholm";"nyköping";"oxelösund";"strängnäs";"trosa";"vingåker"},B3299)))&gt;0,"Södermanland",SUMPRODUCT(--ISNUMBER(SEARCH({"boxholm";"finspång";"kinda";"linköping";"mjölby";"motala";"norrköping";"söderköping";"vadstena";"valdemarsvik";"ydre";"åtvidaberg";"ödeshög"},B3299)))&gt;0,"Östergötland",SUMPRODUCT(--ISNUMBER(SEARCH({"aneby";"eksjö";"gislaved";"gnosjö";"habo";"jönköping";"mullsjö";"nässjö";"sävsjö";"tranås";"vaggeryd";"vetlanda";"värnamo"},B3299)))&gt;0,"Jönköping",SUMPRODUCT(--ISNUMBER(SEARCH({"alvesta";"lessebo";"ljungby";"markaryd";"tingsryd";"uppvidinge";"växjö";"älmhult"},B3299)))&gt;0,"Kronoberg",SUMPRODUCT(--ISNUMBER(SEARCH({"borgholm";"emmaboda";"hultsfred";"högsby";"kalmar";"mönsterås";"mörbylånga";"nybro";"oskarshamn";"torsås";"vimmerby";"västervik"},B3299)))&gt;0,"Kalmar",SUMPRODUCT(--ISNUMBER(SEARCH({"gotland"},B3299)))&gt;0,"Gotland",SUMPRODUCT(--ISNUMBER(SEARCH({"karlshamn";"karlskrona";"olofström";"ronneby";"sölvesborg"},B32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99)))&gt;0,"Skåne",SUMPRODUCT(--ISNUMBER(SEARCH({"falkenberg";"halmstad";"hylte";"kungsbacka";"laholm";"varberg"},B32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99)))&gt;0,"Västra Götaland",SUMPRODUCT(--ISNUMBER(SEARCH({"arvika";"eda";"filipstad";"forshaga";"grums";"hagfors";"hammarö";"karlstad";"kil";"kristinehamn";"munkfors";"storfors";"sunne";"säffle";"torsby";"årjäng"},B3299)))&gt;0,"Värmland",SUMPRODUCT(--ISNUMBER(SEARCH({"askersund";"degerfors";"hallsberg";"hällefors";"karlskoga";"kumla";"laxå";"lekeberg";"lindesberg";"ljusnarsberg";"nora";"örebro"},B3299)))&gt;0,"Örebro",SUMPRODUCT(--ISNUMBER(SEARCH({"arboga";"fagersta";"hallstahammar";"kungsör";"köping";"norberg";"sala";"skinnskatteberg";"surahammar";"västerås"},B3299)))&gt;0,"Västmanland",SUMPRODUCT(--ISNUMBER(SEARCH({"avesta";"borlänge";"falun";"gagnef";"hedemora";"leksand";"ludvika";"malung-sälen";"mora";"orsa";"rättvik";"smedjebacken";"säter";"vansbro";"älvdalen"},B3299)))&gt;0,"Dalarna",SUMPRODUCT(--ISNUMBER(SEARCH({"bollnäs";"gävle";"hofors";"hudiksvall";"ljusdal";"nordanstig";"ockelbo";"ovanåker";"sandviken";"söderhamn"},B3299)))&gt;0,"Gävleborg",SUMPRODUCT(--ISNUMBER(SEARCH({"härnösand";"kramfors";"sollefteå";"sundsvall";"timrå";"ånge";"örnsköldsvik"},B3299)))&gt;0,"Västernorrland",SUMPRODUCT(--ISNUMBER(SEARCH({"berg";"bräcke";"härjedalen";"krokom";"ragunda";"strömsund";"åre";"östersund"},B3299)))&gt;0,"Jämtland",SUMPRODUCT(--ISNUMBER(SEARCH({"bjurholm";"dorotea";"lycksele";"malå";"nordmaling";"norsjö";"robertsfors";"skellefteå";"sorsele";"storuman";"umeå";"vilhelmina";"vindeln";"vännäs";"åsele"},B3299)))&gt;0,"Västerbotten",SUMPRODUCT(--ISNUMBER(SEARCH({"arjeplog";"arvidsjaur";"boden";"gällivare";"haparanda";"jokkmokk";"kalix";"kiruna";"luleå";"pajala";"piteå";"älvsbyn";"överkalix";"övertorneå"},B3299)))&gt;0,"Norrbotten")</f>
        <v>Skåne</v>
      </c>
    </row>
    <row r="3300" spans="1:5" x14ac:dyDescent="0.2">
      <c r="A3300" s="10" t="s">
        <v>9</v>
      </c>
      <c r="B3300" s="10" t="s">
        <v>47</v>
      </c>
      <c r="C3300" s="10">
        <v>10</v>
      </c>
      <c r="D3300" s="10">
        <v>23</v>
      </c>
      <c r="E3300" s="11" t="str" cm="1">
        <f t="array" ref="E33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00)))&gt;0,"Stockholm",SUMPRODUCT(--ISNUMBER(SEARCH({"enköping";"heby";"håbo";"knivsta";"tierp";"uppsala";"älvkarleby";"östhammar"},B3300)))&gt;0,"Uppsala",SUMPRODUCT(--ISNUMBER(SEARCH({"eskilstuna";"flen";"gnesta";"katrineholm";"nyköping";"oxelösund";"strängnäs";"trosa";"vingåker"},B3300)))&gt;0,"Södermanland",SUMPRODUCT(--ISNUMBER(SEARCH({"boxholm";"finspång";"kinda";"linköping";"mjölby";"motala";"norrköping";"söderköping";"vadstena";"valdemarsvik";"ydre";"åtvidaberg";"ödeshög"},B3300)))&gt;0,"Östergötland",SUMPRODUCT(--ISNUMBER(SEARCH({"aneby";"eksjö";"gislaved";"gnosjö";"habo";"jönköping";"mullsjö";"nässjö";"sävsjö";"tranås";"vaggeryd";"vetlanda";"värnamo"},B3300)))&gt;0,"Jönköping",SUMPRODUCT(--ISNUMBER(SEARCH({"alvesta";"lessebo";"ljungby";"markaryd";"tingsryd";"uppvidinge";"växjö";"älmhult"},B3300)))&gt;0,"Kronoberg",SUMPRODUCT(--ISNUMBER(SEARCH({"borgholm";"emmaboda";"hultsfred";"högsby";"kalmar";"mönsterås";"mörbylånga";"nybro";"oskarshamn";"torsås";"vimmerby";"västervik"},B3300)))&gt;0,"Kalmar",SUMPRODUCT(--ISNUMBER(SEARCH({"gotland"},B3300)))&gt;0,"Gotland",SUMPRODUCT(--ISNUMBER(SEARCH({"karlshamn";"karlskrona";"olofström";"ronneby";"sölvesborg"},B33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00)))&gt;0,"Skåne",SUMPRODUCT(--ISNUMBER(SEARCH({"falkenberg";"halmstad";"hylte";"kungsbacka";"laholm";"varberg"},B33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00)))&gt;0,"Västra Götaland",SUMPRODUCT(--ISNUMBER(SEARCH({"arvika";"eda";"filipstad";"forshaga";"grums";"hagfors";"hammarö";"karlstad";"kil";"kristinehamn";"munkfors";"storfors";"sunne";"säffle";"torsby";"årjäng"},B3300)))&gt;0,"Värmland",SUMPRODUCT(--ISNUMBER(SEARCH({"askersund";"degerfors";"hallsberg";"hällefors";"karlskoga";"kumla";"laxå";"lekeberg";"lindesberg";"ljusnarsberg";"nora";"örebro"},B3300)))&gt;0,"Örebro",SUMPRODUCT(--ISNUMBER(SEARCH({"arboga";"fagersta";"hallstahammar";"kungsör";"köping";"norberg";"sala";"skinnskatteberg";"surahammar";"västerås"},B3300)))&gt;0,"Västmanland",SUMPRODUCT(--ISNUMBER(SEARCH({"avesta";"borlänge";"falun";"gagnef";"hedemora";"leksand";"ludvika";"malung-sälen";"mora";"orsa";"rättvik";"smedjebacken";"säter";"vansbro";"älvdalen"},B3300)))&gt;0,"Dalarna",SUMPRODUCT(--ISNUMBER(SEARCH({"bollnäs";"gävle";"hofors";"hudiksvall";"ljusdal";"nordanstig";"ockelbo";"ovanåker";"sandviken";"söderhamn"},B3300)))&gt;0,"Gävleborg",SUMPRODUCT(--ISNUMBER(SEARCH({"härnösand";"kramfors";"sollefteå";"sundsvall";"timrå";"ånge";"örnsköldsvik"},B3300)))&gt;0,"Västernorrland",SUMPRODUCT(--ISNUMBER(SEARCH({"berg";"bräcke";"härjedalen";"krokom";"ragunda";"strömsund";"åre";"östersund"},B3300)))&gt;0,"Jämtland",SUMPRODUCT(--ISNUMBER(SEARCH({"bjurholm";"dorotea";"lycksele";"malå";"nordmaling";"norsjö";"robertsfors";"skellefteå";"sorsele";"storuman";"umeå";"vilhelmina";"vindeln";"vännäs";"åsele"},B3300)))&gt;0,"Västerbotten",SUMPRODUCT(--ISNUMBER(SEARCH({"arjeplog";"arvidsjaur";"boden";"gällivare";"haparanda";"jokkmokk";"kalix";"kiruna";"luleå";"pajala";"piteå";"älvsbyn";"överkalix";"övertorneå"},B3300)))&gt;0,"Norrbotten")</f>
        <v>Skåne</v>
      </c>
    </row>
    <row r="3301" spans="1:5" x14ac:dyDescent="0.2">
      <c r="A3301" s="10" t="s">
        <v>7</v>
      </c>
      <c r="B3301" s="10" t="s">
        <v>47</v>
      </c>
      <c r="C3301" s="10">
        <v>1</v>
      </c>
      <c r="D3301" s="10">
        <v>2</v>
      </c>
      <c r="E3301" s="11" t="str" cm="1">
        <f t="array" ref="E33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01)))&gt;0,"Stockholm",SUMPRODUCT(--ISNUMBER(SEARCH({"enköping";"heby";"håbo";"knivsta";"tierp";"uppsala";"älvkarleby";"östhammar"},B3301)))&gt;0,"Uppsala",SUMPRODUCT(--ISNUMBER(SEARCH({"eskilstuna";"flen";"gnesta";"katrineholm";"nyköping";"oxelösund";"strängnäs";"trosa";"vingåker"},B3301)))&gt;0,"Södermanland",SUMPRODUCT(--ISNUMBER(SEARCH({"boxholm";"finspång";"kinda";"linköping";"mjölby";"motala";"norrköping";"söderköping";"vadstena";"valdemarsvik";"ydre";"åtvidaberg";"ödeshög"},B3301)))&gt;0,"Östergötland",SUMPRODUCT(--ISNUMBER(SEARCH({"aneby";"eksjö";"gislaved";"gnosjö";"habo";"jönköping";"mullsjö";"nässjö";"sävsjö";"tranås";"vaggeryd";"vetlanda";"värnamo"},B3301)))&gt;0,"Jönköping",SUMPRODUCT(--ISNUMBER(SEARCH({"alvesta";"lessebo";"ljungby";"markaryd";"tingsryd";"uppvidinge";"växjö";"älmhult"},B3301)))&gt;0,"Kronoberg",SUMPRODUCT(--ISNUMBER(SEARCH({"borgholm";"emmaboda";"hultsfred";"högsby";"kalmar";"mönsterås";"mörbylånga";"nybro";"oskarshamn";"torsås";"vimmerby";"västervik"},B3301)))&gt;0,"Kalmar",SUMPRODUCT(--ISNUMBER(SEARCH({"gotland"},B3301)))&gt;0,"Gotland",SUMPRODUCT(--ISNUMBER(SEARCH({"karlshamn";"karlskrona";"olofström";"ronneby";"sölvesborg"},B33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01)))&gt;0,"Skåne",SUMPRODUCT(--ISNUMBER(SEARCH({"falkenberg";"halmstad";"hylte";"kungsbacka";"laholm";"varberg"},B33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01)))&gt;0,"Västra Götaland",SUMPRODUCT(--ISNUMBER(SEARCH({"arvika";"eda";"filipstad";"forshaga";"grums";"hagfors";"hammarö";"karlstad";"kil";"kristinehamn";"munkfors";"storfors";"sunne";"säffle";"torsby";"årjäng"},B3301)))&gt;0,"Värmland",SUMPRODUCT(--ISNUMBER(SEARCH({"askersund";"degerfors";"hallsberg";"hällefors";"karlskoga";"kumla";"laxå";"lekeberg";"lindesberg";"ljusnarsberg";"nora";"örebro"},B3301)))&gt;0,"Örebro",SUMPRODUCT(--ISNUMBER(SEARCH({"arboga";"fagersta";"hallstahammar";"kungsör";"köping";"norberg";"sala";"skinnskatteberg";"surahammar";"västerås"},B3301)))&gt;0,"Västmanland",SUMPRODUCT(--ISNUMBER(SEARCH({"avesta";"borlänge";"falun";"gagnef";"hedemora";"leksand";"ludvika";"malung-sälen";"mora";"orsa";"rättvik";"smedjebacken";"säter";"vansbro";"älvdalen"},B3301)))&gt;0,"Dalarna",SUMPRODUCT(--ISNUMBER(SEARCH({"bollnäs";"gävle";"hofors";"hudiksvall";"ljusdal";"nordanstig";"ockelbo";"ovanåker";"sandviken";"söderhamn"},B3301)))&gt;0,"Gävleborg",SUMPRODUCT(--ISNUMBER(SEARCH({"härnösand";"kramfors";"sollefteå";"sundsvall";"timrå";"ånge";"örnsköldsvik"},B3301)))&gt;0,"Västernorrland",SUMPRODUCT(--ISNUMBER(SEARCH({"berg";"bräcke";"härjedalen";"krokom";"ragunda";"strömsund";"åre";"östersund"},B3301)))&gt;0,"Jämtland",SUMPRODUCT(--ISNUMBER(SEARCH({"bjurholm";"dorotea";"lycksele";"malå";"nordmaling";"norsjö";"robertsfors";"skellefteå";"sorsele";"storuman";"umeå";"vilhelmina";"vindeln";"vännäs";"åsele"},B3301)))&gt;0,"Västerbotten",SUMPRODUCT(--ISNUMBER(SEARCH({"arjeplog";"arvidsjaur";"boden";"gällivare";"haparanda";"jokkmokk";"kalix";"kiruna";"luleå";"pajala";"piteå";"älvsbyn";"överkalix";"övertorneå"},B3301)))&gt;0,"Norrbotten")</f>
        <v>Skåne</v>
      </c>
    </row>
    <row r="3302" spans="1:5" x14ac:dyDescent="0.2">
      <c r="A3302" s="10" t="s">
        <v>7</v>
      </c>
      <c r="B3302" s="10" t="s">
        <v>47</v>
      </c>
      <c r="C3302" s="10">
        <v>1</v>
      </c>
      <c r="D3302" s="10">
        <v>2</v>
      </c>
      <c r="E3302" s="11" t="str" cm="1">
        <f t="array" ref="E33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02)))&gt;0,"Stockholm",SUMPRODUCT(--ISNUMBER(SEARCH({"enköping";"heby";"håbo";"knivsta";"tierp";"uppsala";"älvkarleby";"östhammar"},B3302)))&gt;0,"Uppsala",SUMPRODUCT(--ISNUMBER(SEARCH({"eskilstuna";"flen";"gnesta";"katrineholm";"nyköping";"oxelösund";"strängnäs";"trosa";"vingåker"},B3302)))&gt;0,"Södermanland",SUMPRODUCT(--ISNUMBER(SEARCH({"boxholm";"finspång";"kinda";"linköping";"mjölby";"motala";"norrköping";"söderköping";"vadstena";"valdemarsvik";"ydre";"åtvidaberg";"ödeshög"},B3302)))&gt;0,"Östergötland",SUMPRODUCT(--ISNUMBER(SEARCH({"aneby";"eksjö";"gislaved";"gnosjö";"habo";"jönköping";"mullsjö";"nässjö";"sävsjö";"tranås";"vaggeryd";"vetlanda";"värnamo"},B3302)))&gt;0,"Jönköping",SUMPRODUCT(--ISNUMBER(SEARCH({"alvesta";"lessebo";"ljungby";"markaryd";"tingsryd";"uppvidinge";"växjö";"älmhult"},B3302)))&gt;0,"Kronoberg",SUMPRODUCT(--ISNUMBER(SEARCH({"borgholm";"emmaboda";"hultsfred";"högsby";"kalmar";"mönsterås";"mörbylånga";"nybro";"oskarshamn";"torsås";"vimmerby";"västervik"},B3302)))&gt;0,"Kalmar",SUMPRODUCT(--ISNUMBER(SEARCH({"gotland"},B3302)))&gt;0,"Gotland",SUMPRODUCT(--ISNUMBER(SEARCH({"karlshamn";"karlskrona";"olofström";"ronneby";"sölvesborg"},B33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02)))&gt;0,"Skåne",SUMPRODUCT(--ISNUMBER(SEARCH({"falkenberg";"halmstad";"hylte";"kungsbacka";"laholm";"varberg"},B33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02)))&gt;0,"Västra Götaland",SUMPRODUCT(--ISNUMBER(SEARCH({"arvika";"eda";"filipstad";"forshaga";"grums";"hagfors";"hammarö";"karlstad";"kil";"kristinehamn";"munkfors";"storfors";"sunne";"säffle";"torsby";"årjäng"},B3302)))&gt;0,"Värmland",SUMPRODUCT(--ISNUMBER(SEARCH({"askersund";"degerfors";"hallsberg";"hällefors";"karlskoga";"kumla";"laxå";"lekeberg";"lindesberg";"ljusnarsberg";"nora";"örebro"},B3302)))&gt;0,"Örebro",SUMPRODUCT(--ISNUMBER(SEARCH({"arboga";"fagersta";"hallstahammar";"kungsör";"köping";"norberg";"sala";"skinnskatteberg";"surahammar";"västerås"},B3302)))&gt;0,"Västmanland",SUMPRODUCT(--ISNUMBER(SEARCH({"avesta";"borlänge";"falun";"gagnef";"hedemora";"leksand";"ludvika";"malung-sälen";"mora";"orsa";"rättvik";"smedjebacken";"säter";"vansbro";"älvdalen"},B3302)))&gt;0,"Dalarna",SUMPRODUCT(--ISNUMBER(SEARCH({"bollnäs";"gävle";"hofors";"hudiksvall";"ljusdal";"nordanstig";"ockelbo";"ovanåker";"sandviken";"söderhamn"},B3302)))&gt;0,"Gävleborg",SUMPRODUCT(--ISNUMBER(SEARCH({"härnösand";"kramfors";"sollefteå";"sundsvall";"timrå";"ånge";"örnsköldsvik"},B3302)))&gt;0,"Västernorrland",SUMPRODUCT(--ISNUMBER(SEARCH({"berg";"bräcke";"härjedalen";"krokom";"ragunda";"strömsund";"åre";"östersund"},B3302)))&gt;0,"Jämtland",SUMPRODUCT(--ISNUMBER(SEARCH({"bjurholm";"dorotea";"lycksele";"malå";"nordmaling";"norsjö";"robertsfors";"skellefteå";"sorsele";"storuman";"umeå";"vilhelmina";"vindeln";"vännäs";"åsele"},B3302)))&gt;0,"Västerbotten",SUMPRODUCT(--ISNUMBER(SEARCH({"arjeplog";"arvidsjaur";"boden";"gällivare";"haparanda";"jokkmokk";"kalix";"kiruna";"luleå";"pajala";"piteå";"älvsbyn";"överkalix";"övertorneå"},B3302)))&gt;0,"Norrbotten")</f>
        <v>Skåne</v>
      </c>
    </row>
    <row r="3303" spans="1:5" x14ac:dyDescent="0.2">
      <c r="A3303" s="10" t="s">
        <v>7</v>
      </c>
      <c r="B3303" s="10" t="s">
        <v>47</v>
      </c>
      <c r="C3303" s="10">
        <v>2</v>
      </c>
      <c r="D3303" s="10">
        <v>0</v>
      </c>
      <c r="E3303" s="11" t="str" cm="1">
        <f t="array" ref="E33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03)))&gt;0,"Stockholm",SUMPRODUCT(--ISNUMBER(SEARCH({"enköping";"heby";"håbo";"knivsta";"tierp";"uppsala";"älvkarleby";"östhammar"},B3303)))&gt;0,"Uppsala",SUMPRODUCT(--ISNUMBER(SEARCH({"eskilstuna";"flen";"gnesta";"katrineholm";"nyköping";"oxelösund";"strängnäs";"trosa";"vingåker"},B3303)))&gt;0,"Södermanland",SUMPRODUCT(--ISNUMBER(SEARCH({"boxholm";"finspång";"kinda";"linköping";"mjölby";"motala";"norrköping";"söderköping";"vadstena";"valdemarsvik";"ydre";"åtvidaberg";"ödeshög"},B3303)))&gt;0,"Östergötland",SUMPRODUCT(--ISNUMBER(SEARCH({"aneby";"eksjö";"gislaved";"gnosjö";"habo";"jönköping";"mullsjö";"nässjö";"sävsjö";"tranås";"vaggeryd";"vetlanda";"värnamo"},B3303)))&gt;0,"Jönköping",SUMPRODUCT(--ISNUMBER(SEARCH({"alvesta";"lessebo";"ljungby";"markaryd";"tingsryd";"uppvidinge";"växjö";"älmhult"},B3303)))&gt;0,"Kronoberg",SUMPRODUCT(--ISNUMBER(SEARCH({"borgholm";"emmaboda";"hultsfred";"högsby";"kalmar";"mönsterås";"mörbylånga";"nybro";"oskarshamn";"torsås";"vimmerby";"västervik"},B3303)))&gt;0,"Kalmar",SUMPRODUCT(--ISNUMBER(SEARCH({"gotland"},B3303)))&gt;0,"Gotland",SUMPRODUCT(--ISNUMBER(SEARCH({"karlshamn";"karlskrona";"olofström";"ronneby";"sölvesborg"},B33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03)))&gt;0,"Skåne",SUMPRODUCT(--ISNUMBER(SEARCH({"falkenberg";"halmstad";"hylte";"kungsbacka";"laholm";"varberg"},B33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03)))&gt;0,"Västra Götaland",SUMPRODUCT(--ISNUMBER(SEARCH({"arvika";"eda";"filipstad";"forshaga";"grums";"hagfors";"hammarö";"karlstad";"kil";"kristinehamn";"munkfors";"storfors";"sunne";"säffle";"torsby";"årjäng"},B3303)))&gt;0,"Värmland",SUMPRODUCT(--ISNUMBER(SEARCH({"askersund";"degerfors";"hallsberg";"hällefors";"karlskoga";"kumla";"laxå";"lekeberg";"lindesberg";"ljusnarsberg";"nora";"örebro"},B3303)))&gt;0,"Örebro",SUMPRODUCT(--ISNUMBER(SEARCH({"arboga";"fagersta";"hallstahammar";"kungsör";"köping";"norberg";"sala";"skinnskatteberg";"surahammar";"västerås"},B3303)))&gt;0,"Västmanland",SUMPRODUCT(--ISNUMBER(SEARCH({"avesta";"borlänge";"falun";"gagnef";"hedemora";"leksand";"ludvika";"malung-sälen";"mora";"orsa";"rättvik";"smedjebacken";"säter";"vansbro";"älvdalen"},B3303)))&gt;0,"Dalarna",SUMPRODUCT(--ISNUMBER(SEARCH({"bollnäs";"gävle";"hofors";"hudiksvall";"ljusdal";"nordanstig";"ockelbo";"ovanåker";"sandviken";"söderhamn"},B3303)))&gt;0,"Gävleborg",SUMPRODUCT(--ISNUMBER(SEARCH({"härnösand";"kramfors";"sollefteå";"sundsvall";"timrå";"ånge";"örnsköldsvik"},B3303)))&gt;0,"Västernorrland",SUMPRODUCT(--ISNUMBER(SEARCH({"berg";"bräcke";"härjedalen";"krokom";"ragunda";"strömsund";"åre";"östersund"},B3303)))&gt;0,"Jämtland",SUMPRODUCT(--ISNUMBER(SEARCH({"bjurholm";"dorotea";"lycksele";"malå";"nordmaling";"norsjö";"robertsfors";"skellefteå";"sorsele";"storuman";"umeå";"vilhelmina";"vindeln";"vännäs";"åsele"},B3303)))&gt;0,"Västerbotten",SUMPRODUCT(--ISNUMBER(SEARCH({"arjeplog";"arvidsjaur";"boden";"gällivare";"haparanda";"jokkmokk";"kalix";"kiruna";"luleå";"pajala";"piteå";"älvsbyn";"överkalix";"övertorneå"},B3303)))&gt;0,"Norrbotten")</f>
        <v>Skåne</v>
      </c>
    </row>
    <row r="3304" spans="1:5" x14ac:dyDescent="0.2">
      <c r="A3304" s="10" t="s">
        <v>7</v>
      </c>
      <c r="B3304" s="10" t="s">
        <v>47</v>
      </c>
      <c r="C3304" s="10">
        <v>2</v>
      </c>
      <c r="D3304" s="10">
        <v>2</v>
      </c>
      <c r="E3304" s="11" t="str" cm="1">
        <f t="array" ref="E33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04)))&gt;0,"Stockholm",SUMPRODUCT(--ISNUMBER(SEARCH({"enköping";"heby";"håbo";"knivsta";"tierp";"uppsala";"älvkarleby";"östhammar"},B3304)))&gt;0,"Uppsala",SUMPRODUCT(--ISNUMBER(SEARCH({"eskilstuna";"flen";"gnesta";"katrineholm";"nyköping";"oxelösund";"strängnäs";"trosa";"vingåker"},B3304)))&gt;0,"Södermanland",SUMPRODUCT(--ISNUMBER(SEARCH({"boxholm";"finspång";"kinda";"linköping";"mjölby";"motala";"norrköping";"söderköping";"vadstena";"valdemarsvik";"ydre";"åtvidaberg";"ödeshög"},B3304)))&gt;0,"Östergötland",SUMPRODUCT(--ISNUMBER(SEARCH({"aneby";"eksjö";"gislaved";"gnosjö";"habo";"jönköping";"mullsjö";"nässjö";"sävsjö";"tranås";"vaggeryd";"vetlanda";"värnamo"},B3304)))&gt;0,"Jönköping",SUMPRODUCT(--ISNUMBER(SEARCH({"alvesta";"lessebo";"ljungby";"markaryd";"tingsryd";"uppvidinge";"växjö";"älmhult"},B3304)))&gt;0,"Kronoberg",SUMPRODUCT(--ISNUMBER(SEARCH({"borgholm";"emmaboda";"hultsfred";"högsby";"kalmar";"mönsterås";"mörbylånga";"nybro";"oskarshamn";"torsås";"vimmerby";"västervik"},B3304)))&gt;0,"Kalmar",SUMPRODUCT(--ISNUMBER(SEARCH({"gotland"},B3304)))&gt;0,"Gotland",SUMPRODUCT(--ISNUMBER(SEARCH({"karlshamn";"karlskrona";"olofström";"ronneby";"sölvesborg"},B33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04)))&gt;0,"Skåne",SUMPRODUCT(--ISNUMBER(SEARCH({"falkenberg";"halmstad";"hylte";"kungsbacka";"laholm";"varberg"},B33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04)))&gt;0,"Västra Götaland",SUMPRODUCT(--ISNUMBER(SEARCH({"arvika";"eda";"filipstad";"forshaga";"grums";"hagfors";"hammarö";"karlstad";"kil";"kristinehamn";"munkfors";"storfors";"sunne";"säffle";"torsby";"årjäng"},B3304)))&gt;0,"Värmland",SUMPRODUCT(--ISNUMBER(SEARCH({"askersund";"degerfors";"hallsberg";"hällefors";"karlskoga";"kumla";"laxå";"lekeberg";"lindesberg";"ljusnarsberg";"nora";"örebro"},B3304)))&gt;0,"Örebro",SUMPRODUCT(--ISNUMBER(SEARCH({"arboga";"fagersta";"hallstahammar";"kungsör";"köping";"norberg";"sala";"skinnskatteberg";"surahammar";"västerås"},B3304)))&gt;0,"Västmanland",SUMPRODUCT(--ISNUMBER(SEARCH({"avesta";"borlänge";"falun";"gagnef";"hedemora";"leksand";"ludvika";"malung-sälen";"mora";"orsa";"rättvik";"smedjebacken";"säter";"vansbro";"älvdalen"},B3304)))&gt;0,"Dalarna",SUMPRODUCT(--ISNUMBER(SEARCH({"bollnäs";"gävle";"hofors";"hudiksvall";"ljusdal";"nordanstig";"ockelbo";"ovanåker";"sandviken";"söderhamn"},B3304)))&gt;0,"Gävleborg",SUMPRODUCT(--ISNUMBER(SEARCH({"härnösand";"kramfors";"sollefteå";"sundsvall";"timrå";"ånge";"örnsköldsvik"},B3304)))&gt;0,"Västernorrland",SUMPRODUCT(--ISNUMBER(SEARCH({"berg";"bräcke";"härjedalen";"krokom";"ragunda";"strömsund";"åre";"östersund"},B3304)))&gt;0,"Jämtland",SUMPRODUCT(--ISNUMBER(SEARCH({"bjurholm";"dorotea";"lycksele";"malå";"nordmaling";"norsjö";"robertsfors";"skellefteå";"sorsele";"storuman";"umeå";"vilhelmina";"vindeln";"vännäs";"åsele"},B3304)))&gt;0,"Västerbotten",SUMPRODUCT(--ISNUMBER(SEARCH({"arjeplog";"arvidsjaur";"boden";"gällivare";"haparanda";"jokkmokk";"kalix";"kiruna";"luleå";"pajala";"piteå";"älvsbyn";"överkalix";"övertorneå"},B3304)))&gt;0,"Norrbotten")</f>
        <v>Skåne</v>
      </c>
    </row>
    <row r="3305" spans="1:5" x14ac:dyDescent="0.2">
      <c r="A3305" s="10" t="s">
        <v>7</v>
      </c>
      <c r="B3305" s="10" t="s">
        <v>47</v>
      </c>
      <c r="C3305" s="10">
        <v>1</v>
      </c>
      <c r="D3305" s="10">
        <v>0</v>
      </c>
      <c r="E3305" s="11" t="str" cm="1">
        <f t="array" ref="E33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05)))&gt;0,"Stockholm",SUMPRODUCT(--ISNUMBER(SEARCH({"enköping";"heby";"håbo";"knivsta";"tierp";"uppsala";"älvkarleby";"östhammar"},B3305)))&gt;0,"Uppsala",SUMPRODUCT(--ISNUMBER(SEARCH({"eskilstuna";"flen";"gnesta";"katrineholm";"nyköping";"oxelösund";"strängnäs";"trosa";"vingåker"},B3305)))&gt;0,"Södermanland",SUMPRODUCT(--ISNUMBER(SEARCH({"boxholm";"finspång";"kinda";"linköping";"mjölby";"motala";"norrköping";"söderköping";"vadstena";"valdemarsvik";"ydre";"åtvidaberg";"ödeshög"},B3305)))&gt;0,"Östergötland",SUMPRODUCT(--ISNUMBER(SEARCH({"aneby";"eksjö";"gislaved";"gnosjö";"habo";"jönköping";"mullsjö";"nässjö";"sävsjö";"tranås";"vaggeryd";"vetlanda";"värnamo"},B3305)))&gt;0,"Jönköping",SUMPRODUCT(--ISNUMBER(SEARCH({"alvesta";"lessebo";"ljungby";"markaryd";"tingsryd";"uppvidinge";"växjö";"älmhult"},B3305)))&gt;0,"Kronoberg",SUMPRODUCT(--ISNUMBER(SEARCH({"borgholm";"emmaboda";"hultsfred";"högsby";"kalmar";"mönsterås";"mörbylånga";"nybro";"oskarshamn";"torsås";"vimmerby";"västervik"},B3305)))&gt;0,"Kalmar",SUMPRODUCT(--ISNUMBER(SEARCH({"gotland"},B3305)))&gt;0,"Gotland",SUMPRODUCT(--ISNUMBER(SEARCH({"karlshamn";"karlskrona";"olofström";"ronneby";"sölvesborg"},B33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05)))&gt;0,"Skåne",SUMPRODUCT(--ISNUMBER(SEARCH({"falkenberg";"halmstad";"hylte";"kungsbacka";"laholm";"varberg"},B33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05)))&gt;0,"Västra Götaland",SUMPRODUCT(--ISNUMBER(SEARCH({"arvika";"eda";"filipstad";"forshaga";"grums";"hagfors";"hammarö";"karlstad";"kil";"kristinehamn";"munkfors";"storfors";"sunne";"säffle";"torsby";"årjäng"},B3305)))&gt;0,"Värmland",SUMPRODUCT(--ISNUMBER(SEARCH({"askersund";"degerfors";"hallsberg";"hällefors";"karlskoga";"kumla";"laxå";"lekeberg";"lindesberg";"ljusnarsberg";"nora";"örebro"},B3305)))&gt;0,"Örebro",SUMPRODUCT(--ISNUMBER(SEARCH({"arboga";"fagersta";"hallstahammar";"kungsör";"köping";"norberg";"sala";"skinnskatteberg";"surahammar";"västerås"},B3305)))&gt;0,"Västmanland",SUMPRODUCT(--ISNUMBER(SEARCH({"avesta";"borlänge";"falun";"gagnef";"hedemora";"leksand";"ludvika";"malung-sälen";"mora";"orsa";"rättvik";"smedjebacken";"säter";"vansbro";"älvdalen"},B3305)))&gt;0,"Dalarna",SUMPRODUCT(--ISNUMBER(SEARCH({"bollnäs";"gävle";"hofors";"hudiksvall";"ljusdal";"nordanstig";"ockelbo";"ovanåker";"sandviken";"söderhamn"},B3305)))&gt;0,"Gävleborg",SUMPRODUCT(--ISNUMBER(SEARCH({"härnösand";"kramfors";"sollefteå";"sundsvall";"timrå";"ånge";"örnsköldsvik"},B3305)))&gt;0,"Västernorrland",SUMPRODUCT(--ISNUMBER(SEARCH({"berg";"bräcke";"härjedalen";"krokom";"ragunda";"strömsund";"åre";"östersund"},B3305)))&gt;0,"Jämtland",SUMPRODUCT(--ISNUMBER(SEARCH({"bjurholm";"dorotea";"lycksele";"malå";"nordmaling";"norsjö";"robertsfors";"skellefteå";"sorsele";"storuman";"umeå";"vilhelmina";"vindeln";"vännäs";"åsele"},B3305)))&gt;0,"Västerbotten",SUMPRODUCT(--ISNUMBER(SEARCH({"arjeplog";"arvidsjaur";"boden";"gällivare";"haparanda";"jokkmokk";"kalix";"kiruna";"luleå";"pajala";"piteå";"älvsbyn";"överkalix";"övertorneå"},B3305)))&gt;0,"Norrbotten")</f>
        <v>Skåne</v>
      </c>
    </row>
    <row r="3306" spans="1:5" x14ac:dyDescent="0.2">
      <c r="A3306" s="10" t="s">
        <v>7</v>
      </c>
      <c r="B3306" s="10" t="s">
        <v>47</v>
      </c>
      <c r="C3306" s="10">
        <v>4</v>
      </c>
      <c r="D3306" s="10">
        <v>8</v>
      </c>
      <c r="E3306" s="11" t="str" cm="1">
        <f t="array" ref="E33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06)))&gt;0,"Stockholm",SUMPRODUCT(--ISNUMBER(SEARCH({"enköping";"heby";"håbo";"knivsta";"tierp";"uppsala";"älvkarleby";"östhammar"},B3306)))&gt;0,"Uppsala",SUMPRODUCT(--ISNUMBER(SEARCH({"eskilstuna";"flen";"gnesta";"katrineholm";"nyköping";"oxelösund";"strängnäs";"trosa";"vingåker"},B3306)))&gt;0,"Södermanland",SUMPRODUCT(--ISNUMBER(SEARCH({"boxholm";"finspång";"kinda";"linköping";"mjölby";"motala";"norrköping";"söderköping";"vadstena";"valdemarsvik";"ydre";"åtvidaberg";"ödeshög"},B3306)))&gt;0,"Östergötland",SUMPRODUCT(--ISNUMBER(SEARCH({"aneby";"eksjö";"gislaved";"gnosjö";"habo";"jönköping";"mullsjö";"nässjö";"sävsjö";"tranås";"vaggeryd";"vetlanda";"värnamo"},B3306)))&gt;0,"Jönköping",SUMPRODUCT(--ISNUMBER(SEARCH({"alvesta";"lessebo";"ljungby";"markaryd";"tingsryd";"uppvidinge";"växjö";"älmhult"},B3306)))&gt;0,"Kronoberg",SUMPRODUCT(--ISNUMBER(SEARCH({"borgholm";"emmaboda";"hultsfred";"högsby";"kalmar";"mönsterås";"mörbylånga";"nybro";"oskarshamn";"torsås";"vimmerby";"västervik"},B3306)))&gt;0,"Kalmar",SUMPRODUCT(--ISNUMBER(SEARCH({"gotland"},B3306)))&gt;0,"Gotland",SUMPRODUCT(--ISNUMBER(SEARCH({"karlshamn";"karlskrona";"olofström";"ronneby";"sölvesborg"},B33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06)))&gt;0,"Skåne",SUMPRODUCT(--ISNUMBER(SEARCH({"falkenberg";"halmstad";"hylte";"kungsbacka";"laholm";"varberg"},B33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06)))&gt;0,"Västra Götaland",SUMPRODUCT(--ISNUMBER(SEARCH({"arvika";"eda";"filipstad";"forshaga";"grums";"hagfors";"hammarö";"karlstad";"kil";"kristinehamn";"munkfors";"storfors";"sunne";"säffle";"torsby";"årjäng"},B3306)))&gt;0,"Värmland",SUMPRODUCT(--ISNUMBER(SEARCH({"askersund";"degerfors";"hallsberg";"hällefors";"karlskoga";"kumla";"laxå";"lekeberg";"lindesberg";"ljusnarsberg";"nora";"örebro"},B3306)))&gt;0,"Örebro",SUMPRODUCT(--ISNUMBER(SEARCH({"arboga";"fagersta";"hallstahammar";"kungsör";"köping";"norberg";"sala";"skinnskatteberg";"surahammar";"västerås"},B3306)))&gt;0,"Västmanland",SUMPRODUCT(--ISNUMBER(SEARCH({"avesta";"borlänge";"falun";"gagnef";"hedemora";"leksand";"ludvika";"malung-sälen";"mora";"orsa";"rättvik";"smedjebacken";"säter";"vansbro";"älvdalen"},B3306)))&gt;0,"Dalarna",SUMPRODUCT(--ISNUMBER(SEARCH({"bollnäs";"gävle";"hofors";"hudiksvall";"ljusdal";"nordanstig";"ockelbo";"ovanåker";"sandviken";"söderhamn"},B3306)))&gt;0,"Gävleborg",SUMPRODUCT(--ISNUMBER(SEARCH({"härnösand";"kramfors";"sollefteå";"sundsvall";"timrå";"ånge";"örnsköldsvik"},B3306)))&gt;0,"Västernorrland",SUMPRODUCT(--ISNUMBER(SEARCH({"berg";"bräcke";"härjedalen";"krokom";"ragunda";"strömsund";"åre";"östersund"},B3306)))&gt;0,"Jämtland",SUMPRODUCT(--ISNUMBER(SEARCH({"bjurholm";"dorotea";"lycksele";"malå";"nordmaling";"norsjö";"robertsfors";"skellefteå";"sorsele";"storuman";"umeå";"vilhelmina";"vindeln";"vännäs";"åsele"},B3306)))&gt;0,"Västerbotten",SUMPRODUCT(--ISNUMBER(SEARCH({"arjeplog";"arvidsjaur";"boden";"gällivare";"haparanda";"jokkmokk";"kalix";"kiruna";"luleå";"pajala";"piteå";"älvsbyn";"överkalix";"övertorneå"},B3306)))&gt;0,"Norrbotten")</f>
        <v>Skåne</v>
      </c>
    </row>
    <row r="3307" spans="1:5" x14ac:dyDescent="0.2">
      <c r="A3307" s="10" t="s">
        <v>7</v>
      </c>
      <c r="B3307" s="10" t="s">
        <v>47</v>
      </c>
      <c r="C3307" s="10">
        <v>2</v>
      </c>
      <c r="D3307" s="10">
        <v>3</v>
      </c>
      <c r="E3307" s="11" t="str" cm="1">
        <f t="array" ref="E33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07)))&gt;0,"Stockholm",SUMPRODUCT(--ISNUMBER(SEARCH({"enköping";"heby";"håbo";"knivsta";"tierp";"uppsala";"älvkarleby";"östhammar"},B3307)))&gt;0,"Uppsala",SUMPRODUCT(--ISNUMBER(SEARCH({"eskilstuna";"flen";"gnesta";"katrineholm";"nyköping";"oxelösund";"strängnäs";"trosa";"vingåker"},B3307)))&gt;0,"Södermanland",SUMPRODUCT(--ISNUMBER(SEARCH({"boxholm";"finspång";"kinda";"linköping";"mjölby";"motala";"norrköping";"söderköping";"vadstena";"valdemarsvik";"ydre";"åtvidaberg";"ödeshög"},B3307)))&gt;0,"Östergötland",SUMPRODUCT(--ISNUMBER(SEARCH({"aneby";"eksjö";"gislaved";"gnosjö";"habo";"jönköping";"mullsjö";"nässjö";"sävsjö";"tranås";"vaggeryd";"vetlanda";"värnamo"},B3307)))&gt;0,"Jönköping",SUMPRODUCT(--ISNUMBER(SEARCH({"alvesta";"lessebo";"ljungby";"markaryd";"tingsryd";"uppvidinge";"växjö";"älmhult"},B3307)))&gt;0,"Kronoberg",SUMPRODUCT(--ISNUMBER(SEARCH({"borgholm";"emmaboda";"hultsfred";"högsby";"kalmar";"mönsterås";"mörbylånga";"nybro";"oskarshamn";"torsås";"vimmerby";"västervik"},B3307)))&gt;0,"Kalmar",SUMPRODUCT(--ISNUMBER(SEARCH({"gotland"},B3307)))&gt;0,"Gotland",SUMPRODUCT(--ISNUMBER(SEARCH({"karlshamn";"karlskrona";"olofström";"ronneby";"sölvesborg"},B33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07)))&gt;0,"Skåne",SUMPRODUCT(--ISNUMBER(SEARCH({"falkenberg";"halmstad";"hylte";"kungsbacka";"laholm";"varberg"},B33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07)))&gt;0,"Västra Götaland",SUMPRODUCT(--ISNUMBER(SEARCH({"arvika";"eda";"filipstad";"forshaga";"grums";"hagfors";"hammarö";"karlstad";"kil";"kristinehamn";"munkfors";"storfors";"sunne";"säffle";"torsby";"årjäng"},B3307)))&gt;0,"Värmland",SUMPRODUCT(--ISNUMBER(SEARCH({"askersund";"degerfors";"hallsberg";"hällefors";"karlskoga";"kumla";"laxå";"lekeberg";"lindesberg";"ljusnarsberg";"nora";"örebro"},B3307)))&gt;0,"Örebro",SUMPRODUCT(--ISNUMBER(SEARCH({"arboga";"fagersta";"hallstahammar";"kungsör";"köping";"norberg";"sala";"skinnskatteberg";"surahammar";"västerås"},B3307)))&gt;0,"Västmanland",SUMPRODUCT(--ISNUMBER(SEARCH({"avesta";"borlänge";"falun";"gagnef";"hedemora";"leksand";"ludvika";"malung-sälen";"mora";"orsa";"rättvik";"smedjebacken";"säter";"vansbro";"älvdalen"},B3307)))&gt;0,"Dalarna",SUMPRODUCT(--ISNUMBER(SEARCH({"bollnäs";"gävle";"hofors";"hudiksvall";"ljusdal";"nordanstig";"ockelbo";"ovanåker";"sandviken";"söderhamn"},B3307)))&gt;0,"Gävleborg",SUMPRODUCT(--ISNUMBER(SEARCH({"härnösand";"kramfors";"sollefteå";"sundsvall";"timrå";"ånge";"örnsköldsvik"},B3307)))&gt;0,"Västernorrland",SUMPRODUCT(--ISNUMBER(SEARCH({"berg";"bräcke";"härjedalen";"krokom";"ragunda";"strömsund";"åre";"östersund"},B3307)))&gt;0,"Jämtland",SUMPRODUCT(--ISNUMBER(SEARCH({"bjurholm";"dorotea";"lycksele";"malå";"nordmaling";"norsjö";"robertsfors";"skellefteå";"sorsele";"storuman";"umeå";"vilhelmina";"vindeln";"vännäs";"åsele"},B3307)))&gt;0,"Västerbotten",SUMPRODUCT(--ISNUMBER(SEARCH({"arjeplog";"arvidsjaur";"boden";"gällivare";"haparanda";"jokkmokk";"kalix";"kiruna";"luleå";"pajala";"piteå";"älvsbyn";"överkalix";"övertorneå"},B3307)))&gt;0,"Norrbotten")</f>
        <v>Skåne</v>
      </c>
    </row>
    <row r="3308" spans="1:5" x14ac:dyDescent="0.2">
      <c r="A3308" s="10" t="s">
        <v>7</v>
      </c>
      <c r="B3308" s="10" t="s">
        <v>47</v>
      </c>
      <c r="C3308" s="10">
        <v>2</v>
      </c>
      <c r="D3308" s="10">
        <v>2</v>
      </c>
      <c r="E3308" s="11" t="str" cm="1">
        <f t="array" ref="E33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08)))&gt;0,"Stockholm",SUMPRODUCT(--ISNUMBER(SEARCH({"enköping";"heby";"håbo";"knivsta";"tierp";"uppsala";"älvkarleby";"östhammar"},B3308)))&gt;0,"Uppsala",SUMPRODUCT(--ISNUMBER(SEARCH({"eskilstuna";"flen";"gnesta";"katrineholm";"nyköping";"oxelösund";"strängnäs";"trosa";"vingåker"},B3308)))&gt;0,"Södermanland",SUMPRODUCT(--ISNUMBER(SEARCH({"boxholm";"finspång";"kinda";"linköping";"mjölby";"motala";"norrköping";"söderköping";"vadstena";"valdemarsvik";"ydre";"åtvidaberg";"ödeshög"},B3308)))&gt;0,"Östergötland",SUMPRODUCT(--ISNUMBER(SEARCH({"aneby";"eksjö";"gislaved";"gnosjö";"habo";"jönköping";"mullsjö";"nässjö";"sävsjö";"tranås";"vaggeryd";"vetlanda";"värnamo"},B3308)))&gt;0,"Jönköping",SUMPRODUCT(--ISNUMBER(SEARCH({"alvesta";"lessebo";"ljungby";"markaryd";"tingsryd";"uppvidinge";"växjö";"älmhult"},B3308)))&gt;0,"Kronoberg",SUMPRODUCT(--ISNUMBER(SEARCH({"borgholm";"emmaboda";"hultsfred";"högsby";"kalmar";"mönsterås";"mörbylånga";"nybro";"oskarshamn";"torsås";"vimmerby";"västervik"},B3308)))&gt;0,"Kalmar",SUMPRODUCT(--ISNUMBER(SEARCH({"gotland"},B3308)))&gt;0,"Gotland",SUMPRODUCT(--ISNUMBER(SEARCH({"karlshamn";"karlskrona";"olofström";"ronneby";"sölvesborg"},B33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08)))&gt;0,"Skåne",SUMPRODUCT(--ISNUMBER(SEARCH({"falkenberg";"halmstad";"hylte";"kungsbacka";"laholm";"varberg"},B33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08)))&gt;0,"Västra Götaland",SUMPRODUCT(--ISNUMBER(SEARCH({"arvika";"eda";"filipstad";"forshaga";"grums";"hagfors";"hammarö";"karlstad";"kil";"kristinehamn";"munkfors";"storfors";"sunne";"säffle";"torsby";"årjäng"},B3308)))&gt;0,"Värmland",SUMPRODUCT(--ISNUMBER(SEARCH({"askersund";"degerfors";"hallsberg";"hällefors";"karlskoga";"kumla";"laxå";"lekeberg";"lindesberg";"ljusnarsberg";"nora";"örebro"},B3308)))&gt;0,"Örebro",SUMPRODUCT(--ISNUMBER(SEARCH({"arboga";"fagersta";"hallstahammar";"kungsör";"köping";"norberg";"sala";"skinnskatteberg";"surahammar";"västerås"},B3308)))&gt;0,"Västmanland",SUMPRODUCT(--ISNUMBER(SEARCH({"avesta";"borlänge";"falun";"gagnef";"hedemora";"leksand";"ludvika";"malung-sälen";"mora";"orsa";"rättvik";"smedjebacken";"säter";"vansbro";"älvdalen"},B3308)))&gt;0,"Dalarna",SUMPRODUCT(--ISNUMBER(SEARCH({"bollnäs";"gävle";"hofors";"hudiksvall";"ljusdal";"nordanstig";"ockelbo";"ovanåker";"sandviken";"söderhamn"},B3308)))&gt;0,"Gävleborg",SUMPRODUCT(--ISNUMBER(SEARCH({"härnösand";"kramfors";"sollefteå";"sundsvall";"timrå";"ånge";"örnsköldsvik"},B3308)))&gt;0,"Västernorrland",SUMPRODUCT(--ISNUMBER(SEARCH({"berg";"bräcke";"härjedalen";"krokom";"ragunda";"strömsund";"åre";"östersund"},B3308)))&gt;0,"Jämtland",SUMPRODUCT(--ISNUMBER(SEARCH({"bjurholm";"dorotea";"lycksele";"malå";"nordmaling";"norsjö";"robertsfors";"skellefteå";"sorsele";"storuman";"umeå";"vilhelmina";"vindeln";"vännäs";"åsele"},B3308)))&gt;0,"Västerbotten",SUMPRODUCT(--ISNUMBER(SEARCH({"arjeplog";"arvidsjaur";"boden";"gällivare";"haparanda";"jokkmokk";"kalix";"kiruna";"luleå";"pajala";"piteå";"älvsbyn";"överkalix";"övertorneå"},B3308)))&gt;0,"Norrbotten")</f>
        <v>Skåne</v>
      </c>
    </row>
    <row r="3309" spans="1:5" x14ac:dyDescent="0.2">
      <c r="A3309" s="10" t="s">
        <v>69</v>
      </c>
      <c r="B3309" s="10" t="s">
        <v>47</v>
      </c>
      <c r="C3309" s="10">
        <v>7</v>
      </c>
      <c r="D3309" s="10">
        <v>38</v>
      </c>
      <c r="E3309" s="11" t="str" cm="1">
        <f t="array" ref="E33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09)))&gt;0,"Stockholm",SUMPRODUCT(--ISNUMBER(SEARCH({"enköping";"heby";"håbo";"knivsta";"tierp";"uppsala";"älvkarleby";"östhammar"},B3309)))&gt;0,"Uppsala",SUMPRODUCT(--ISNUMBER(SEARCH({"eskilstuna";"flen";"gnesta";"katrineholm";"nyköping";"oxelösund";"strängnäs";"trosa";"vingåker"},B3309)))&gt;0,"Södermanland",SUMPRODUCT(--ISNUMBER(SEARCH({"boxholm";"finspång";"kinda";"linköping";"mjölby";"motala";"norrköping";"söderköping";"vadstena";"valdemarsvik";"ydre";"åtvidaberg";"ödeshög"},B3309)))&gt;0,"Östergötland",SUMPRODUCT(--ISNUMBER(SEARCH({"aneby";"eksjö";"gislaved";"gnosjö";"habo";"jönköping";"mullsjö";"nässjö";"sävsjö";"tranås";"vaggeryd";"vetlanda";"värnamo"},B3309)))&gt;0,"Jönköping",SUMPRODUCT(--ISNUMBER(SEARCH({"alvesta";"lessebo";"ljungby";"markaryd";"tingsryd";"uppvidinge";"växjö";"älmhult"},B3309)))&gt;0,"Kronoberg",SUMPRODUCT(--ISNUMBER(SEARCH({"borgholm";"emmaboda";"hultsfred";"högsby";"kalmar";"mönsterås";"mörbylånga";"nybro";"oskarshamn";"torsås";"vimmerby";"västervik"},B3309)))&gt;0,"Kalmar",SUMPRODUCT(--ISNUMBER(SEARCH({"gotland"},B3309)))&gt;0,"Gotland",SUMPRODUCT(--ISNUMBER(SEARCH({"karlshamn";"karlskrona";"olofström";"ronneby";"sölvesborg"},B33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09)))&gt;0,"Skåne",SUMPRODUCT(--ISNUMBER(SEARCH({"falkenberg";"halmstad";"hylte";"kungsbacka";"laholm";"varberg"},B33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09)))&gt;0,"Västra Götaland",SUMPRODUCT(--ISNUMBER(SEARCH({"arvika";"eda";"filipstad";"forshaga";"grums";"hagfors";"hammarö";"karlstad";"kil";"kristinehamn";"munkfors";"storfors";"sunne";"säffle";"torsby";"årjäng"},B3309)))&gt;0,"Värmland",SUMPRODUCT(--ISNUMBER(SEARCH({"askersund";"degerfors";"hallsberg";"hällefors";"karlskoga";"kumla";"laxå";"lekeberg";"lindesberg";"ljusnarsberg";"nora";"örebro"},B3309)))&gt;0,"Örebro",SUMPRODUCT(--ISNUMBER(SEARCH({"arboga";"fagersta";"hallstahammar";"kungsör";"köping";"norberg";"sala";"skinnskatteberg";"surahammar";"västerås"},B3309)))&gt;0,"Västmanland",SUMPRODUCT(--ISNUMBER(SEARCH({"avesta";"borlänge";"falun";"gagnef";"hedemora";"leksand";"ludvika";"malung-sälen";"mora";"orsa";"rättvik";"smedjebacken";"säter";"vansbro";"älvdalen"},B3309)))&gt;0,"Dalarna",SUMPRODUCT(--ISNUMBER(SEARCH({"bollnäs";"gävle";"hofors";"hudiksvall";"ljusdal";"nordanstig";"ockelbo";"ovanåker";"sandviken";"söderhamn"},B3309)))&gt;0,"Gävleborg",SUMPRODUCT(--ISNUMBER(SEARCH({"härnösand";"kramfors";"sollefteå";"sundsvall";"timrå";"ånge";"örnsköldsvik"},B3309)))&gt;0,"Västernorrland",SUMPRODUCT(--ISNUMBER(SEARCH({"berg";"bräcke";"härjedalen";"krokom";"ragunda";"strömsund";"åre";"östersund"},B3309)))&gt;0,"Jämtland",SUMPRODUCT(--ISNUMBER(SEARCH({"bjurholm";"dorotea";"lycksele";"malå";"nordmaling";"norsjö";"robertsfors";"skellefteå";"sorsele";"storuman";"umeå";"vilhelmina";"vindeln";"vännäs";"åsele"},B3309)))&gt;0,"Västerbotten",SUMPRODUCT(--ISNUMBER(SEARCH({"arjeplog";"arvidsjaur";"boden";"gällivare";"haparanda";"jokkmokk";"kalix";"kiruna";"luleå";"pajala";"piteå";"älvsbyn";"överkalix";"övertorneå"},B3309)))&gt;0,"Norrbotten")</f>
        <v>Skåne</v>
      </c>
    </row>
    <row r="3310" spans="1:5" x14ac:dyDescent="0.2">
      <c r="A3310" s="10" t="s">
        <v>69</v>
      </c>
      <c r="B3310" s="10" t="s">
        <v>47</v>
      </c>
      <c r="C3310" s="10">
        <v>5</v>
      </c>
      <c r="D3310" s="10">
        <v>14</v>
      </c>
      <c r="E3310" s="11" t="str" cm="1">
        <f t="array" ref="E33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10)))&gt;0,"Stockholm",SUMPRODUCT(--ISNUMBER(SEARCH({"enköping";"heby";"håbo";"knivsta";"tierp";"uppsala";"älvkarleby";"östhammar"},B3310)))&gt;0,"Uppsala",SUMPRODUCT(--ISNUMBER(SEARCH({"eskilstuna";"flen";"gnesta";"katrineholm";"nyköping";"oxelösund";"strängnäs";"trosa";"vingåker"},B3310)))&gt;0,"Södermanland",SUMPRODUCT(--ISNUMBER(SEARCH({"boxholm";"finspång";"kinda";"linköping";"mjölby";"motala";"norrköping";"söderköping";"vadstena";"valdemarsvik";"ydre";"åtvidaberg";"ödeshög"},B3310)))&gt;0,"Östergötland",SUMPRODUCT(--ISNUMBER(SEARCH({"aneby";"eksjö";"gislaved";"gnosjö";"habo";"jönköping";"mullsjö";"nässjö";"sävsjö";"tranås";"vaggeryd";"vetlanda";"värnamo"},B3310)))&gt;0,"Jönköping",SUMPRODUCT(--ISNUMBER(SEARCH({"alvesta";"lessebo";"ljungby";"markaryd";"tingsryd";"uppvidinge";"växjö";"älmhult"},B3310)))&gt;0,"Kronoberg",SUMPRODUCT(--ISNUMBER(SEARCH({"borgholm";"emmaboda";"hultsfred";"högsby";"kalmar";"mönsterås";"mörbylånga";"nybro";"oskarshamn";"torsås";"vimmerby";"västervik"},B3310)))&gt;0,"Kalmar",SUMPRODUCT(--ISNUMBER(SEARCH({"gotland"},B3310)))&gt;0,"Gotland",SUMPRODUCT(--ISNUMBER(SEARCH({"karlshamn";"karlskrona";"olofström";"ronneby";"sölvesborg"},B33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10)))&gt;0,"Skåne",SUMPRODUCT(--ISNUMBER(SEARCH({"falkenberg";"halmstad";"hylte";"kungsbacka";"laholm";"varberg"},B33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10)))&gt;0,"Västra Götaland",SUMPRODUCT(--ISNUMBER(SEARCH({"arvika";"eda";"filipstad";"forshaga";"grums";"hagfors";"hammarö";"karlstad";"kil";"kristinehamn";"munkfors";"storfors";"sunne";"säffle";"torsby";"årjäng"},B3310)))&gt;0,"Värmland",SUMPRODUCT(--ISNUMBER(SEARCH({"askersund";"degerfors";"hallsberg";"hällefors";"karlskoga";"kumla";"laxå";"lekeberg";"lindesberg";"ljusnarsberg";"nora";"örebro"},B3310)))&gt;0,"Örebro",SUMPRODUCT(--ISNUMBER(SEARCH({"arboga";"fagersta";"hallstahammar";"kungsör";"köping";"norberg";"sala";"skinnskatteberg";"surahammar";"västerås"},B3310)))&gt;0,"Västmanland",SUMPRODUCT(--ISNUMBER(SEARCH({"avesta";"borlänge";"falun";"gagnef";"hedemora";"leksand";"ludvika";"malung-sälen";"mora";"orsa";"rättvik";"smedjebacken";"säter";"vansbro";"älvdalen"},B3310)))&gt;0,"Dalarna",SUMPRODUCT(--ISNUMBER(SEARCH({"bollnäs";"gävle";"hofors";"hudiksvall";"ljusdal";"nordanstig";"ockelbo";"ovanåker";"sandviken";"söderhamn"},B3310)))&gt;0,"Gävleborg",SUMPRODUCT(--ISNUMBER(SEARCH({"härnösand";"kramfors";"sollefteå";"sundsvall";"timrå";"ånge";"örnsköldsvik"},B3310)))&gt;0,"Västernorrland",SUMPRODUCT(--ISNUMBER(SEARCH({"berg";"bräcke";"härjedalen";"krokom";"ragunda";"strömsund";"åre";"östersund"},B3310)))&gt;0,"Jämtland",SUMPRODUCT(--ISNUMBER(SEARCH({"bjurholm";"dorotea";"lycksele";"malå";"nordmaling";"norsjö";"robertsfors";"skellefteå";"sorsele";"storuman";"umeå";"vilhelmina";"vindeln";"vännäs";"åsele"},B3310)))&gt;0,"Västerbotten",SUMPRODUCT(--ISNUMBER(SEARCH({"arjeplog";"arvidsjaur";"boden";"gällivare";"haparanda";"jokkmokk";"kalix";"kiruna";"luleå";"pajala";"piteå";"älvsbyn";"överkalix";"övertorneå"},B3310)))&gt;0,"Norrbotten")</f>
        <v>Skåne</v>
      </c>
    </row>
    <row r="3311" spans="1:5" x14ac:dyDescent="0.2">
      <c r="A3311" s="10" t="s">
        <v>7</v>
      </c>
      <c r="B3311" s="10" t="s">
        <v>132</v>
      </c>
      <c r="C3311" s="10">
        <v>5</v>
      </c>
      <c r="D3311" s="10">
        <v>0</v>
      </c>
      <c r="E3311" s="11" t="str" cm="1">
        <f t="array" ref="E33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11)))&gt;0,"Stockholm",SUMPRODUCT(--ISNUMBER(SEARCH({"enköping";"heby";"håbo";"knivsta";"tierp";"uppsala";"älvkarleby";"östhammar"},B3311)))&gt;0,"Uppsala",SUMPRODUCT(--ISNUMBER(SEARCH({"eskilstuna";"flen";"gnesta";"katrineholm";"nyköping";"oxelösund";"strängnäs";"trosa";"vingåker"},B3311)))&gt;0,"Södermanland",SUMPRODUCT(--ISNUMBER(SEARCH({"boxholm";"finspång";"kinda";"linköping";"mjölby";"motala";"norrköping";"söderköping";"vadstena";"valdemarsvik";"ydre";"åtvidaberg";"ödeshög"},B3311)))&gt;0,"Östergötland",SUMPRODUCT(--ISNUMBER(SEARCH({"aneby";"eksjö";"gislaved";"gnosjö";"habo";"jönköping";"mullsjö";"nässjö";"sävsjö";"tranås";"vaggeryd";"vetlanda";"värnamo"},B3311)))&gt;0,"Jönköping",SUMPRODUCT(--ISNUMBER(SEARCH({"alvesta";"lessebo";"ljungby";"markaryd";"tingsryd";"uppvidinge";"växjö";"älmhult"},B3311)))&gt;0,"Kronoberg",SUMPRODUCT(--ISNUMBER(SEARCH({"borgholm";"emmaboda";"hultsfred";"högsby";"kalmar";"mönsterås";"mörbylånga";"nybro";"oskarshamn";"torsås";"vimmerby";"västervik"},B3311)))&gt;0,"Kalmar",SUMPRODUCT(--ISNUMBER(SEARCH({"gotland"},B3311)))&gt;0,"Gotland",SUMPRODUCT(--ISNUMBER(SEARCH({"karlshamn";"karlskrona";"olofström";"ronneby";"sölvesborg"},B33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11)))&gt;0,"Skåne",SUMPRODUCT(--ISNUMBER(SEARCH({"falkenberg";"halmstad";"hylte";"kungsbacka";"laholm";"varberg"},B33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11)))&gt;0,"Västra Götaland",SUMPRODUCT(--ISNUMBER(SEARCH({"arvika";"eda";"filipstad";"forshaga";"grums";"hagfors";"hammarö";"karlstad";"kil";"kristinehamn";"munkfors";"storfors";"sunne";"säffle";"torsby";"årjäng"},B3311)))&gt;0,"Värmland",SUMPRODUCT(--ISNUMBER(SEARCH({"askersund";"degerfors";"hallsberg";"hällefors";"karlskoga";"kumla";"laxå";"lekeberg";"lindesberg";"ljusnarsberg";"nora";"örebro"},B3311)))&gt;0,"Örebro",SUMPRODUCT(--ISNUMBER(SEARCH({"arboga";"fagersta";"hallstahammar";"kungsör";"köping";"norberg";"sala";"skinnskatteberg";"surahammar";"västerås"},B3311)))&gt;0,"Västmanland",SUMPRODUCT(--ISNUMBER(SEARCH({"avesta";"borlänge";"falun";"gagnef";"hedemora";"leksand";"ludvika";"malung-sälen";"mora";"orsa";"rättvik";"smedjebacken";"säter";"vansbro";"älvdalen"},B3311)))&gt;0,"Dalarna",SUMPRODUCT(--ISNUMBER(SEARCH({"bollnäs";"gävle";"hofors";"hudiksvall";"ljusdal";"nordanstig";"ockelbo";"ovanåker";"sandviken";"söderhamn"},B3311)))&gt;0,"Gävleborg",SUMPRODUCT(--ISNUMBER(SEARCH({"härnösand";"kramfors";"sollefteå";"sundsvall";"timrå";"ånge";"örnsköldsvik"},B3311)))&gt;0,"Västernorrland",SUMPRODUCT(--ISNUMBER(SEARCH({"berg";"bräcke";"härjedalen";"krokom";"ragunda";"strömsund";"åre";"östersund"},B3311)))&gt;0,"Jämtland",SUMPRODUCT(--ISNUMBER(SEARCH({"bjurholm";"dorotea";"lycksele";"malå";"nordmaling";"norsjö";"robertsfors";"skellefteå";"sorsele";"storuman";"umeå";"vilhelmina";"vindeln";"vännäs";"åsele"},B3311)))&gt;0,"Västerbotten",SUMPRODUCT(--ISNUMBER(SEARCH({"arjeplog";"arvidsjaur";"boden";"gällivare";"haparanda";"jokkmokk";"kalix";"kiruna";"luleå";"pajala";"piteå";"älvsbyn";"överkalix";"övertorneå"},B3311)))&gt;0,"Norrbotten")</f>
        <v>Skåne</v>
      </c>
    </row>
    <row r="3312" spans="1:5" x14ac:dyDescent="0.2">
      <c r="A3312" s="10" t="s">
        <v>7</v>
      </c>
      <c r="B3312" s="10" t="s">
        <v>132</v>
      </c>
      <c r="C3312" s="10">
        <v>2</v>
      </c>
      <c r="D3312" s="10">
        <v>0</v>
      </c>
      <c r="E3312" s="11" t="str" cm="1">
        <f t="array" ref="E33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12)))&gt;0,"Stockholm",SUMPRODUCT(--ISNUMBER(SEARCH({"enköping";"heby";"håbo";"knivsta";"tierp";"uppsala";"älvkarleby";"östhammar"},B3312)))&gt;0,"Uppsala",SUMPRODUCT(--ISNUMBER(SEARCH({"eskilstuna";"flen";"gnesta";"katrineholm";"nyköping";"oxelösund";"strängnäs";"trosa";"vingåker"},B3312)))&gt;0,"Södermanland",SUMPRODUCT(--ISNUMBER(SEARCH({"boxholm";"finspång";"kinda";"linköping";"mjölby";"motala";"norrköping";"söderköping";"vadstena";"valdemarsvik";"ydre";"åtvidaberg";"ödeshög"},B3312)))&gt;0,"Östergötland",SUMPRODUCT(--ISNUMBER(SEARCH({"aneby";"eksjö";"gislaved";"gnosjö";"habo";"jönköping";"mullsjö";"nässjö";"sävsjö";"tranås";"vaggeryd";"vetlanda";"värnamo"},B3312)))&gt;0,"Jönköping",SUMPRODUCT(--ISNUMBER(SEARCH({"alvesta";"lessebo";"ljungby";"markaryd";"tingsryd";"uppvidinge";"växjö";"älmhult"},B3312)))&gt;0,"Kronoberg",SUMPRODUCT(--ISNUMBER(SEARCH({"borgholm";"emmaboda";"hultsfred";"högsby";"kalmar";"mönsterås";"mörbylånga";"nybro";"oskarshamn";"torsås";"vimmerby";"västervik"},B3312)))&gt;0,"Kalmar",SUMPRODUCT(--ISNUMBER(SEARCH({"gotland"},B3312)))&gt;0,"Gotland",SUMPRODUCT(--ISNUMBER(SEARCH({"karlshamn";"karlskrona";"olofström";"ronneby";"sölvesborg"},B33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12)))&gt;0,"Skåne",SUMPRODUCT(--ISNUMBER(SEARCH({"falkenberg";"halmstad";"hylte";"kungsbacka";"laholm";"varberg"},B33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12)))&gt;0,"Västra Götaland",SUMPRODUCT(--ISNUMBER(SEARCH({"arvika";"eda";"filipstad";"forshaga";"grums";"hagfors";"hammarö";"karlstad";"kil";"kristinehamn";"munkfors";"storfors";"sunne";"säffle";"torsby";"årjäng"},B3312)))&gt;0,"Värmland",SUMPRODUCT(--ISNUMBER(SEARCH({"askersund";"degerfors";"hallsberg";"hällefors";"karlskoga";"kumla";"laxå";"lekeberg";"lindesberg";"ljusnarsberg";"nora";"örebro"},B3312)))&gt;0,"Örebro",SUMPRODUCT(--ISNUMBER(SEARCH({"arboga";"fagersta";"hallstahammar";"kungsör";"köping";"norberg";"sala";"skinnskatteberg";"surahammar";"västerås"},B3312)))&gt;0,"Västmanland",SUMPRODUCT(--ISNUMBER(SEARCH({"avesta";"borlänge";"falun";"gagnef";"hedemora";"leksand";"ludvika";"malung-sälen";"mora";"orsa";"rättvik";"smedjebacken";"säter";"vansbro";"älvdalen"},B3312)))&gt;0,"Dalarna",SUMPRODUCT(--ISNUMBER(SEARCH({"bollnäs";"gävle";"hofors";"hudiksvall";"ljusdal";"nordanstig";"ockelbo";"ovanåker";"sandviken";"söderhamn"},B3312)))&gt;0,"Gävleborg",SUMPRODUCT(--ISNUMBER(SEARCH({"härnösand";"kramfors";"sollefteå";"sundsvall";"timrå";"ånge";"örnsköldsvik"},B3312)))&gt;0,"Västernorrland",SUMPRODUCT(--ISNUMBER(SEARCH({"berg";"bräcke";"härjedalen";"krokom";"ragunda";"strömsund";"åre";"östersund"},B3312)))&gt;0,"Jämtland",SUMPRODUCT(--ISNUMBER(SEARCH({"bjurholm";"dorotea";"lycksele";"malå";"nordmaling";"norsjö";"robertsfors";"skellefteå";"sorsele";"storuman";"umeå";"vilhelmina";"vindeln";"vännäs";"åsele"},B3312)))&gt;0,"Västerbotten",SUMPRODUCT(--ISNUMBER(SEARCH({"arjeplog";"arvidsjaur";"boden";"gällivare";"haparanda";"jokkmokk";"kalix";"kiruna";"luleå";"pajala";"piteå";"älvsbyn";"överkalix";"övertorneå"},B3312)))&gt;0,"Norrbotten")</f>
        <v>Skåne</v>
      </c>
    </row>
    <row r="3313" spans="1:5" x14ac:dyDescent="0.2">
      <c r="A3313" s="10" t="s">
        <v>7</v>
      </c>
      <c r="B3313" s="10" t="s">
        <v>132</v>
      </c>
      <c r="C3313" s="10">
        <v>2</v>
      </c>
      <c r="D3313" s="10">
        <v>0</v>
      </c>
      <c r="E3313" s="11" t="str" cm="1">
        <f t="array" ref="E33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13)))&gt;0,"Stockholm",SUMPRODUCT(--ISNUMBER(SEARCH({"enköping";"heby";"håbo";"knivsta";"tierp";"uppsala";"älvkarleby";"östhammar"},B3313)))&gt;0,"Uppsala",SUMPRODUCT(--ISNUMBER(SEARCH({"eskilstuna";"flen";"gnesta";"katrineholm";"nyköping";"oxelösund";"strängnäs";"trosa";"vingåker"},B3313)))&gt;0,"Södermanland",SUMPRODUCT(--ISNUMBER(SEARCH({"boxholm";"finspång";"kinda";"linköping";"mjölby";"motala";"norrköping";"söderköping";"vadstena";"valdemarsvik";"ydre";"åtvidaberg";"ödeshög"},B3313)))&gt;0,"Östergötland",SUMPRODUCT(--ISNUMBER(SEARCH({"aneby";"eksjö";"gislaved";"gnosjö";"habo";"jönköping";"mullsjö";"nässjö";"sävsjö";"tranås";"vaggeryd";"vetlanda";"värnamo"},B3313)))&gt;0,"Jönköping",SUMPRODUCT(--ISNUMBER(SEARCH({"alvesta";"lessebo";"ljungby";"markaryd";"tingsryd";"uppvidinge";"växjö";"älmhult"},B3313)))&gt;0,"Kronoberg",SUMPRODUCT(--ISNUMBER(SEARCH({"borgholm";"emmaboda";"hultsfred";"högsby";"kalmar";"mönsterås";"mörbylånga";"nybro";"oskarshamn";"torsås";"vimmerby";"västervik"},B3313)))&gt;0,"Kalmar",SUMPRODUCT(--ISNUMBER(SEARCH({"gotland"},B3313)))&gt;0,"Gotland",SUMPRODUCT(--ISNUMBER(SEARCH({"karlshamn";"karlskrona";"olofström";"ronneby";"sölvesborg"},B33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13)))&gt;0,"Skåne",SUMPRODUCT(--ISNUMBER(SEARCH({"falkenberg";"halmstad";"hylte";"kungsbacka";"laholm";"varberg"},B33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13)))&gt;0,"Västra Götaland",SUMPRODUCT(--ISNUMBER(SEARCH({"arvika";"eda";"filipstad";"forshaga";"grums";"hagfors";"hammarö";"karlstad";"kil";"kristinehamn";"munkfors";"storfors";"sunne";"säffle";"torsby";"årjäng"},B3313)))&gt;0,"Värmland",SUMPRODUCT(--ISNUMBER(SEARCH({"askersund";"degerfors";"hallsberg";"hällefors";"karlskoga";"kumla";"laxå";"lekeberg";"lindesberg";"ljusnarsberg";"nora";"örebro"},B3313)))&gt;0,"Örebro",SUMPRODUCT(--ISNUMBER(SEARCH({"arboga";"fagersta";"hallstahammar";"kungsör";"köping";"norberg";"sala";"skinnskatteberg";"surahammar";"västerås"},B3313)))&gt;0,"Västmanland",SUMPRODUCT(--ISNUMBER(SEARCH({"avesta";"borlänge";"falun";"gagnef";"hedemora";"leksand";"ludvika";"malung-sälen";"mora";"orsa";"rättvik";"smedjebacken";"säter";"vansbro";"älvdalen"},B3313)))&gt;0,"Dalarna",SUMPRODUCT(--ISNUMBER(SEARCH({"bollnäs";"gävle";"hofors";"hudiksvall";"ljusdal";"nordanstig";"ockelbo";"ovanåker";"sandviken";"söderhamn"},B3313)))&gt;0,"Gävleborg",SUMPRODUCT(--ISNUMBER(SEARCH({"härnösand";"kramfors";"sollefteå";"sundsvall";"timrå";"ånge";"örnsköldsvik"},B3313)))&gt;0,"Västernorrland",SUMPRODUCT(--ISNUMBER(SEARCH({"berg";"bräcke";"härjedalen";"krokom";"ragunda";"strömsund";"åre";"östersund"},B3313)))&gt;0,"Jämtland",SUMPRODUCT(--ISNUMBER(SEARCH({"bjurholm";"dorotea";"lycksele";"malå";"nordmaling";"norsjö";"robertsfors";"skellefteå";"sorsele";"storuman";"umeå";"vilhelmina";"vindeln";"vännäs";"åsele"},B3313)))&gt;0,"Västerbotten",SUMPRODUCT(--ISNUMBER(SEARCH({"arjeplog";"arvidsjaur";"boden";"gällivare";"haparanda";"jokkmokk";"kalix";"kiruna";"luleå";"pajala";"piteå";"älvsbyn";"överkalix";"övertorneå"},B3313)))&gt;0,"Norrbotten")</f>
        <v>Skåne</v>
      </c>
    </row>
    <row r="3314" spans="1:5" x14ac:dyDescent="0.2">
      <c r="A3314" s="10" t="s">
        <v>7</v>
      </c>
      <c r="B3314" s="10" t="s">
        <v>132</v>
      </c>
      <c r="C3314" s="10">
        <v>1</v>
      </c>
      <c r="D3314" s="10">
        <v>0</v>
      </c>
      <c r="E3314" s="11" t="str" cm="1">
        <f t="array" ref="E33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14)))&gt;0,"Stockholm",SUMPRODUCT(--ISNUMBER(SEARCH({"enköping";"heby";"håbo";"knivsta";"tierp";"uppsala";"älvkarleby";"östhammar"},B3314)))&gt;0,"Uppsala",SUMPRODUCT(--ISNUMBER(SEARCH({"eskilstuna";"flen";"gnesta";"katrineholm";"nyköping";"oxelösund";"strängnäs";"trosa";"vingåker"},B3314)))&gt;0,"Södermanland",SUMPRODUCT(--ISNUMBER(SEARCH({"boxholm";"finspång";"kinda";"linköping";"mjölby";"motala";"norrköping";"söderköping";"vadstena";"valdemarsvik";"ydre";"åtvidaberg";"ödeshög"},B3314)))&gt;0,"Östergötland",SUMPRODUCT(--ISNUMBER(SEARCH({"aneby";"eksjö";"gislaved";"gnosjö";"habo";"jönköping";"mullsjö";"nässjö";"sävsjö";"tranås";"vaggeryd";"vetlanda";"värnamo"},B3314)))&gt;0,"Jönköping",SUMPRODUCT(--ISNUMBER(SEARCH({"alvesta";"lessebo";"ljungby";"markaryd";"tingsryd";"uppvidinge";"växjö";"älmhult"},B3314)))&gt;0,"Kronoberg",SUMPRODUCT(--ISNUMBER(SEARCH({"borgholm";"emmaboda";"hultsfred";"högsby";"kalmar";"mönsterås";"mörbylånga";"nybro";"oskarshamn";"torsås";"vimmerby";"västervik"},B3314)))&gt;0,"Kalmar",SUMPRODUCT(--ISNUMBER(SEARCH({"gotland"},B3314)))&gt;0,"Gotland",SUMPRODUCT(--ISNUMBER(SEARCH({"karlshamn";"karlskrona";"olofström";"ronneby";"sölvesborg"},B33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14)))&gt;0,"Skåne",SUMPRODUCT(--ISNUMBER(SEARCH({"falkenberg";"halmstad";"hylte";"kungsbacka";"laholm";"varberg"},B33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14)))&gt;0,"Västra Götaland",SUMPRODUCT(--ISNUMBER(SEARCH({"arvika";"eda";"filipstad";"forshaga";"grums";"hagfors";"hammarö";"karlstad";"kil";"kristinehamn";"munkfors";"storfors";"sunne";"säffle";"torsby";"årjäng"},B3314)))&gt;0,"Värmland",SUMPRODUCT(--ISNUMBER(SEARCH({"askersund";"degerfors";"hallsberg";"hällefors";"karlskoga";"kumla";"laxå";"lekeberg";"lindesberg";"ljusnarsberg";"nora";"örebro"},B3314)))&gt;0,"Örebro",SUMPRODUCT(--ISNUMBER(SEARCH({"arboga";"fagersta";"hallstahammar";"kungsör";"köping";"norberg";"sala";"skinnskatteberg";"surahammar";"västerås"},B3314)))&gt;0,"Västmanland",SUMPRODUCT(--ISNUMBER(SEARCH({"avesta";"borlänge";"falun";"gagnef";"hedemora";"leksand";"ludvika";"malung-sälen";"mora";"orsa";"rättvik";"smedjebacken";"säter";"vansbro";"älvdalen"},B3314)))&gt;0,"Dalarna",SUMPRODUCT(--ISNUMBER(SEARCH({"bollnäs";"gävle";"hofors";"hudiksvall";"ljusdal";"nordanstig";"ockelbo";"ovanåker";"sandviken";"söderhamn"},B3314)))&gt;0,"Gävleborg",SUMPRODUCT(--ISNUMBER(SEARCH({"härnösand";"kramfors";"sollefteå";"sundsvall";"timrå";"ånge";"örnsköldsvik"},B3314)))&gt;0,"Västernorrland",SUMPRODUCT(--ISNUMBER(SEARCH({"berg";"bräcke";"härjedalen";"krokom";"ragunda";"strömsund";"åre";"östersund"},B3314)))&gt;0,"Jämtland",SUMPRODUCT(--ISNUMBER(SEARCH({"bjurholm";"dorotea";"lycksele";"malå";"nordmaling";"norsjö";"robertsfors";"skellefteå";"sorsele";"storuman";"umeå";"vilhelmina";"vindeln";"vännäs";"åsele"},B3314)))&gt;0,"Västerbotten",SUMPRODUCT(--ISNUMBER(SEARCH({"arjeplog";"arvidsjaur";"boden";"gällivare";"haparanda";"jokkmokk";"kalix";"kiruna";"luleå";"pajala";"piteå";"älvsbyn";"överkalix";"övertorneå"},B3314)))&gt;0,"Norrbotten")</f>
        <v>Skåne</v>
      </c>
    </row>
    <row r="3315" spans="1:5" x14ac:dyDescent="0.2">
      <c r="A3315" s="10" t="s">
        <v>7</v>
      </c>
      <c r="B3315" s="10" t="s">
        <v>132</v>
      </c>
      <c r="C3315" s="10">
        <v>4</v>
      </c>
      <c r="D3315" s="10">
        <v>2</v>
      </c>
      <c r="E3315" s="11" t="str" cm="1">
        <f t="array" ref="E33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15)))&gt;0,"Stockholm",SUMPRODUCT(--ISNUMBER(SEARCH({"enköping";"heby";"håbo";"knivsta";"tierp";"uppsala";"älvkarleby";"östhammar"},B3315)))&gt;0,"Uppsala",SUMPRODUCT(--ISNUMBER(SEARCH({"eskilstuna";"flen";"gnesta";"katrineholm";"nyköping";"oxelösund";"strängnäs";"trosa";"vingåker"},B3315)))&gt;0,"Södermanland",SUMPRODUCT(--ISNUMBER(SEARCH({"boxholm";"finspång";"kinda";"linköping";"mjölby";"motala";"norrköping";"söderköping";"vadstena";"valdemarsvik";"ydre";"åtvidaberg";"ödeshög"},B3315)))&gt;0,"Östergötland",SUMPRODUCT(--ISNUMBER(SEARCH({"aneby";"eksjö";"gislaved";"gnosjö";"habo";"jönköping";"mullsjö";"nässjö";"sävsjö";"tranås";"vaggeryd";"vetlanda";"värnamo"},B3315)))&gt;0,"Jönköping",SUMPRODUCT(--ISNUMBER(SEARCH({"alvesta";"lessebo";"ljungby";"markaryd";"tingsryd";"uppvidinge";"växjö";"älmhult"},B3315)))&gt;0,"Kronoberg",SUMPRODUCT(--ISNUMBER(SEARCH({"borgholm";"emmaboda";"hultsfred";"högsby";"kalmar";"mönsterås";"mörbylånga";"nybro";"oskarshamn";"torsås";"vimmerby";"västervik"},B3315)))&gt;0,"Kalmar",SUMPRODUCT(--ISNUMBER(SEARCH({"gotland"},B3315)))&gt;0,"Gotland",SUMPRODUCT(--ISNUMBER(SEARCH({"karlshamn";"karlskrona";"olofström";"ronneby";"sölvesborg"},B33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15)))&gt;0,"Skåne",SUMPRODUCT(--ISNUMBER(SEARCH({"falkenberg";"halmstad";"hylte";"kungsbacka";"laholm";"varberg"},B33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15)))&gt;0,"Västra Götaland",SUMPRODUCT(--ISNUMBER(SEARCH({"arvika";"eda";"filipstad";"forshaga";"grums";"hagfors";"hammarö";"karlstad";"kil";"kristinehamn";"munkfors";"storfors";"sunne";"säffle";"torsby";"årjäng"},B3315)))&gt;0,"Värmland",SUMPRODUCT(--ISNUMBER(SEARCH({"askersund";"degerfors";"hallsberg";"hällefors";"karlskoga";"kumla";"laxå";"lekeberg";"lindesberg";"ljusnarsberg";"nora";"örebro"},B3315)))&gt;0,"Örebro",SUMPRODUCT(--ISNUMBER(SEARCH({"arboga";"fagersta";"hallstahammar";"kungsör";"köping";"norberg";"sala";"skinnskatteberg";"surahammar";"västerås"},B3315)))&gt;0,"Västmanland",SUMPRODUCT(--ISNUMBER(SEARCH({"avesta";"borlänge";"falun";"gagnef";"hedemora";"leksand";"ludvika";"malung-sälen";"mora";"orsa";"rättvik";"smedjebacken";"säter";"vansbro";"älvdalen"},B3315)))&gt;0,"Dalarna",SUMPRODUCT(--ISNUMBER(SEARCH({"bollnäs";"gävle";"hofors";"hudiksvall";"ljusdal";"nordanstig";"ockelbo";"ovanåker";"sandviken";"söderhamn"},B3315)))&gt;0,"Gävleborg",SUMPRODUCT(--ISNUMBER(SEARCH({"härnösand";"kramfors";"sollefteå";"sundsvall";"timrå";"ånge";"örnsköldsvik"},B3315)))&gt;0,"Västernorrland",SUMPRODUCT(--ISNUMBER(SEARCH({"berg";"bräcke";"härjedalen";"krokom";"ragunda";"strömsund";"åre";"östersund"},B3315)))&gt;0,"Jämtland",SUMPRODUCT(--ISNUMBER(SEARCH({"bjurholm";"dorotea";"lycksele";"malå";"nordmaling";"norsjö";"robertsfors";"skellefteå";"sorsele";"storuman";"umeå";"vilhelmina";"vindeln";"vännäs";"åsele"},B3315)))&gt;0,"Västerbotten",SUMPRODUCT(--ISNUMBER(SEARCH({"arjeplog";"arvidsjaur";"boden";"gällivare";"haparanda";"jokkmokk";"kalix";"kiruna";"luleå";"pajala";"piteå";"älvsbyn";"överkalix";"övertorneå"},B3315)))&gt;0,"Norrbotten")</f>
        <v>Skåne</v>
      </c>
    </row>
    <row r="3316" spans="1:5" x14ac:dyDescent="0.2">
      <c r="A3316" s="10" t="s">
        <v>7</v>
      </c>
      <c r="B3316" s="10" t="s">
        <v>132</v>
      </c>
      <c r="C3316" s="10">
        <v>2</v>
      </c>
      <c r="D3316" s="10">
        <v>1</v>
      </c>
      <c r="E3316" s="11" t="str" cm="1">
        <f t="array" ref="E33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16)))&gt;0,"Stockholm",SUMPRODUCT(--ISNUMBER(SEARCH({"enköping";"heby";"håbo";"knivsta";"tierp";"uppsala";"älvkarleby";"östhammar"},B3316)))&gt;0,"Uppsala",SUMPRODUCT(--ISNUMBER(SEARCH({"eskilstuna";"flen";"gnesta";"katrineholm";"nyköping";"oxelösund";"strängnäs";"trosa";"vingåker"},B3316)))&gt;0,"Södermanland",SUMPRODUCT(--ISNUMBER(SEARCH({"boxholm";"finspång";"kinda";"linköping";"mjölby";"motala";"norrköping";"söderköping";"vadstena";"valdemarsvik";"ydre";"åtvidaberg";"ödeshög"},B3316)))&gt;0,"Östergötland",SUMPRODUCT(--ISNUMBER(SEARCH({"aneby";"eksjö";"gislaved";"gnosjö";"habo";"jönköping";"mullsjö";"nässjö";"sävsjö";"tranås";"vaggeryd";"vetlanda";"värnamo"},B3316)))&gt;0,"Jönköping",SUMPRODUCT(--ISNUMBER(SEARCH({"alvesta";"lessebo";"ljungby";"markaryd";"tingsryd";"uppvidinge";"växjö";"älmhult"},B3316)))&gt;0,"Kronoberg",SUMPRODUCT(--ISNUMBER(SEARCH({"borgholm";"emmaboda";"hultsfred";"högsby";"kalmar";"mönsterås";"mörbylånga";"nybro";"oskarshamn";"torsås";"vimmerby";"västervik"},B3316)))&gt;0,"Kalmar",SUMPRODUCT(--ISNUMBER(SEARCH({"gotland"},B3316)))&gt;0,"Gotland",SUMPRODUCT(--ISNUMBER(SEARCH({"karlshamn";"karlskrona";"olofström";"ronneby";"sölvesborg"},B33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16)))&gt;0,"Skåne",SUMPRODUCT(--ISNUMBER(SEARCH({"falkenberg";"halmstad";"hylte";"kungsbacka";"laholm";"varberg"},B33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16)))&gt;0,"Västra Götaland",SUMPRODUCT(--ISNUMBER(SEARCH({"arvika";"eda";"filipstad";"forshaga";"grums";"hagfors";"hammarö";"karlstad";"kil";"kristinehamn";"munkfors";"storfors";"sunne";"säffle";"torsby";"årjäng"},B3316)))&gt;0,"Värmland",SUMPRODUCT(--ISNUMBER(SEARCH({"askersund";"degerfors";"hallsberg";"hällefors";"karlskoga";"kumla";"laxå";"lekeberg";"lindesberg";"ljusnarsberg";"nora";"örebro"},B3316)))&gt;0,"Örebro",SUMPRODUCT(--ISNUMBER(SEARCH({"arboga";"fagersta";"hallstahammar";"kungsör";"köping";"norberg";"sala";"skinnskatteberg";"surahammar";"västerås"},B3316)))&gt;0,"Västmanland",SUMPRODUCT(--ISNUMBER(SEARCH({"avesta";"borlänge";"falun";"gagnef";"hedemora";"leksand";"ludvika";"malung-sälen";"mora";"orsa";"rättvik";"smedjebacken";"säter";"vansbro";"älvdalen"},B3316)))&gt;0,"Dalarna",SUMPRODUCT(--ISNUMBER(SEARCH({"bollnäs";"gävle";"hofors";"hudiksvall";"ljusdal";"nordanstig";"ockelbo";"ovanåker";"sandviken";"söderhamn"},B3316)))&gt;0,"Gävleborg",SUMPRODUCT(--ISNUMBER(SEARCH({"härnösand";"kramfors";"sollefteå";"sundsvall";"timrå";"ånge";"örnsköldsvik"},B3316)))&gt;0,"Västernorrland",SUMPRODUCT(--ISNUMBER(SEARCH({"berg";"bräcke";"härjedalen";"krokom";"ragunda";"strömsund";"åre";"östersund"},B3316)))&gt;0,"Jämtland",SUMPRODUCT(--ISNUMBER(SEARCH({"bjurholm";"dorotea";"lycksele";"malå";"nordmaling";"norsjö";"robertsfors";"skellefteå";"sorsele";"storuman";"umeå";"vilhelmina";"vindeln";"vännäs";"åsele"},B3316)))&gt;0,"Västerbotten",SUMPRODUCT(--ISNUMBER(SEARCH({"arjeplog";"arvidsjaur";"boden";"gällivare";"haparanda";"jokkmokk";"kalix";"kiruna";"luleå";"pajala";"piteå";"älvsbyn";"överkalix";"övertorneå"},B3316)))&gt;0,"Norrbotten")</f>
        <v>Skåne</v>
      </c>
    </row>
    <row r="3317" spans="1:5" x14ac:dyDescent="0.2">
      <c r="A3317" s="10" t="s">
        <v>7</v>
      </c>
      <c r="B3317" s="10" t="s">
        <v>132</v>
      </c>
      <c r="C3317" s="10">
        <v>1</v>
      </c>
      <c r="D3317" s="10">
        <v>0</v>
      </c>
      <c r="E3317" s="11" t="str" cm="1">
        <f t="array" ref="E33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17)))&gt;0,"Stockholm",SUMPRODUCT(--ISNUMBER(SEARCH({"enköping";"heby";"håbo";"knivsta";"tierp";"uppsala";"älvkarleby";"östhammar"},B3317)))&gt;0,"Uppsala",SUMPRODUCT(--ISNUMBER(SEARCH({"eskilstuna";"flen";"gnesta";"katrineholm";"nyköping";"oxelösund";"strängnäs";"trosa";"vingåker"},B3317)))&gt;0,"Södermanland",SUMPRODUCT(--ISNUMBER(SEARCH({"boxholm";"finspång";"kinda";"linköping";"mjölby";"motala";"norrköping";"söderköping";"vadstena";"valdemarsvik";"ydre";"åtvidaberg";"ödeshög"},B3317)))&gt;0,"Östergötland",SUMPRODUCT(--ISNUMBER(SEARCH({"aneby";"eksjö";"gislaved";"gnosjö";"habo";"jönköping";"mullsjö";"nässjö";"sävsjö";"tranås";"vaggeryd";"vetlanda";"värnamo"},B3317)))&gt;0,"Jönköping",SUMPRODUCT(--ISNUMBER(SEARCH({"alvesta";"lessebo";"ljungby";"markaryd";"tingsryd";"uppvidinge";"växjö";"älmhult"},B3317)))&gt;0,"Kronoberg",SUMPRODUCT(--ISNUMBER(SEARCH({"borgholm";"emmaboda";"hultsfred";"högsby";"kalmar";"mönsterås";"mörbylånga";"nybro";"oskarshamn";"torsås";"vimmerby";"västervik"},B3317)))&gt;0,"Kalmar",SUMPRODUCT(--ISNUMBER(SEARCH({"gotland"},B3317)))&gt;0,"Gotland",SUMPRODUCT(--ISNUMBER(SEARCH({"karlshamn";"karlskrona";"olofström";"ronneby";"sölvesborg"},B33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17)))&gt;0,"Skåne",SUMPRODUCT(--ISNUMBER(SEARCH({"falkenberg";"halmstad";"hylte";"kungsbacka";"laholm";"varberg"},B33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17)))&gt;0,"Västra Götaland",SUMPRODUCT(--ISNUMBER(SEARCH({"arvika";"eda";"filipstad";"forshaga";"grums";"hagfors";"hammarö";"karlstad";"kil";"kristinehamn";"munkfors";"storfors";"sunne";"säffle";"torsby";"årjäng"},B3317)))&gt;0,"Värmland",SUMPRODUCT(--ISNUMBER(SEARCH({"askersund";"degerfors";"hallsberg";"hällefors";"karlskoga";"kumla";"laxå";"lekeberg";"lindesberg";"ljusnarsberg";"nora";"örebro"},B3317)))&gt;0,"Örebro",SUMPRODUCT(--ISNUMBER(SEARCH({"arboga";"fagersta";"hallstahammar";"kungsör";"köping";"norberg";"sala";"skinnskatteberg";"surahammar";"västerås"},B3317)))&gt;0,"Västmanland",SUMPRODUCT(--ISNUMBER(SEARCH({"avesta";"borlänge";"falun";"gagnef";"hedemora";"leksand";"ludvika";"malung-sälen";"mora";"orsa";"rättvik";"smedjebacken";"säter";"vansbro";"älvdalen"},B3317)))&gt;0,"Dalarna",SUMPRODUCT(--ISNUMBER(SEARCH({"bollnäs";"gävle";"hofors";"hudiksvall";"ljusdal";"nordanstig";"ockelbo";"ovanåker";"sandviken";"söderhamn"},B3317)))&gt;0,"Gävleborg",SUMPRODUCT(--ISNUMBER(SEARCH({"härnösand";"kramfors";"sollefteå";"sundsvall";"timrå";"ånge";"örnsköldsvik"},B3317)))&gt;0,"Västernorrland",SUMPRODUCT(--ISNUMBER(SEARCH({"berg";"bräcke";"härjedalen";"krokom";"ragunda";"strömsund";"åre";"östersund"},B3317)))&gt;0,"Jämtland",SUMPRODUCT(--ISNUMBER(SEARCH({"bjurholm";"dorotea";"lycksele";"malå";"nordmaling";"norsjö";"robertsfors";"skellefteå";"sorsele";"storuman";"umeå";"vilhelmina";"vindeln";"vännäs";"åsele"},B3317)))&gt;0,"Västerbotten",SUMPRODUCT(--ISNUMBER(SEARCH({"arjeplog";"arvidsjaur";"boden";"gällivare";"haparanda";"jokkmokk";"kalix";"kiruna";"luleå";"pajala";"piteå";"älvsbyn";"överkalix";"övertorneå"},B3317)))&gt;0,"Norrbotten")</f>
        <v>Skåne</v>
      </c>
    </row>
    <row r="3318" spans="1:5" x14ac:dyDescent="0.2">
      <c r="A3318" s="10" t="s">
        <v>7</v>
      </c>
      <c r="B3318" s="10" t="s">
        <v>132</v>
      </c>
      <c r="C3318" s="10">
        <v>2</v>
      </c>
      <c r="D3318" s="10">
        <v>2</v>
      </c>
      <c r="E3318" s="11" t="str" cm="1">
        <f t="array" ref="E33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18)))&gt;0,"Stockholm",SUMPRODUCT(--ISNUMBER(SEARCH({"enköping";"heby";"håbo";"knivsta";"tierp";"uppsala";"älvkarleby";"östhammar"},B3318)))&gt;0,"Uppsala",SUMPRODUCT(--ISNUMBER(SEARCH({"eskilstuna";"flen";"gnesta";"katrineholm";"nyköping";"oxelösund";"strängnäs";"trosa";"vingåker"},B3318)))&gt;0,"Södermanland",SUMPRODUCT(--ISNUMBER(SEARCH({"boxholm";"finspång";"kinda";"linköping";"mjölby";"motala";"norrköping";"söderköping";"vadstena";"valdemarsvik";"ydre";"åtvidaberg";"ödeshög"},B3318)))&gt;0,"Östergötland",SUMPRODUCT(--ISNUMBER(SEARCH({"aneby";"eksjö";"gislaved";"gnosjö";"habo";"jönköping";"mullsjö";"nässjö";"sävsjö";"tranås";"vaggeryd";"vetlanda";"värnamo"},B3318)))&gt;0,"Jönköping",SUMPRODUCT(--ISNUMBER(SEARCH({"alvesta";"lessebo";"ljungby";"markaryd";"tingsryd";"uppvidinge";"växjö";"älmhult"},B3318)))&gt;0,"Kronoberg",SUMPRODUCT(--ISNUMBER(SEARCH({"borgholm";"emmaboda";"hultsfred";"högsby";"kalmar";"mönsterås";"mörbylånga";"nybro";"oskarshamn";"torsås";"vimmerby";"västervik"},B3318)))&gt;0,"Kalmar",SUMPRODUCT(--ISNUMBER(SEARCH({"gotland"},B3318)))&gt;0,"Gotland",SUMPRODUCT(--ISNUMBER(SEARCH({"karlshamn";"karlskrona";"olofström";"ronneby";"sölvesborg"},B33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18)))&gt;0,"Skåne",SUMPRODUCT(--ISNUMBER(SEARCH({"falkenberg";"halmstad";"hylte";"kungsbacka";"laholm";"varberg"},B33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18)))&gt;0,"Västra Götaland",SUMPRODUCT(--ISNUMBER(SEARCH({"arvika";"eda";"filipstad";"forshaga";"grums";"hagfors";"hammarö";"karlstad";"kil";"kristinehamn";"munkfors";"storfors";"sunne";"säffle";"torsby";"årjäng"},B3318)))&gt;0,"Värmland",SUMPRODUCT(--ISNUMBER(SEARCH({"askersund";"degerfors";"hallsberg";"hällefors";"karlskoga";"kumla";"laxå";"lekeberg";"lindesberg";"ljusnarsberg";"nora";"örebro"},B3318)))&gt;0,"Örebro",SUMPRODUCT(--ISNUMBER(SEARCH({"arboga";"fagersta";"hallstahammar";"kungsör";"köping";"norberg";"sala";"skinnskatteberg";"surahammar";"västerås"},B3318)))&gt;0,"Västmanland",SUMPRODUCT(--ISNUMBER(SEARCH({"avesta";"borlänge";"falun";"gagnef";"hedemora";"leksand";"ludvika";"malung-sälen";"mora";"orsa";"rättvik";"smedjebacken";"säter";"vansbro";"älvdalen"},B3318)))&gt;0,"Dalarna",SUMPRODUCT(--ISNUMBER(SEARCH({"bollnäs";"gävle";"hofors";"hudiksvall";"ljusdal";"nordanstig";"ockelbo";"ovanåker";"sandviken";"söderhamn"},B3318)))&gt;0,"Gävleborg",SUMPRODUCT(--ISNUMBER(SEARCH({"härnösand";"kramfors";"sollefteå";"sundsvall";"timrå";"ånge";"örnsköldsvik"},B3318)))&gt;0,"Västernorrland",SUMPRODUCT(--ISNUMBER(SEARCH({"berg";"bräcke";"härjedalen";"krokom";"ragunda";"strömsund";"åre";"östersund"},B3318)))&gt;0,"Jämtland",SUMPRODUCT(--ISNUMBER(SEARCH({"bjurholm";"dorotea";"lycksele";"malå";"nordmaling";"norsjö";"robertsfors";"skellefteå";"sorsele";"storuman";"umeå";"vilhelmina";"vindeln";"vännäs";"åsele"},B3318)))&gt;0,"Västerbotten",SUMPRODUCT(--ISNUMBER(SEARCH({"arjeplog";"arvidsjaur";"boden";"gällivare";"haparanda";"jokkmokk";"kalix";"kiruna";"luleå";"pajala";"piteå";"älvsbyn";"överkalix";"övertorneå"},B3318)))&gt;0,"Norrbotten")</f>
        <v>Skåne</v>
      </c>
    </row>
    <row r="3319" spans="1:5" x14ac:dyDescent="0.2">
      <c r="A3319" s="10" t="s">
        <v>7</v>
      </c>
      <c r="B3319" s="10" t="s">
        <v>132</v>
      </c>
      <c r="C3319" s="10">
        <v>1</v>
      </c>
      <c r="D3319" s="10">
        <v>1</v>
      </c>
      <c r="E3319" s="11" t="str" cm="1">
        <f t="array" ref="E33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19)))&gt;0,"Stockholm",SUMPRODUCT(--ISNUMBER(SEARCH({"enköping";"heby";"håbo";"knivsta";"tierp";"uppsala";"älvkarleby";"östhammar"},B3319)))&gt;0,"Uppsala",SUMPRODUCT(--ISNUMBER(SEARCH({"eskilstuna";"flen";"gnesta";"katrineholm";"nyköping";"oxelösund";"strängnäs";"trosa";"vingåker"},B3319)))&gt;0,"Södermanland",SUMPRODUCT(--ISNUMBER(SEARCH({"boxholm";"finspång";"kinda";"linköping";"mjölby";"motala";"norrköping";"söderköping";"vadstena";"valdemarsvik";"ydre";"åtvidaberg";"ödeshög"},B3319)))&gt;0,"Östergötland",SUMPRODUCT(--ISNUMBER(SEARCH({"aneby";"eksjö";"gislaved";"gnosjö";"habo";"jönköping";"mullsjö";"nässjö";"sävsjö";"tranås";"vaggeryd";"vetlanda";"värnamo"},B3319)))&gt;0,"Jönköping",SUMPRODUCT(--ISNUMBER(SEARCH({"alvesta";"lessebo";"ljungby";"markaryd";"tingsryd";"uppvidinge";"växjö";"älmhult"},B3319)))&gt;0,"Kronoberg",SUMPRODUCT(--ISNUMBER(SEARCH({"borgholm";"emmaboda";"hultsfred";"högsby";"kalmar";"mönsterås";"mörbylånga";"nybro";"oskarshamn";"torsås";"vimmerby";"västervik"},B3319)))&gt;0,"Kalmar",SUMPRODUCT(--ISNUMBER(SEARCH({"gotland"},B3319)))&gt;0,"Gotland",SUMPRODUCT(--ISNUMBER(SEARCH({"karlshamn";"karlskrona";"olofström";"ronneby";"sölvesborg"},B33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19)))&gt;0,"Skåne",SUMPRODUCT(--ISNUMBER(SEARCH({"falkenberg";"halmstad";"hylte";"kungsbacka";"laholm";"varberg"},B33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19)))&gt;0,"Västra Götaland",SUMPRODUCT(--ISNUMBER(SEARCH({"arvika";"eda";"filipstad";"forshaga";"grums";"hagfors";"hammarö";"karlstad";"kil";"kristinehamn";"munkfors";"storfors";"sunne";"säffle";"torsby";"årjäng"},B3319)))&gt;0,"Värmland",SUMPRODUCT(--ISNUMBER(SEARCH({"askersund";"degerfors";"hallsberg";"hällefors";"karlskoga";"kumla";"laxå";"lekeberg";"lindesberg";"ljusnarsberg";"nora";"örebro"},B3319)))&gt;0,"Örebro",SUMPRODUCT(--ISNUMBER(SEARCH({"arboga";"fagersta";"hallstahammar";"kungsör";"köping";"norberg";"sala";"skinnskatteberg";"surahammar";"västerås"},B3319)))&gt;0,"Västmanland",SUMPRODUCT(--ISNUMBER(SEARCH({"avesta";"borlänge";"falun";"gagnef";"hedemora";"leksand";"ludvika";"malung-sälen";"mora";"orsa";"rättvik";"smedjebacken";"säter";"vansbro";"älvdalen"},B3319)))&gt;0,"Dalarna",SUMPRODUCT(--ISNUMBER(SEARCH({"bollnäs";"gävle";"hofors";"hudiksvall";"ljusdal";"nordanstig";"ockelbo";"ovanåker";"sandviken";"söderhamn"},B3319)))&gt;0,"Gävleborg",SUMPRODUCT(--ISNUMBER(SEARCH({"härnösand";"kramfors";"sollefteå";"sundsvall";"timrå";"ånge";"örnsköldsvik"},B3319)))&gt;0,"Västernorrland",SUMPRODUCT(--ISNUMBER(SEARCH({"berg";"bräcke";"härjedalen";"krokom";"ragunda";"strömsund";"åre";"östersund"},B3319)))&gt;0,"Jämtland",SUMPRODUCT(--ISNUMBER(SEARCH({"bjurholm";"dorotea";"lycksele";"malå";"nordmaling";"norsjö";"robertsfors";"skellefteå";"sorsele";"storuman";"umeå";"vilhelmina";"vindeln";"vännäs";"åsele"},B3319)))&gt;0,"Västerbotten",SUMPRODUCT(--ISNUMBER(SEARCH({"arjeplog";"arvidsjaur";"boden";"gällivare";"haparanda";"jokkmokk";"kalix";"kiruna";"luleå";"pajala";"piteå";"älvsbyn";"överkalix";"övertorneå"},B3319)))&gt;0,"Norrbotten")</f>
        <v>Skåne</v>
      </c>
    </row>
    <row r="3320" spans="1:5" x14ac:dyDescent="0.2">
      <c r="A3320" s="10" t="s">
        <v>7</v>
      </c>
      <c r="B3320" s="10" t="s">
        <v>132</v>
      </c>
      <c r="C3320" s="10">
        <v>1</v>
      </c>
      <c r="D3320" s="10">
        <v>3</v>
      </c>
      <c r="E3320" s="11" t="str" cm="1">
        <f t="array" ref="E33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20)))&gt;0,"Stockholm",SUMPRODUCT(--ISNUMBER(SEARCH({"enköping";"heby";"håbo";"knivsta";"tierp";"uppsala";"älvkarleby";"östhammar"},B3320)))&gt;0,"Uppsala",SUMPRODUCT(--ISNUMBER(SEARCH({"eskilstuna";"flen";"gnesta";"katrineholm";"nyköping";"oxelösund";"strängnäs";"trosa";"vingåker"},B3320)))&gt;0,"Södermanland",SUMPRODUCT(--ISNUMBER(SEARCH({"boxholm";"finspång";"kinda";"linköping";"mjölby";"motala";"norrköping";"söderköping";"vadstena";"valdemarsvik";"ydre";"åtvidaberg";"ödeshög"},B3320)))&gt;0,"Östergötland",SUMPRODUCT(--ISNUMBER(SEARCH({"aneby";"eksjö";"gislaved";"gnosjö";"habo";"jönköping";"mullsjö";"nässjö";"sävsjö";"tranås";"vaggeryd";"vetlanda";"värnamo"},B3320)))&gt;0,"Jönköping",SUMPRODUCT(--ISNUMBER(SEARCH({"alvesta";"lessebo";"ljungby";"markaryd";"tingsryd";"uppvidinge";"växjö";"älmhult"},B3320)))&gt;0,"Kronoberg",SUMPRODUCT(--ISNUMBER(SEARCH({"borgholm";"emmaboda";"hultsfred";"högsby";"kalmar";"mönsterås";"mörbylånga";"nybro";"oskarshamn";"torsås";"vimmerby";"västervik"},B3320)))&gt;0,"Kalmar",SUMPRODUCT(--ISNUMBER(SEARCH({"gotland"},B3320)))&gt;0,"Gotland",SUMPRODUCT(--ISNUMBER(SEARCH({"karlshamn";"karlskrona";"olofström";"ronneby";"sölvesborg"},B33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20)))&gt;0,"Skåne",SUMPRODUCT(--ISNUMBER(SEARCH({"falkenberg";"halmstad";"hylte";"kungsbacka";"laholm";"varberg"},B33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20)))&gt;0,"Västra Götaland",SUMPRODUCT(--ISNUMBER(SEARCH({"arvika";"eda";"filipstad";"forshaga";"grums";"hagfors";"hammarö";"karlstad";"kil";"kristinehamn";"munkfors";"storfors";"sunne";"säffle";"torsby";"årjäng"},B3320)))&gt;0,"Värmland",SUMPRODUCT(--ISNUMBER(SEARCH({"askersund";"degerfors";"hallsberg";"hällefors";"karlskoga";"kumla";"laxå";"lekeberg";"lindesberg";"ljusnarsberg";"nora";"örebro"},B3320)))&gt;0,"Örebro",SUMPRODUCT(--ISNUMBER(SEARCH({"arboga";"fagersta";"hallstahammar";"kungsör";"köping";"norberg";"sala";"skinnskatteberg";"surahammar";"västerås"},B3320)))&gt;0,"Västmanland",SUMPRODUCT(--ISNUMBER(SEARCH({"avesta";"borlänge";"falun";"gagnef";"hedemora";"leksand";"ludvika";"malung-sälen";"mora";"orsa";"rättvik";"smedjebacken";"säter";"vansbro";"älvdalen"},B3320)))&gt;0,"Dalarna",SUMPRODUCT(--ISNUMBER(SEARCH({"bollnäs";"gävle";"hofors";"hudiksvall";"ljusdal";"nordanstig";"ockelbo";"ovanåker";"sandviken";"söderhamn"},B3320)))&gt;0,"Gävleborg",SUMPRODUCT(--ISNUMBER(SEARCH({"härnösand";"kramfors";"sollefteå";"sundsvall";"timrå";"ånge";"örnsköldsvik"},B3320)))&gt;0,"Västernorrland",SUMPRODUCT(--ISNUMBER(SEARCH({"berg";"bräcke";"härjedalen";"krokom";"ragunda";"strömsund";"åre";"östersund"},B3320)))&gt;0,"Jämtland",SUMPRODUCT(--ISNUMBER(SEARCH({"bjurholm";"dorotea";"lycksele";"malå";"nordmaling";"norsjö";"robertsfors";"skellefteå";"sorsele";"storuman";"umeå";"vilhelmina";"vindeln";"vännäs";"åsele"},B3320)))&gt;0,"Västerbotten",SUMPRODUCT(--ISNUMBER(SEARCH({"arjeplog";"arvidsjaur";"boden";"gällivare";"haparanda";"jokkmokk";"kalix";"kiruna";"luleå";"pajala";"piteå";"älvsbyn";"överkalix";"övertorneå"},B3320)))&gt;0,"Norrbotten")</f>
        <v>Skåne</v>
      </c>
    </row>
    <row r="3321" spans="1:5" x14ac:dyDescent="0.2">
      <c r="A3321" s="10" t="s">
        <v>7</v>
      </c>
      <c r="B3321" s="10" t="s">
        <v>132</v>
      </c>
      <c r="C3321" s="10">
        <v>2</v>
      </c>
      <c r="D3321" s="10">
        <v>2</v>
      </c>
      <c r="E3321" s="11" t="str" cm="1">
        <f t="array" ref="E33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21)))&gt;0,"Stockholm",SUMPRODUCT(--ISNUMBER(SEARCH({"enköping";"heby";"håbo";"knivsta";"tierp";"uppsala";"älvkarleby";"östhammar"},B3321)))&gt;0,"Uppsala",SUMPRODUCT(--ISNUMBER(SEARCH({"eskilstuna";"flen";"gnesta";"katrineholm";"nyköping";"oxelösund";"strängnäs";"trosa";"vingåker"},B3321)))&gt;0,"Södermanland",SUMPRODUCT(--ISNUMBER(SEARCH({"boxholm";"finspång";"kinda";"linköping";"mjölby";"motala";"norrköping";"söderköping";"vadstena";"valdemarsvik";"ydre";"åtvidaberg";"ödeshög"},B3321)))&gt;0,"Östergötland",SUMPRODUCT(--ISNUMBER(SEARCH({"aneby";"eksjö";"gislaved";"gnosjö";"habo";"jönköping";"mullsjö";"nässjö";"sävsjö";"tranås";"vaggeryd";"vetlanda";"värnamo"},B3321)))&gt;0,"Jönköping",SUMPRODUCT(--ISNUMBER(SEARCH({"alvesta";"lessebo";"ljungby";"markaryd";"tingsryd";"uppvidinge";"växjö";"älmhult"},B3321)))&gt;0,"Kronoberg",SUMPRODUCT(--ISNUMBER(SEARCH({"borgholm";"emmaboda";"hultsfred";"högsby";"kalmar";"mönsterås";"mörbylånga";"nybro";"oskarshamn";"torsås";"vimmerby";"västervik"},B3321)))&gt;0,"Kalmar",SUMPRODUCT(--ISNUMBER(SEARCH({"gotland"},B3321)))&gt;0,"Gotland",SUMPRODUCT(--ISNUMBER(SEARCH({"karlshamn";"karlskrona";"olofström";"ronneby";"sölvesborg"},B33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21)))&gt;0,"Skåne",SUMPRODUCT(--ISNUMBER(SEARCH({"falkenberg";"halmstad";"hylte";"kungsbacka";"laholm";"varberg"},B33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21)))&gt;0,"Västra Götaland",SUMPRODUCT(--ISNUMBER(SEARCH({"arvika";"eda";"filipstad";"forshaga";"grums";"hagfors";"hammarö";"karlstad";"kil";"kristinehamn";"munkfors";"storfors";"sunne";"säffle";"torsby";"årjäng"},B3321)))&gt;0,"Värmland",SUMPRODUCT(--ISNUMBER(SEARCH({"askersund";"degerfors";"hallsberg";"hällefors";"karlskoga";"kumla";"laxå";"lekeberg";"lindesberg";"ljusnarsberg";"nora";"örebro"},B3321)))&gt;0,"Örebro",SUMPRODUCT(--ISNUMBER(SEARCH({"arboga";"fagersta";"hallstahammar";"kungsör";"köping";"norberg";"sala";"skinnskatteberg";"surahammar";"västerås"},B3321)))&gt;0,"Västmanland",SUMPRODUCT(--ISNUMBER(SEARCH({"avesta";"borlänge";"falun";"gagnef";"hedemora";"leksand";"ludvika";"malung-sälen";"mora";"orsa";"rättvik";"smedjebacken";"säter";"vansbro";"älvdalen"},B3321)))&gt;0,"Dalarna",SUMPRODUCT(--ISNUMBER(SEARCH({"bollnäs";"gävle";"hofors";"hudiksvall";"ljusdal";"nordanstig";"ockelbo";"ovanåker";"sandviken";"söderhamn"},B3321)))&gt;0,"Gävleborg",SUMPRODUCT(--ISNUMBER(SEARCH({"härnösand";"kramfors";"sollefteå";"sundsvall";"timrå";"ånge";"örnsköldsvik"},B3321)))&gt;0,"Västernorrland",SUMPRODUCT(--ISNUMBER(SEARCH({"berg";"bräcke";"härjedalen";"krokom";"ragunda";"strömsund";"åre";"östersund"},B3321)))&gt;0,"Jämtland",SUMPRODUCT(--ISNUMBER(SEARCH({"bjurholm";"dorotea";"lycksele";"malå";"nordmaling";"norsjö";"robertsfors";"skellefteå";"sorsele";"storuman";"umeå";"vilhelmina";"vindeln";"vännäs";"åsele"},B3321)))&gt;0,"Västerbotten",SUMPRODUCT(--ISNUMBER(SEARCH({"arjeplog";"arvidsjaur";"boden";"gällivare";"haparanda";"jokkmokk";"kalix";"kiruna";"luleå";"pajala";"piteå";"älvsbyn";"överkalix";"övertorneå"},B3321)))&gt;0,"Norrbotten")</f>
        <v>Skåne</v>
      </c>
    </row>
    <row r="3322" spans="1:5" x14ac:dyDescent="0.2">
      <c r="A3322" s="10" t="s">
        <v>7</v>
      </c>
      <c r="B3322" s="10" t="s">
        <v>132</v>
      </c>
      <c r="C3322" s="10">
        <v>1</v>
      </c>
      <c r="D3322" s="10">
        <v>1</v>
      </c>
      <c r="E3322" s="11" t="str" cm="1">
        <f t="array" ref="E33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22)))&gt;0,"Stockholm",SUMPRODUCT(--ISNUMBER(SEARCH({"enköping";"heby";"håbo";"knivsta";"tierp";"uppsala";"älvkarleby";"östhammar"},B3322)))&gt;0,"Uppsala",SUMPRODUCT(--ISNUMBER(SEARCH({"eskilstuna";"flen";"gnesta";"katrineholm";"nyköping";"oxelösund";"strängnäs";"trosa";"vingåker"},B3322)))&gt;0,"Södermanland",SUMPRODUCT(--ISNUMBER(SEARCH({"boxholm";"finspång";"kinda";"linköping";"mjölby";"motala";"norrköping";"söderköping";"vadstena";"valdemarsvik";"ydre";"åtvidaberg";"ödeshög"},B3322)))&gt;0,"Östergötland",SUMPRODUCT(--ISNUMBER(SEARCH({"aneby";"eksjö";"gislaved";"gnosjö";"habo";"jönköping";"mullsjö";"nässjö";"sävsjö";"tranås";"vaggeryd";"vetlanda";"värnamo"},B3322)))&gt;0,"Jönköping",SUMPRODUCT(--ISNUMBER(SEARCH({"alvesta";"lessebo";"ljungby";"markaryd";"tingsryd";"uppvidinge";"växjö";"älmhult"},B3322)))&gt;0,"Kronoberg",SUMPRODUCT(--ISNUMBER(SEARCH({"borgholm";"emmaboda";"hultsfred";"högsby";"kalmar";"mönsterås";"mörbylånga";"nybro";"oskarshamn";"torsås";"vimmerby";"västervik"},B3322)))&gt;0,"Kalmar",SUMPRODUCT(--ISNUMBER(SEARCH({"gotland"},B3322)))&gt;0,"Gotland",SUMPRODUCT(--ISNUMBER(SEARCH({"karlshamn";"karlskrona";"olofström";"ronneby";"sölvesborg"},B33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22)))&gt;0,"Skåne",SUMPRODUCT(--ISNUMBER(SEARCH({"falkenberg";"halmstad";"hylte";"kungsbacka";"laholm";"varberg"},B33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22)))&gt;0,"Västra Götaland",SUMPRODUCT(--ISNUMBER(SEARCH({"arvika";"eda";"filipstad";"forshaga";"grums";"hagfors";"hammarö";"karlstad";"kil";"kristinehamn";"munkfors";"storfors";"sunne";"säffle";"torsby";"årjäng"},B3322)))&gt;0,"Värmland",SUMPRODUCT(--ISNUMBER(SEARCH({"askersund";"degerfors";"hallsberg";"hällefors";"karlskoga";"kumla";"laxå";"lekeberg";"lindesberg";"ljusnarsberg";"nora";"örebro"},B3322)))&gt;0,"Örebro",SUMPRODUCT(--ISNUMBER(SEARCH({"arboga";"fagersta";"hallstahammar";"kungsör";"köping";"norberg";"sala";"skinnskatteberg";"surahammar";"västerås"},B3322)))&gt;0,"Västmanland",SUMPRODUCT(--ISNUMBER(SEARCH({"avesta";"borlänge";"falun";"gagnef";"hedemora";"leksand";"ludvika";"malung-sälen";"mora";"orsa";"rättvik";"smedjebacken";"säter";"vansbro";"älvdalen"},B3322)))&gt;0,"Dalarna",SUMPRODUCT(--ISNUMBER(SEARCH({"bollnäs";"gävle";"hofors";"hudiksvall";"ljusdal";"nordanstig";"ockelbo";"ovanåker";"sandviken";"söderhamn"},B3322)))&gt;0,"Gävleborg",SUMPRODUCT(--ISNUMBER(SEARCH({"härnösand";"kramfors";"sollefteå";"sundsvall";"timrå";"ånge";"örnsköldsvik"},B3322)))&gt;0,"Västernorrland",SUMPRODUCT(--ISNUMBER(SEARCH({"berg";"bräcke";"härjedalen";"krokom";"ragunda";"strömsund";"åre";"östersund"},B3322)))&gt;0,"Jämtland",SUMPRODUCT(--ISNUMBER(SEARCH({"bjurholm";"dorotea";"lycksele";"malå";"nordmaling";"norsjö";"robertsfors";"skellefteå";"sorsele";"storuman";"umeå";"vilhelmina";"vindeln";"vännäs";"åsele"},B3322)))&gt;0,"Västerbotten",SUMPRODUCT(--ISNUMBER(SEARCH({"arjeplog";"arvidsjaur";"boden";"gällivare";"haparanda";"jokkmokk";"kalix";"kiruna";"luleå";"pajala";"piteå";"älvsbyn";"överkalix";"övertorneå"},B3322)))&gt;0,"Norrbotten")</f>
        <v>Skåne</v>
      </c>
    </row>
    <row r="3323" spans="1:5" x14ac:dyDescent="0.2">
      <c r="A3323" s="10" t="s">
        <v>7</v>
      </c>
      <c r="B3323" s="10" t="s">
        <v>132</v>
      </c>
      <c r="C3323" s="10">
        <v>2</v>
      </c>
      <c r="D3323" s="10">
        <v>0</v>
      </c>
      <c r="E3323" s="11" t="str" cm="1">
        <f t="array" ref="E33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23)))&gt;0,"Stockholm",SUMPRODUCT(--ISNUMBER(SEARCH({"enköping";"heby";"håbo";"knivsta";"tierp";"uppsala";"älvkarleby";"östhammar"},B3323)))&gt;0,"Uppsala",SUMPRODUCT(--ISNUMBER(SEARCH({"eskilstuna";"flen";"gnesta";"katrineholm";"nyköping";"oxelösund";"strängnäs";"trosa";"vingåker"},B3323)))&gt;0,"Södermanland",SUMPRODUCT(--ISNUMBER(SEARCH({"boxholm";"finspång";"kinda";"linköping";"mjölby";"motala";"norrköping";"söderköping";"vadstena";"valdemarsvik";"ydre";"åtvidaberg";"ödeshög"},B3323)))&gt;0,"Östergötland",SUMPRODUCT(--ISNUMBER(SEARCH({"aneby";"eksjö";"gislaved";"gnosjö";"habo";"jönköping";"mullsjö";"nässjö";"sävsjö";"tranås";"vaggeryd";"vetlanda";"värnamo"},B3323)))&gt;0,"Jönköping",SUMPRODUCT(--ISNUMBER(SEARCH({"alvesta";"lessebo";"ljungby";"markaryd";"tingsryd";"uppvidinge";"växjö";"älmhult"},B3323)))&gt;0,"Kronoberg",SUMPRODUCT(--ISNUMBER(SEARCH({"borgholm";"emmaboda";"hultsfred";"högsby";"kalmar";"mönsterås";"mörbylånga";"nybro";"oskarshamn";"torsås";"vimmerby";"västervik"},B3323)))&gt;0,"Kalmar",SUMPRODUCT(--ISNUMBER(SEARCH({"gotland"},B3323)))&gt;0,"Gotland",SUMPRODUCT(--ISNUMBER(SEARCH({"karlshamn";"karlskrona";"olofström";"ronneby";"sölvesborg"},B33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23)))&gt;0,"Skåne",SUMPRODUCT(--ISNUMBER(SEARCH({"falkenberg";"halmstad";"hylte";"kungsbacka";"laholm";"varberg"},B33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23)))&gt;0,"Västra Götaland",SUMPRODUCT(--ISNUMBER(SEARCH({"arvika";"eda";"filipstad";"forshaga";"grums";"hagfors";"hammarö";"karlstad";"kil";"kristinehamn";"munkfors";"storfors";"sunne";"säffle";"torsby";"årjäng"},B3323)))&gt;0,"Värmland",SUMPRODUCT(--ISNUMBER(SEARCH({"askersund";"degerfors";"hallsberg";"hällefors";"karlskoga";"kumla";"laxå";"lekeberg";"lindesberg";"ljusnarsberg";"nora";"örebro"},B3323)))&gt;0,"Örebro",SUMPRODUCT(--ISNUMBER(SEARCH({"arboga";"fagersta";"hallstahammar";"kungsör";"köping";"norberg";"sala";"skinnskatteberg";"surahammar";"västerås"},B3323)))&gt;0,"Västmanland",SUMPRODUCT(--ISNUMBER(SEARCH({"avesta";"borlänge";"falun";"gagnef";"hedemora";"leksand";"ludvika";"malung-sälen";"mora";"orsa";"rättvik";"smedjebacken";"säter";"vansbro";"älvdalen"},B3323)))&gt;0,"Dalarna",SUMPRODUCT(--ISNUMBER(SEARCH({"bollnäs";"gävle";"hofors";"hudiksvall";"ljusdal";"nordanstig";"ockelbo";"ovanåker";"sandviken";"söderhamn"},B3323)))&gt;0,"Gävleborg",SUMPRODUCT(--ISNUMBER(SEARCH({"härnösand";"kramfors";"sollefteå";"sundsvall";"timrå";"ånge";"örnsköldsvik"},B3323)))&gt;0,"Västernorrland",SUMPRODUCT(--ISNUMBER(SEARCH({"berg";"bräcke";"härjedalen";"krokom";"ragunda";"strömsund";"åre";"östersund"},B3323)))&gt;0,"Jämtland",SUMPRODUCT(--ISNUMBER(SEARCH({"bjurholm";"dorotea";"lycksele";"malå";"nordmaling";"norsjö";"robertsfors";"skellefteå";"sorsele";"storuman";"umeå";"vilhelmina";"vindeln";"vännäs";"åsele"},B3323)))&gt;0,"Västerbotten",SUMPRODUCT(--ISNUMBER(SEARCH({"arjeplog";"arvidsjaur";"boden";"gällivare";"haparanda";"jokkmokk";"kalix";"kiruna";"luleå";"pajala";"piteå";"älvsbyn";"överkalix";"övertorneå"},B3323)))&gt;0,"Norrbotten")</f>
        <v>Skåne</v>
      </c>
    </row>
    <row r="3324" spans="1:5" x14ac:dyDescent="0.2">
      <c r="A3324" s="10" t="s">
        <v>7</v>
      </c>
      <c r="B3324" s="10" t="s">
        <v>132</v>
      </c>
      <c r="C3324" s="10">
        <v>1</v>
      </c>
      <c r="D3324" s="10">
        <v>0</v>
      </c>
      <c r="E3324" s="11" t="str" cm="1">
        <f t="array" ref="E33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24)))&gt;0,"Stockholm",SUMPRODUCT(--ISNUMBER(SEARCH({"enköping";"heby";"håbo";"knivsta";"tierp";"uppsala";"älvkarleby";"östhammar"},B3324)))&gt;0,"Uppsala",SUMPRODUCT(--ISNUMBER(SEARCH({"eskilstuna";"flen";"gnesta";"katrineholm";"nyköping";"oxelösund";"strängnäs";"trosa";"vingåker"},B3324)))&gt;0,"Södermanland",SUMPRODUCT(--ISNUMBER(SEARCH({"boxholm";"finspång";"kinda";"linköping";"mjölby";"motala";"norrköping";"söderköping";"vadstena";"valdemarsvik";"ydre";"åtvidaberg";"ödeshög"},B3324)))&gt;0,"Östergötland",SUMPRODUCT(--ISNUMBER(SEARCH({"aneby";"eksjö";"gislaved";"gnosjö";"habo";"jönköping";"mullsjö";"nässjö";"sävsjö";"tranås";"vaggeryd";"vetlanda";"värnamo"},B3324)))&gt;0,"Jönköping",SUMPRODUCT(--ISNUMBER(SEARCH({"alvesta";"lessebo";"ljungby";"markaryd";"tingsryd";"uppvidinge";"växjö";"älmhult"},B3324)))&gt;0,"Kronoberg",SUMPRODUCT(--ISNUMBER(SEARCH({"borgholm";"emmaboda";"hultsfred";"högsby";"kalmar";"mönsterås";"mörbylånga";"nybro";"oskarshamn";"torsås";"vimmerby";"västervik"},B3324)))&gt;0,"Kalmar",SUMPRODUCT(--ISNUMBER(SEARCH({"gotland"},B3324)))&gt;0,"Gotland",SUMPRODUCT(--ISNUMBER(SEARCH({"karlshamn";"karlskrona";"olofström";"ronneby";"sölvesborg"},B33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24)))&gt;0,"Skåne",SUMPRODUCT(--ISNUMBER(SEARCH({"falkenberg";"halmstad";"hylte";"kungsbacka";"laholm";"varberg"},B33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24)))&gt;0,"Västra Götaland",SUMPRODUCT(--ISNUMBER(SEARCH({"arvika";"eda";"filipstad";"forshaga";"grums";"hagfors";"hammarö";"karlstad";"kil";"kristinehamn";"munkfors";"storfors";"sunne";"säffle";"torsby";"årjäng"},B3324)))&gt;0,"Värmland",SUMPRODUCT(--ISNUMBER(SEARCH({"askersund";"degerfors";"hallsberg";"hällefors";"karlskoga";"kumla";"laxå";"lekeberg";"lindesberg";"ljusnarsberg";"nora";"örebro"},B3324)))&gt;0,"Örebro",SUMPRODUCT(--ISNUMBER(SEARCH({"arboga";"fagersta";"hallstahammar";"kungsör";"köping";"norberg";"sala";"skinnskatteberg";"surahammar";"västerås"},B3324)))&gt;0,"Västmanland",SUMPRODUCT(--ISNUMBER(SEARCH({"avesta";"borlänge";"falun";"gagnef";"hedemora";"leksand";"ludvika";"malung-sälen";"mora";"orsa";"rättvik";"smedjebacken";"säter";"vansbro";"älvdalen"},B3324)))&gt;0,"Dalarna",SUMPRODUCT(--ISNUMBER(SEARCH({"bollnäs";"gävle";"hofors";"hudiksvall";"ljusdal";"nordanstig";"ockelbo";"ovanåker";"sandviken";"söderhamn"},B3324)))&gt;0,"Gävleborg",SUMPRODUCT(--ISNUMBER(SEARCH({"härnösand";"kramfors";"sollefteå";"sundsvall";"timrå";"ånge";"örnsköldsvik"},B3324)))&gt;0,"Västernorrland",SUMPRODUCT(--ISNUMBER(SEARCH({"berg";"bräcke";"härjedalen";"krokom";"ragunda";"strömsund";"åre";"östersund"},B3324)))&gt;0,"Jämtland",SUMPRODUCT(--ISNUMBER(SEARCH({"bjurholm";"dorotea";"lycksele";"malå";"nordmaling";"norsjö";"robertsfors";"skellefteå";"sorsele";"storuman";"umeå";"vilhelmina";"vindeln";"vännäs";"åsele"},B3324)))&gt;0,"Västerbotten",SUMPRODUCT(--ISNUMBER(SEARCH({"arjeplog";"arvidsjaur";"boden";"gällivare";"haparanda";"jokkmokk";"kalix";"kiruna";"luleå";"pajala";"piteå";"älvsbyn";"överkalix";"övertorneå"},B3324)))&gt;0,"Norrbotten")</f>
        <v>Skåne</v>
      </c>
    </row>
    <row r="3325" spans="1:5" x14ac:dyDescent="0.2">
      <c r="A3325" s="10" t="s">
        <v>9</v>
      </c>
      <c r="B3325" s="10" t="s">
        <v>132</v>
      </c>
      <c r="C3325" s="10">
        <v>3</v>
      </c>
      <c r="D3325" s="10">
        <v>14</v>
      </c>
      <c r="E3325" s="11" t="str" cm="1">
        <f t="array" ref="E33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25)))&gt;0,"Stockholm",SUMPRODUCT(--ISNUMBER(SEARCH({"enköping";"heby";"håbo";"knivsta";"tierp";"uppsala";"älvkarleby";"östhammar"},B3325)))&gt;0,"Uppsala",SUMPRODUCT(--ISNUMBER(SEARCH({"eskilstuna";"flen";"gnesta";"katrineholm";"nyköping";"oxelösund";"strängnäs";"trosa";"vingåker"},B3325)))&gt;0,"Södermanland",SUMPRODUCT(--ISNUMBER(SEARCH({"boxholm";"finspång";"kinda";"linköping";"mjölby";"motala";"norrköping";"söderköping";"vadstena";"valdemarsvik";"ydre";"åtvidaberg";"ödeshög"},B3325)))&gt;0,"Östergötland",SUMPRODUCT(--ISNUMBER(SEARCH({"aneby";"eksjö";"gislaved";"gnosjö";"habo";"jönköping";"mullsjö";"nässjö";"sävsjö";"tranås";"vaggeryd";"vetlanda";"värnamo"},B3325)))&gt;0,"Jönköping",SUMPRODUCT(--ISNUMBER(SEARCH({"alvesta";"lessebo";"ljungby";"markaryd";"tingsryd";"uppvidinge";"växjö";"älmhult"},B3325)))&gt;0,"Kronoberg",SUMPRODUCT(--ISNUMBER(SEARCH({"borgholm";"emmaboda";"hultsfred";"högsby";"kalmar";"mönsterås";"mörbylånga";"nybro";"oskarshamn";"torsås";"vimmerby";"västervik"},B3325)))&gt;0,"Kalmar",SUMPRODUCT(--ISNUMBER(SEARCH({"gotland"},B3325)))&gt;0,"Gotland",SUMPRODUCT(--ISNUMBER(SEARCH({"karlshamn";"karlskrona";"olofström";"ronneby";"sölvesborg"},B33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25)))&gt;0,"Skåne",SUMPRODUCT(--ISNUMBER(SEARCH({"falkenberg";"halmstad";"hylte";"kungsbacka";"laholm";"varberg"},B33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25)))&gt;0,"Västra Götaland",SUMPRODUCT(--ISNUMBER(SEARCH({"arvika";"eda";"filipstad";"forshaga";"grums";"hagfors";"hammarö";"karlstad";"kil";"kristinehamn";"munkfors";"storfors";"sunne";"säffle";"torsby";"årjäng"},B3325)))&gt;0,"Värmland",SUMPRODUCT(--ISNUMBER(SEARCH({"askersund";"degerfors";"hallsberg";"hällefors";"karlskoga";"kumla";"laxå";"lekeberg";"lindesberg";"ljusnarsberg";"nora";"örebro"},B3325)))&gt;0,"Örebro",SUMPRODUCT(--ISNUMBER(SEARCH({"arboga";"fagersta";"hallstahammar";"kungsör";"köping";"norberg";"sala";"skinnskatteberg";"surahammar";"västerås"},B3325)))&gt;0,"Västmanland",SUMPRODUCT(--ISNUMBER(SEARCH({"avesta";"borlänge";"falun";"gagnef";"hedemora";"leksand";"ludvika";"malung-sälen";"mora";"orsa";"rättvik";"smedjebacken";"säter";"vansbro";"älvdalen"},B3325)))&gt;0,"Dalarna",SUMPRODUCT(--ISNUMBER(SEARCH({"bollnäs";"gävle";"hofors";"hudiksvall";"ljusdal";"nordanstig";"ockelbo";"ovanåker";"sandviken";"söderhamn"},B3325)))&gt;0,"Gävleborg",SUMPRODUCT(--ISNUMBER(SEARCH({"härnösand";"kramfors";"sollefteå";"sundsvall";"timrå";"ånge";"örnsköldsvik"},B3325)))&gt;0,"Västernorrland",SUMPRODUCT(--ISNUMBER(SEARCH({"berg";"bräcke";"härjedalen";"krokom";"ragunda";"strömsund";"åre";"östersund"},B3325)))&gt;0,"Jämtland",SUMPRODUCT(--ISNUMBER(SEARCH({"bjurholm";"dorotea";"lycksele";"malå";"nordmaling";"norsjö";"robertsfors";"skellefteå";"sorsele";"storuman";"umeå";"vilhelmina";"vindeln";"vännäs";"åsele"},B3325)))&gt;0,"Västerbotten",SUMPRODUCT(--ISNUMBER(SEARCH({"arjeplog";"arvidsjaur";"boden";"gällivare";"haparanda";"jokkmokk";"kalix";"kiruna";"luleå";"pajala";"piteå";"älvsbyn";"överkalix";"övertorneå"},B3325)))&gt;0,"Norrbotten")</f>
        <v>Skåne</v>
      </c>
    </row>
    <row r="3326" spans="1:5" x14ac:dyDescent="0.2">
      <c r="A3326" s="10" t="s">
        <v>7</v>
      </c>
      <c r="B3326" s="10" t="s">
        <v>132</v>
      </c>
      <c r="C3326" s="10">
        <v>1</v>
      </c>
      <c r="D3326" s="10">
        <v>1</v>
      </c>
      <c r="E3326" s="11" t="str" cm="1">
        <f t="array" ref="E33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26)))&gt;0,"Stockholm",SUMPRODUCT(--ISNUMBER(SEARCH({"enköping";"heby";"håbo";"knivsta";"tierp";"uppsala";"älvkarleby";"östhammar"},B3326)))&gt;0,"Uppsala",SUMPRODUCT(--ISNUMBER(SEARCH({"eskilstuna";"flen";"gnesta";"katrineholm";"nyköping";"oxelösund";"strängnäs";"trosa";"vingåker"},B3326)))&gt;0,"Södermanland",SUMPRODUCT(--ISNUMBER(SEARCH({"boxholm";"finspång";"kinda";"linköping";"mjölby";"motala";"norrköping";"söderköping";"vadstena";"valdemarsvik";"ydre";"åtvidaberg";"ödeshög"},B3326)))&gt;0,"Östergötland",SUMPRODUCT(--ISNUMBER(SEARCH({"aneby";"eksjö";"gislaved";"gnosjö";"habo";"jönköping";"mullsjö";"nässjö";"sävsjö";"tranås";"vaggeryd";"vetlanda";"värnamo"},B3326)))&gt;0,"Jönköping",SUMPRODUCT(--ISNUMBER(SEARCH({"alvesta";"lessebo";"ljungby";"markaryd";"tingsryd";"uppvidinge";"växjö";"älmhult"},B3326)))&gt;0,"Kronoberg",SUMPRODUCT(--ISNUMBER(SEARCH({"borgholm";"emmaboda";"hultsfred";"högsby";"kalmar";"mönsterås";"mörbylånga";"nybro";"oskarshamn";"torsås";"vimmerby";"västervik"},B3326)))&gt;0,"Kalmar",SUMPRODUCT(--ISNUMBER(SEARCH({"gotland"},B3326)))&gt;0,"Gotland",SUMPRODUCT(--ISNUMBER(SEARCH({"karlshamn";"karlskrona";"olofström";"ronneby";"sölvesborg"},B33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26)))&gt;0,"Skåne",SUMPRODUCT(--ISNUMBER(SEARCH({"falkenberg";"halmstad";"hylte";"kungsbacka";"laholm";"varberg"},B33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26)))&gt;0,"Västra Götaland",SUMPRODUCT(--ISNUMBER(SEARCH({"arvika";"eda";"filipstad";"forshaga";"grums";"hagfors";"hammarö";"karlstad";"kil";"kristinehamn";"munkfors";"storfors";"sunne";"säffle";"torsby";"årjäng"},B3326)))&gt;0,"Värmland",SUMPRODUCT(--ISNUMBER(SEARCH({"askersund";"degerfors";"hallsberg";"hällefors";"karlskoga";"kumla";"laxå";"lekeberg";"lindesberg";"ljusnarsberg";"nora";"örebro"},B3326)))&gt;0,"Örebro",SUMPRODUCT(--ISNUMBER(SEARCH({"arboga";"fagersta";"hallstahammar";"kungsör";"köping";"norberg";"sala";"skinnskatteberg";"surahammar";"västerås"},B3326)))&gt;0,"Västmanland",SUMPRODUCT(--ISNUMBER(SEARCH({"avesta";"borlänge";"falun";"gagnef";"hedemora";"leksand";"ludvika";"malung-sälen";"mora";"orsa";"rättvik";"smedjebacken";"säter";"vansbro";"älvdalen"},B3326)))&gt;0,"Dalarna",SUMPRODUCT(--ISNUMBER(SEARCH({"bollnäs";"gävle";"hofors";"hudiksvall";"ljusdal";"nordanstig";"ockelbo";"ovanåker";"sandviken";"söderhamn"},B3326)))&gt;0,"Gävleborg",SUMPRODUCT(--ISNUMBER(SEARCH({"härnösand";"kramfors";"sollefteå";"sundsvall";"timrå";"ånge";"örnsköldsvik"},B3326)))&gt;0,"Västernorrland",SUMPRODUCT(--ISNUMBER(SEARCH({"berg";"bräcke";"härjedalen";"krokom";"ragunda";"strömsund";"åre";"östersund"},B3326)))&gt;0,"Jämtland",SUMPRODUCT(--ISNUMBER(SEARCH({"bjurholm";"dorotea";"lycksele";"malå";"nordmaling";"norsjö";"robertsfors";"skellefteå";"sorsele";"storuman";"umeå";"vilhelmina";"vindeln";"vännäs";"åsele"},B3326)))&gt;0,"Västerbotten",SUMPRODUCT(--ISNUMBER(SEARCH({"arjeplog";"arvidsjaur";"boden";"gällivare";"haparanda";"jokkmokk";"kalix";"kiruna";"luleå";"pajala";"piteå";"älvsbyn";"överkalix";"övertorneå"},B3326)))&gt;0,"Norrbotten")</f>
        <v>Skåne</v>
      </c>
    </row>
    <row r="3327" spans="1:5" x14ac:dyDescent="0.2">
      <c r="A3327" s="10" t="s">
        <v>7</v>
      </c>
      <c r="B3327" s="10" t="s">
        <v>132</v>
      </c>
      <c r="C3327" s="10">
        <v>1</v>
      </c>
      <c r="D3327" s="10">
        <v>0</v>
      </c>
      <c r="E3327" s="11" t="str" cm="1">
        <f t="array" ref="E33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27)))&gt;0,"Stockholm",SUMPRODUCT(--ISNUMBER(SEARCH({"enköping";"heby";"håbo";"knivsta";"tierp";"uppsala";"älvkarleby";"östhammar"},B3327)))&gt;0,"Uppsala",SUMPRODUCT(--ISNUMBER(SEARCH({"eskilstuna";"flen";"gnesta";"katrineholm";"nyköping";"oxelösund";"strängnäs";"trosa";"vingåker"},B3327)))&gt;0,"Södermanland",SUMPRODUCT(--ISNUMBER(SEARCH({"boxholm";"finspång";"kinda";"linköping";"mjölby";"motala";"norrköping";"söderköping";"vadstena";"valdemarsvik";"ydre";"åtvidaberg";"ödeshög"},B3327)))&gt;0,"Östergötland",SUMPRODUCT(--ISNUMBER(SEARCH({"aneby";"eksjö";"gislaved";"gnosjö";"habo";"jönköping";"mullsjö";"nässjö";"sävsjö";"tranås";"vaggeryd";"vetlanda";"värnamo"},B3327)))&gt;0,"Jönköping",SUMPRODUCT(--ISNUMBER(SEARCH({"alvesta";"lessebo";"ljungby";"markaryd";"tingsryd";"uppvidinge";"växjö";"älmhult"},B3327)))&gt;0,"Kronoberg",SUMPRODUCT(--ISNUMBER(SEARCH({"borgholm";"emmaboda";"hultsfred";"högsby";"kalmar";"mönsterås";"mörbylånga";"nybro";"oskarshamn";"torsås";"vimmerby";"västervik"},B3327)))&gt;0,"Kalmar",SUMPRODUCT(--ISNUMBER(SEARCH({"gotland"},B3327)))&gt;0,"Gotland",SUMPRODUCT(--ISNUMBER(SEARCH({"karlshamn";"karlskrona";"olofström";"ronneby";"sölvesborg"},B33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27)))&gt;0,"Skåne",SUMPRODUCT(--ISNUMBER(SEARCH({"falkenberg";"halmstad";"hylte";"kungsbacka";"laholm";"varberg"},B33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27)))&gt;0,"Västra Götaland",SUMPRODUCT(--ISNUMBER(SEARCH({"arvika";"eda";"filipstad";"forshaga";"grums";"hagfors";"hammarö";"karlstad";"kil";"kristinehamn";"munkfors";"storfors";"sunne";"säffle";"torsby";"årjäng"},B3327)))&gt;0,"Värmland",SUMPRODUCT(--ISNUMBER(SEARCH({"askersund";"degerfors";"hallsberg";"hällefors";"karlskoga";"kumla";"laxå";"lekeberg";"lindesberg";"ljusnarsberg";"nora";"örebro"},B3327)))&gt;0,"Örebro",SUMPRODUCT(--ISNUMBER(SEARCH({"arboga";"fagersta";"hallstahammar";"kungsör";"köping";"norberg";"sala";"skinnskatteberg";"surahammar";"västerås"},B3327)))&gt;0,"Västmanland",SUMPRODUCT(--ISNUMBER(SEARCH({"avesta";"borlänge";"falun";"gagnef";"hedemora";"leksand";"ludvika";"malung-sälen";"mora";"orsa";"rättvik";"smedjebacken";"säter";"vansbro";"älvdalen"},B3327)))&gt;0,"Dalarna",SUMPRODUCT(--ISNUMBER(SEARCH({"bollnäs";"gävle";"hofors";"hudiksvall";"ljusdal";"nordanstig";"ockelbo";"ovanåker";"sandviken";"söderhamn"},B3327)))&gt;0,"Gävleborg",SUMPRODUCT(--ISNUMBER(SEARCH({"härnösand";"kramfors";"sollefteå";"sundsvall";"timrå";"ånge";"örnsköldsvik"},B3327)))&gt;0,"Västernorrland",SUMPRODUCT(--ISNUMBER(SEARCH({"berg";"bräcke";"härjedalen";"krokom";"ragunda";"strömsund";"åre";"östersund"},B3327)))&gt;0,"Jämtland",SUMPRODUCT(--ISNUMBER(SEARCH({"bjurholm";"dorotea";"lycksele";"malå";"nordmaling";"norsjö";"robertsfors";"skellefteå";"sorsele";"storuman";"umeå";"vilhelmina";"vindeln";"vännäs";"åsele"},B3327)))&gt;0,"Västerbotten",SUMPRODUCT(--ISNUMBER(SEARCH({"arjeplog";"arvidsjaur";"boden";"gällivare";"haparanda";"jokkmokk";"kalix";"kiruna";"luleå";"pajala";"piteå";"älvsbyn";"överkalix";"övertorneå"},B3327)))&gt;0,"Norrbotten")</f>
        <v>Skåne</v>
      </c>
    </row>
    <row r="3328" spans="1:5" x14ac:dyDescent="0.2">
      <c r="A3328" s="10" t="s">
        <v>7</v>
      </c>
      <c r="B3328" s="10" t="s">
        <v>132</v>
      </c>
      <c r="C3328" s="10">
        <v>2</v>
      </c>
      <c r="D3328" s="10">
        <v>2</v>
      </c>
      <c r="E3328" s="11" t="str" cm="1">
        <f t="array" ref="E33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28)))&gt;0,"Stockholm",SUMPRODUCT(--ISNUMBER(SEARCH({"enköping";"heby";"håbo";"knivsta";"tierp";"uppsala";"älvkarleby";"östhammar"},B3328)))&gt;0,"Uppsala",SUMPRODUCT(--ISNUMBER(SEARCH({"eskilstuna";"flen";"gnesta";"katrineholm";"nyköping";"oxelösund";"strängnäs";"trosa";"vingåker"},B3328)))&gt;0,"Södermanland",SUMPRODUCT(--ISNUMBER(SEARCH({"boxholm";"finspång";"kinda";"linköping";"mjölby";"motala";"norrköping";"söderköping";"vadstena";"valdemarsvik";"ydre";"åtvidaberg";"ödeshög"},B3328)))&gt;0,"Östergötland",SUMPRODUCT(--ISNUMBER(SEARCH({"aneby";"eksjö";"gislaved";"gnosjö";"habo";"jönköping";"mullsjö";"nässjö";"sävsjö";"tranås";"vaggeryd";"vetlanda";"värnamo"},B3328)))&gt;0,"Jönköping",SUMPRODUCT(--ISNUMBER(SEARCH({"alvesta";"lessebo";"ljungby";"markaryd";"tingsryd";"uppvidinge";"växjö";"älmhult"},B3328)))&gt;0,"Kronoberg",SUMPRODUCT(--ISNUMBER(SEARCH({"borgholm";"emmaboda";"hultsfred";"högsby";"kalmar";"mönsterås";"mörbylånga";"nybro";"oskarshamn";"torsås";"vimmerby";"västervik"},B3328)))&gt;0,"Kalmar",SUMPRODUCT(--ISNUMBER(SEARCH({"gotland"},B3328)))&gt;0,"Gotland",SUMPRODUCT(--ISNUMBER(SEARCH({"karlshamn";"karlskrona";"olofström";"ronneby";"sölvesborg"},B33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28)))&gt;0,"Skåne",SUMPRODUCT(--ISNUMBER(SEARCH({"falkenberg";"halmstad";"hylte";"kungsbacka";"laholm";"varberg"},B33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28)))&gt;0,"Västra Götaland",SUMPRODUCT(--ISNUMBER(SEARCH({"arvika";"eda";"filipstad";"forshaga";"grums";"hagfors";"hammarö";"karlstad";"kil";"kristinehamn";"munkfors";"storfors";"sunne";"säffle";"torsby";"årjäng"},B3328)))&gt;0,"Värmland",SUMPRODUCT(--ISNUMBER(SEARCH({"askersund";"degerfors";"hallsberg";"hällefors";"karlskoga";"kumla";"laxå";"lekeberg";"lindesberg";"ljusnarsberg";"nora";"örebro"},B3328)))&gt;0,"Örebro",SUMPRODUCT(--ISNUMBER(SEARCH({"arboga";"fagersta";"hallstahammar";"kungsör";"köping";"norberg";"sala";"skinnskatteberg";"surahammar";"västerås"},B3328)))&gt;0,"Västmanland",SUMPRODUCT(--ISNUMBER(SEARCH({"avesta";"borlänge";"falun";"gagnef";"hedemora";"leksand";"ludvika";"malung-sälen";"mora";"orsa";"rättvik";"smedjebacken";"säter";"vansbro";"älvdalen"},B3328)))&gt;0,"Dalarna",SUMPRODUCT(--ISNUMBER(SEARCH({"bollnäs";"gävle";"hofors";"hudiksvall";"ljusdal";"nordanstig";"ockelbo";"ovanåker";"sandviken";"söderhamn"},B3328)))&gt;0,"Gävleborg",SUMPRODUCT(--ISNUMBER(SEARCH({"härnösand";"kramfors";"sollefteå";"sundsvall";"timrå";"ånge";"örnsköldsvik"},B3328)))&gt;0,"Västernorrland",SUMPRODUCT(--ISNUMBER(SEARCH({"berg";"bräcke";"härjedalen";"krokom";"ragunda";"strömsund";"åre";"östersund"},B3328)))&gt;0,"Jämtland",SUMPRODUCT(--ISNUMBER(SEARCH({"bjurholm";"dorotea";"lycksele";"malå";"nordmaling";"norsjö";"robertsfors";"skellefteå";"sorsele";"storuman";"umeå";"vilhelmina";"vindeln";"vännäs";"åsele"},B3328)))&gt;0,"Västerbotten",SUMPRODUCT(--ISNUMBER(SEARCH({"arjeplog";"arvidsjaur";"boden";"gällivare";"haparanda";"jokkmokk";"kalix";"kiruna";"luleå";"pajala";"piteå";"älvsbyn";"överkalix";"övertorneå"},B3328)))&gt;0,"Norrbotten")</f>
        <v>Skåne</v>
      </c>
    </row>
    <row r="3329" spans="1:5" x14ac:dyDescent="0.2">
      <c r="A3329" s="10" t="s">
        <v>7</v>
      </c>
      <c r="B3329" s="10" t="s">
        <v>132</v>
      </c>
      <c r="C3329" s="10">
        <v>1</v>
      </c>
      <c r="D3329" s="10">
        <v>1</v>
      </c>
      <c r="E3329" s="11" t="str" cm="1">
        <f t="array" ref="E33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29)))&gt;0,"Stockholm",SUMPRODUCT(--ISNUMBER(SEARCH({"enköping";"heby";"håbo";"knivsta";"tierp";"uppsala";"älvkarleby";"östhammar"},B3329)))&gt;0,"Uppsala",SUMPRODUCT(--ISNUMBER(SEARCH({"eskilstuna";"flen";"gnesta";"katrineholm";"nyköping";"oxelösund";"strängnäs";"trosa";"vingåker"},B3329)))&gt;0,"Södermanland",SUMPRODUCT(--ISNUMBER(SEARCH({"boxholm";"finspång";"kinda";"linköping";"mjölby";"motala";"norrköping";"söderköping";"vadstena";"valdemarsvik";"ydre";"åtvidaberg";"ödeshög"},B3329)))&gt;0,"Östergötland",SUMPRODUCT(--ISNUMBER(SEARCH({"aneby";"eksjö";"gislaved";"gnosjö";"habo";"jönköping";"mullsjö";"nässjö";"sävsjö";"tranås";"vaggeryd";"vetlanda";"värnamo"},B3329)))&gt;0,"Jönköping",SUMPRODUCT(--ISNUMBER(SEARCH({"alvesta";"lessebo";"ljungby";"markaryd";"tingsryd";"uppvidinge";"växjö";"älmhult"},B3329)))&gt;0,"Kronoberg",SUMPRODUCT(--ISNUMBER(SEARCH({"borgholm";"emmaboda";"hultsfred";"högsby";"kalmar";"mönsterås";"mörbylånga";"nybro";"oskarshamn";"torsås";"vimmerby";"västervik"},B3329)))&gt;0,"Kalmar",SUMPRODUCT(--ISNUMBER(SEARCH({"gotland"},B3329)))&gt;0,"Gotland",SUMPRODUCT(--ISNUMBER(SEARCH({"karlshamn";"karlskrona";"olofström";"ronneby";"sölvesborg"},B33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29)))&gt;0,"Skåne",SUMPRODUCT(--ISNUMBER(SEARCH({"falkenberg";"halmstad";"hylte";"kungsbacka";"laholm";"varberg"},B33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29)))&gt;0,"Västra Götaland",SUMPRODUCT(--ISNUMBER(SEARCH({"arvika";"eda";"filipstad";"forshaga";"grums";"hagfors";"hammarö";"karlstad";"kil";"kristinehamn";"munkfors";"storfors";"sunne";"säffle";"torsby";"årjäng"},B3329)))&gt;0,"Värmland",SUMPRODUCT(--ISNUMBER(SEARCH({"askersund";"degerfors";"hallsberg";"hällefors";"karlskoga";"kumla";"laxå";"lekeberg";"lindesberg";"ljusnarsberg";"nora";"örebro"},B3329)))&gt;0,"Örebro",SUMPRODUCT(--ISNUMBER(SEARCH({"arboga";"fagersta";"hallstahammar";"kungsör";"köping";"norberg";"sala";"skinnskatteberg";"surahammar";"västerås"},B3329)))&gt;0,"Västmanland",SUMPRODUCT(--ISNUMBER(SEARCH({"avesta";"borlänge";"falun";"gagnef";"hedemora";"leksand";"ludvika";"malung-sälen";"mora";"orsa";"rättvik";"smedjebacken";"säter";"vansbro";"älvdalen"},B3329)))&gt;0,"Dalarna",SUMPRODUCT(--ISNUMBER(SEARCH({"bollnäs";"gävle";"hofors";"hudiksvall";"ljusdal";"nordanstig";"ockelbo";"ovanåker";"sandviken";"söderhamn"},B3329)))&gt;0,"Gävleborg",SUMPRODUCT(--ISNUMBER(SEARCH({"härnösand";"kramfors";"sollefteå";"sundsvall";"timrå";"ånge";"örnsköldsvik"},B3329)))&gt;0,"Västernorrland",SUMPRODUCT(--ISNUMBER(SEARCH({"berg";"bräcke";"härjedalen";"krokom";"ragunda";"strömsund";"åre";"östersund"},B3329)))&gt;0,"Jämtland",SUMPRODUCT(--ISNUMBER(SEARCH({"bjurholm";"dorotea";"lycksele";"malå";"nordmaling";"norsjö";"robertsfors";"skellefteå";"sorsele";"storuman";"umeå";"vilhelmina";"vindeln";"vännäs";"åsele"},B3329)))&gt;0,"Västerbotten",SUMPRODUCT(--ISNUMBER(SEARCH({"arjeplog";"arvidsjaur";"boden";"gällivare";"haparanda";"jokkmokk";"kalix";"kiruna";"luleå";"pajala";"piteå";"älvsbyn";"överkalix";"övertorneå"},B3329)))&gt;0,"Norrbotten")</f>
        <v>Skåne</v>
      </c>
    </row>
    <row r="3330" spans="1:5" x14ac:dyDescent="0.2">
      <c r="A3330" s="10" t="s">
        <v>7</v>
      </c>
      <c r="B3330" s="10" t="s">
        <v>132</v>
      </c>
      <c r="C3330" s="10">
        <v>4</v>
      </c>
      <c r="D3330" s="10">
        <v>3</v>
      </c>
      <c r="E3330" s="11" t="str" cm="1">
        <f t="array" ref="E33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30)))&gt;0,"Stockholm",SUMPRODUCT(--ISNUMBER(SEARCH({"enköping";"heby";"håbo";"knivsta";"tierp";"uppsala";"älvkarleby";"östhammar"},B3330)))&gt;0,"Uppsala",SUMPRODUCT(--ISNUMBER(SEARCH({"eskilstuna";"flen";"gnesta";"katrineholm";"nyköping";"oxelösund";"strängnäs";"trosa";"vingåker"},B3330)))&gt;0,"Södermanland",SUMPRODUCT(--ISNUMBER(SEARCH({"boxholm";"finspång";"kinda";"linköping";"mjölby";"motala";"norrköping";"söderköping";"vadstena";"valdemarsvik";"ydre";"åtvidaberg";"ödeshög"},B3330)))&gt;0,"Östergötland",SUMPRODUCT(--ISNUMBER(SEARCH({"aneby";"eksjö";"gislaved";"gnosjö";"habo";"jönköping";"mullsjö";"nässjö";"sävsjö";"tranås";"vaggeryd";"vetlanda";"värnamo"},B3330)))&gt;0,"Jönköping",SUMPRODUCT(--ISNUMBER(SEARCH({"alvesta";"lessebo";"ljungby";"markaryd";"tingsryd";"uppvidinge";"växjö";"älmhult"},B3330)))&gt;0,"Kronoberg",SUMPRODUCT(--ISNUMBER(SEARCH({"borgholm";"emmaboda";"hultsfred";"högsby";"kalmar";"mönsterås";"mörbylånga";"nybro";"oskarshamn";"torsås";"vimmerby";"västervik"},B3330)))&gt;0,"Kalmar",SUMPRODUCT(--ISNUMBER(SEARCH({"gotland"},B3330)))&gt;0,"Gotland",SUMPRODUCT(--ISNUMBER(SEARCH({"karlshamn";"karlskrona";"olofström";"ronneby";"sölvesborg"},B33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30)))&gt;0,"Skåne",SUMPRODUCT(--ISNUMBER(SEARCH({"falkenberg";"halmstad";"hylte";"kungsbacka";"laholm";"varberg"},B33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30)))&gt;0,"Västra Götaland",SUMPRODUCT(--ISNUMBER(SEARCH({"arvika";"eda";"filipstad";"forshaga";"grums";"hagfors";"hammarö";"karlstad";"kil";"kristinehamn";"munkfors";"storfors";"sunne";"säffle";"torsby";"årjäng"},B3330)))&gt;0,"Värmland",SUMPRODUCT(--ISNUMBER(SEARCH({"askersund";"degerfors";"hallsberg";"hällefors";"karlskoga";"kumla";"laxå";"lekeberg";"lindesberg";"ljusnarsberg";"nora";"örebro"},B3330)))&gt;0,"Örebro",SUMPRODUCT(--ISNUMBER(SEARCH({"arboga";"fagersta";"hallstahammar";"kungsör";"köping";"norberg";"sala";"skinnskatteberg";"surahammar";"västerås"},B3330)))&gt;0,"Västmanland",SUMPRODUCT(--ISNUMBER(SEARCH({"avesta";"borlänge";"falun";"gagnef";"hedemora";"leksand";"ludvika";"malung-sälen";"mora";"orsa";"rättvik";"smedjebacken";"säter";"vansbro";"älvdalen"},B3330)))&gt;0,"Dalarna",SUMPRODUCT(--ISNUMBER(SEARCH({"bollnäs";"gävle";"hofors";"hudiksvall";"ljusdal";"nordanstig";"ockelbo";"ovanåker";"sandviken";"söderhamn"},B3330)))&gt;0,"Gävleborg",SUMPRODUCT(--ISNUMBER(SEARCH({"härnösand";"kramfors";"sollefteå";"sundsvall";"timrå";"ånge";"örnsköldsvik"},B3330)))&gt;0,"Västernorrland",SUMPRODUCT(--ISNUMBER(SEARCH({"berg";"bräcke";"härjedalen";"krokom";"ragunda";"strömsund";"åre";"östersund"},B3330)))&gt;0,"Jämtland",SUMPRODUCT(--ISNUMBER(SEARCH({"bjurholm";"dorotea";"lycksele";"malå";"nordmaling";"norsjö";"robertsfors";"skellefteå";"sorsele";"storuman";"umeå";"vilhelmina";"vindeln";"vännäs";"åsele"},B3330)))&gt;0,"Västerbotten",SUMPRODUCT(--ISNUMBER(SEARCH({"arjeplog";"arvidsjaur";"boden";"gällivare";"haparanda";"jokkmokk";"kalix";"kiruna";"luleå";"pajala";"piteå";"älvsbyn";"överkalix";"övertorneå"},B3330)))&gt;0,"Norrbotten")</f>
        <v>Skåne</v>
      </c>
    </row>
    <row r="3331" spans="1:5" x14ac:dyDescent="0.2">
      <c r="A3331" s="10" t="s">
        <v>7</v>
      </c>
      <c r="B3331" s="10" t="s">
        <v>132</v>
      </c>
      <c r="C3331" s="10">
        <v>2</v>
      </c>
      <c r="D3331" s="10">
        <v>2</v>
      </c>
      <c r="E3331" s="11" t="str" cm="1">
        <f t="array" ref="E33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31)))&gt;0,"Stockholm",SUMPRODUCT(--ISNUMBER(SEARCH({"enköping";"heby";"håbo";"knivsta";"tierp";"uppsala";"älvkarleby";"östhammar"},B3331)))&gt;0,"Uppsala",SUMPRODUCT(--ISNUMBER(SEARCH({"eskilstuna";"flen";"gnesta";"katrineholm";"nyköping";"oxelösund";"strängnäs";"trosa";"vingåker"},B3331)))&gt;0,"Södermanland",SUMPRODUCT(--ISNUMBER(SEARCH({"boxholm";"finspång";"kinda";"linköping";"mjölby";"motala";"norrköping";"söderköping";"vadstena";"valdemarsvik";"ydre";"åtvidaberg";"ödeshög"},B3331)))&gt;0,"Östergötland",SUMPRODUCT(--ISNUMBER(SEARCH({"aneby";"eksjö";"gislaved";"gnosjö";"habo";"jönköping";"mullsjö";"nässjö";"sävsjö";"tranås";"vaggeryd";"vetlanda";"värnamo"},B3331)))&gt;0,"Jönköping",SUMPRODUCT(--ISNUMBER(SEARCH({"alvesta";"lessebo";"ljungby";"markaryd";"tingsryd";"uppvidinge";"växjö";"älmhult"},B3331)))&gt;0,"Kronoberg",SUMPRODUCT(--ISNUMBER(SEARCH({"borgholm";"emmaboda";"hultsfred";"högsby";"kalmar";"mönsterås";"mörbylånga";"nybro";"oskarshamn";"torsås";"vimmerby";"västervik"},B3331)))&gt;0,"Kalmar",SUMPRODUCT(--ISNUMBER(SEARCH({"gotland"},B3331)))&gt;0,"Gotland",SUMPRODUCT(--ISNUMBER(SEARCH({"karlshamn";"karlskrona";"olofström";"ronneby";"sölvesborg"},B33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31)))&gt;0,"Skåne",SUMPRODUCT(--ISNUMBER(SEARCH({"falkenberg";"halmstad";"hylte";"kungsbacka";"laholm";"varberg"},B33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31)))&gt;0,"Västra Götaland",SUMPRODUCT(--ISNUMBER(SEARCH({"arvika";"eda";"filipstad";"forshaga";"grums";"hagfors";"hammarö";"karlstad";"kil";"kristinehamn";"munkfors";"storfors";"sunne";"säffle";"torsby";"årjäng"},B3331)))&gt;0,"Värmland",SUMPRODUCT(--ISNUMBER(SEARCH({"askersund";"degerfors";"hallsberg";"hällefors";"karlskoga";"kumla";"laxå";"lekeberg";"lindesberg";"ljusnarsberg";"nora";"örebro"},B3331)))&gt;0,"Örebro",SUMPRODUCT(--ISNUMBER(SEARCH({"arboga";"fagersta";"hallstahammar";"kungsör";"köping";"norberg";"sala";"skinnskatteberg";"surahammar";"västerås"},B3331)))&gt;0,"Västmanland",SUMPRODUCT(--ISNUMBER(SEARCH({"avesta";"borlänge";"falun";"gagnef";"hedemora";"leksand";"ludvika";"malung-sälen";"mora";"orsa";"rättvik";"smedjebacken";"säter";"vansbro";"älvdalen"},B3331)))&gt;0,"Dalarna",SUMPRODUCT(--ISNUMBER(SEARCH({"bollnäs";"gävle";"hofors";"hudiksvall";"ljusdal";"nordanstig";"ockelbo";"ovanåker";"sandviken";"söderhamn"},B3331)))&gt;0,"Gävleborg",SUMPRODUCT(--ISNUMBER(SEARCH({"härnösand";"kramfors";"sollefteå";"sundsvall";"timrå";"ånge";"örnsköldsvik"},B3331)))&gt;0,"Västernorrland",SUMPRODUCT(--ISNUMBER(SEARCH({"berg";"bräcke";"härjedalen";"krokom";"ragunda";"strömsund";"åre";"östersund"},B3331)))&gt;0,"Jämtland",SUMPRODUCT(--ISNUMBER(SEARCH({"bjurholm";"dorotea";"lycksele";"malå";"nordmaling";"norsjö";"robertsfors";"skellefteå";"sorsele";"storuman";"umeå";"vilhelmina";"vindeln";"vännäs";"åsele"},B3331)))&gt;0,"Västerbotten",SUMPRODUCT(--ISNUMBER(SEARCH({"arjeplog";"arvidsjaur";"boden";"gällivare";"haparanda";"jokkmokk";"kalix";"kiruna";"luleå";"pajala";"piteå";"älvsbyn";"överkalix";"övertorneå"},B3331)))&gt;0,"Norrbotten")</f>
        <v>Skåne</v>
      </c>
    </row>
    <row r="3332" spans="1:5" x14ac:dyDescent="0.2">
      <c r="A3332" s="10" t="s">
        <v>7</v>
      </c>
      <c r="B3332" s="10" t="s">
        <v>132</v>
      </c>
      <c r="C3332" s="10">
        <v>4</v>
      </c>
      <c r="D3332" s="10">
        <v>2</v>
      </c>
      <c r="E3332" s="11" t="str" cm="1">
        <f t="array" ref="E33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32)))&gt;0,"Stockholm",SUMPRODUCT(--ISNUMBER(SEARCH({"enköping";"heby";"håbo";"knivsta";"tierp";"uppsala";"älvkarleby";"östhammar"},B3332)))&gt;0,"Uppsala",SUMPRODUCT(--ISNUMBER(SEARCH({"eskilstuna";"flen";"gnesta";"katrineholm";"nyköping";"oxelösund";"strängnäs";"trosa";"vingåker"},B3332)))&gt;0,"Södermanland",SUMPRODUCT(--ISNUMBER(SEARCH({"boxholm";"finspång";"kinda";"linköping";"mjölby";"motala";"norrköping";"söderköping";"vadstena";"valdemarsvik";"ydre";"åtvidaberg";"ödeshög"},B3332)))&gt;0,"Östergötland",SUMPRODUCT(--ISNUMBER(SEARCH({"aneby";"eksjö";"gislaved";"gnosjö";"habo";"jönköping";"mullsjö";"nässjö";"sävsjö";"tranås";"vaggeryd";"vetlanda";"värnamo"},B3332)))&gt;0,"Jönköping",SUMPRODUCT(--ISNUMBER(SEARCH({"alvesta";"lessebo";"ljungby";"markaryd";"tingsryd";"uppvidinge";"växjö";"älmhult"},B3332)))&gt;0,"Kronoberg",SUMPRODUCT(--ISNUMBER(SEARCH({"borgholm";"emmaboda";"hultsfred";"högsby";"kalmar";"mönsterås";"mörbylånga";"nybro";"oskarshamn";"torsås";"vimmerby";"västervik"},B3332)))&gt;0,"Kalmar",SUMPRODUCT(--ISNUMBER(SEARCH({"gotland"},B3332)))&gt;0,"Gotland",SUMPRODUCT(--ISNUMBER(SEARCH({"karlshamn";"karlskrona";"olofström";"ronneby";"sölvesborg"},B33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32)))&gt;0,"Skåne",SUMPRODUCT(--ISNUMBER(SEARCH({"falkenberg";"halmstad";"hylte";"kungsbacka";"laholm";"varberg"},B33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32)))&gt;0,"Västra Götaland",SUMPRODUCT(--ISNUMBER(SEARCH({"arvika";"eda";"filipstad";"forshaga";"grums";"hagfors";"hammarö";"karlstad";"kil";"kristinehamn";"munkfors";"storfors";"sunne";"säffle";"torsby";"årjäng"},B3332)))&gt;0,"Värmland",SUMPRODUCT(--ISNUMBER(SEARCH({"askersund";"degerfors";"hallsberg";"hällefors";"karlskoga";"kumla";"laxå";"lekeberg";"lindesberg";"ljusnarsberg";"nora";"örebro"},B3332)))&gt;0,"Örebro",SUMPRODUCT(--ISNUMBER(SEARCH({"arboga";"fagersta";"hallstahammar";"kungsör";"köping";"norberg";"sala";"skinnskatteberg";"surahammar";"västerås"},B3332)))&gt;0,"Västmanland",SUMPRODUCT(--ISNUMBER(SEARCH({"avesta";"borlänge";"falun";"gagnef";"hedemora";"leksand";"ludvika";"malung-sälen";"mora";"orsa";"rättvik";"smedjebacken";"säter";"vansbro";"älvdalen"},B3332)))&gt;0,"Dalarna",SUMPRODUCT(--ISNUMBER(SEARCH({"bollnäs";"gävle";"hofors";"hudiksvall";"ljusdal";"nordanstig";"ockelbo";"ovanåker";"sandviken";"söderhamn"},B3332)))&gt;0,"Gävleborg",SUMPRODUCT(--ISNUMBER(SEARCH({"härnösand";"kramfors";"sollefteå";"sundsvall";"timrå";"ånge";"örnsköldsvik"},B3332)))&gt;0,"Västernorrland",SUMPRODUCT(--ISNUMBER(SEARCH({"berg";"bräcke";"härjedalen";"krokom";"ragunda";"strömsund";"åre";"östersund"},B3332)))&gt;0,"Jämtland",SUMPRODUCT(--ISNUMBER(SEARCH({"bjurholm";"dorotea";"lycksele";"malå";"nordmaling";"norsjö";"robertsfors";"skellefteå";"sorsele";"storuman";"umeå";"vilhelmina";"vindeln";"vännäs";"åsele"},B3332)))&gt;0,"Västerbotten",SUMPRODUCT(--ISNUMBER(SEARCH({"arjeplog";"arvidsjaur";"boden";"gällivare";"haparanda";"jokkmokk";"kalix";"kiruna";"luleå";"pajala";"piteå";"älvsbyn";"överkalix";"övertorneå"},B3332)))&gt;0,"Norrbotten")</f>
        <v>Skåne</v>
      </c>
    </row>
    <row r="3333" spans="1:5" x14ac:dyDescent="0.2">
      <c r="A3333" s="10" t="s">
        <v>7</v>
      </c>
      <c r="B3333" s="10" t="s">
        <v>132</v>
      </c>
      <c r="C3333" s="10">
        <v>2</v>
      </c>
      <c r="D3333" s="10">
        <v>0</v>
      </c>
      <c r="E3333" s="11" t="str" cm="1">
        <f t="array" ref="E33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33)))&gt;0,"Stockholm",SUMPRODUCT(--ISNUMBER(SEARCH({"enköping";"heby";"håbo";"knivsta";"tierp";"uppsala";"älvkarleby";"östhammar"},B3333)))&gt;0,"Uppsala",SUMPRODUCT(--ISNUMBER(SEARCH({"eskilstuna";"flen";"gnesta";"katrineholm";"nyköping";"oxelösund";"strängnäs";"trosa";"vingåker"},B3333)))&gt;0,"Södermanland",SUMPRODUCT(--ISNUMBER(SEARCH({"boxholm";"finspång";"kinda";"linköping";"mjölby";"motala";"norrköping";"söderköping";"vadstena";"valdemarsvik";"ydre";"åtvidaberg";"ödeshög"},B3333)))&gt;0,"Östergötland",SUMPRODUCT(--ISNUMBER(SEARCH({"aneby";"eksjö";"gislaved";"gnosjö";"habo";"jönköping";"mullsjö";"nässjö";"sävsjö";"tranås";"vaggeryd";"vetlanda";"värnamo"},B3333)))&gt;0,"Jönköping",SUMPRODUCT(--ISNUMBER(SEARCH({"alvesta";"lessebo";"ljungby";"markaryd";"tingsryd";"uppvidinge";"växjö";"älmhult"},B3333)))&gt;0,"Kronoberg",SUMPRODUCT(--ISNUMBER(SEARCH({"borgholm";"emmaboda";"hultsfred";"högsby";"kalmar";"mönsterås";"mörbylånga";"nybro";"oskarshamn";"torsås";"vimmerby";"västervik"},B3333)))&gt;0,"Kalmar",SUMPRODUCT(--ISNUMBER(SEARCH({"gotland"},B3333)))&gt;0,"Gotland",SUMPRODUCT(--ISNUMBER(SEARCH({"karlshamn";"karlskrona";"olofström";"ronneby";"sölvesborg"},B33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33)))&gt;0,"Skåne",SUMPRODUCT(--ISNUMBER(SEARCH({"falkenberg";"halmstad";"hylte";"kungsbacka";"laholm";"varberg"},B33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33)))&gt;0,"Västra Götaland",SUMPRODUCT(--ISNUMBER(SEARCH({"arvika";"eda";"filipstad";"forshaga";"grums";"hagfors";"hammarö";"karlstad";"kil";"kristinehamn";"munkfors";"storfors";"sunne";"säffle";"torsby";"årjäng"},B3333)))&gt;0,"Värmland",SUMPRODUCT(--ISNUMBER(SEARCH({"askersund";"degerfors";"hallsberg";"hällefors";"karlskoga";"kumla";"laxå";"lekeberg";"lindesberg";"ljusnarsberg";"nora";"örebro"},B3333)))&gt;0,"Örebro",SUMPRODUCT(--ISNUMBER(SEARCH({"arboga";"fagersta";"hallstahammar";"kungsör";"köping";"norberg";"sala";"skinnskatteberg";"surahammar";"västerås"},B3333)))&gt;0,"Västmanland",SUMPRODUCT(--ISNUMBER(SEARCH({"avesta";"borlänge";"falun";"gagnef";"hedemora";"leksand";"ludvika";"malung-sälen";"mora";"orsa";"rättvik";"smedjebacken";"säter";"vansbro";"älvdalen"},B3333)))&gt;0,"Dalarna",SUMPRODUCT(--ISNUMBER(SEARCH({"bollnäs";"gävle";"hofors";"hudiksvall";"ljusdal";"nordanstig";"ockelbo";"ovanåker";"sandviken";"söderhamn"},B3333)))&gt;0,"Gävleborg",SUMPRODUCT(--ISNUMBER(SEARCH({"härnösand";"kramfors";"sollefteå";"sundsvall";"timrå";"ånge";"örnsköldsvik"},B3333)))&gt;0,"Västernorrland",SUMPRODUCT(--ISNUMBER(SEARCH({"berg";"bräcke";"härjedalen";"krokom";"ragunda";"strömsund";"åre";"östersund"},B3333)))&gt;0,"Jämtland",SUMPRODUCT(--ISNUMBER(SEARCH({"bjurholm";"dorotea";"lycksele";"malå";"nordmaling";"norsjö";"robertsfors";"skellefteå";"sorsele";"storuman";"umeå";"vilhelmina";"vindeln";"vännäs";"åsele"},B3333)))&gt;0,"Västerbotten",SUMPRODUCT(--ISNUMBER(SEARCH({"arjeplog";"arvidsjaur";"boden";"gällivare";"haparanda";"jokkmokk";"kalix";"kiruna";"luleå";"pajala";"piteå";"älvsbyn";"överkalix";"övertorneå"},B3333)))&gt;0,"Norrbotten")</f>
        <v>Skåne</v>
      </c>
    </row>
    <row r="3334" spans="1:5" x14ac:dyDescent="0.2">
      <c r="A3334" s="10" t="s">
        <v>7</v>
      </c>
      <c r="B3334" s="10" t="s">
        <v>132</v>
      </c>
      <c r="C3334" s="10">
        <v>2</v>
      </c>
      <c r="D3334" s="10">
        <v>0</v>
      </c>
      <c r="E3334" s="11" t="str" cm="1">
        <f t="array" ref="E33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34)))&gt;0,"Stockholm",SUMPRODUCT(--ISNUMBER(SEARCH({"enköping";"heby";"håbo";"knivsta";"tierp";"uppsala";"älvkarleby";"östhammar"},B3334)))&gt;0,"Uppsala",SUMPRODUCT(--ISNUMBER(SEARCH({"eskilstuna";"flen";"gnesta";"katrineholm";"nyköping";"oxelösund";"strängnäs";"trosa";"vingåker"},B3334)))&gt;0,"Södermanland",SUMPRODUCT(--ISNUMBER(SEARCH({"boxholm";"finspång";"kinda";"linköping";"mjölby";"motala";"norrköping";"söderköping";"vadstena";"valdemarsvik";"ydre";"åtvidaberg";"ödeshög"},B3334)))&gt;0,"Östergötland",SUMPRODUCT(--ISNUMBER(SEARCH({"aneby";"eksjö";"gislaved";"gnosjö";"habo";"jönköping";"mullsjö";"nässjö";"sävsjö";"tranås";"vaggeryd";"vetlanda";"värnamo"},B3334)))&gt;0,"Jönköping",SUMPRODUCT(--ISNUMBER(SEARCH({"alvesta";"lessebo";"ljungby";"markaryd";"tingsryd";"uppvidinge";"växjö";"älmhult"},B3334)))&gt;0,"Kronoberg",SUMPRODUCT(--ISNUMBER(SEARCH({"borgholm";"emmaboda";"hultsfred";"högsby";"kalmar";"mönsterås";"mörbylånga";"nybro";"oskarshamn";"torsås";"vimmerby";"västervik"},B3334)))&gt;0,"Kalmar",SUMPRODUCT(--ISNUMBER(SEARCH({"gotland"},B3334)))&gt;0,"Gotland",SUMPRODUCT(--ISNUMBER(SEARCH({"karlshamn";"karlskrona";"olofström";"ronneby";"sölvesborg"},B33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34)))&gt;0,"Skåne",SUMPRODUCT(--ISNUMBER(SEARCH({"falkenberg";"halmstad";"hylte";"kungsbacka";"laholm";"varberg"},B33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34)))&gt;0,"Västra Götaland",SUMPRODUCT(--ISNUMBER(SEARCH({"arvika";"eda";"filipstad";"forshaga";"grums";"hagfors";"hammarö";"karlstad";"kil";"kristinehamn";"munkfors";"storfors";"sunne";"säffle";"torsby";"årjäng"},B3334)))&gt;0,"Värmland",SUMPRODUCT(--ISNUMBER(SEARCH({"askersund";"degerfors";"hallsberg";"hällefors";"karlskoga";"kumla";"laxå";"lekeberg";"lindesberg";"ljusnarsberg";"nora";"örebro"},B3334)))&gt;0,"Örebro",SUMPRODUCT(--ISNUMBER(SEARCH({"arboga";"fagersta";"hallstahammar";"kungsör";"köping";"norberg";"sala";"skinnskatteberg";"surahammar";"västerås"},B3334)))&gt;0,"Västmanland",SUMPRODUCT(--ISNUMBER(SEARCH({"avesta";"borlänge";"falun";"gagnef";"hedemora";"leksand";"ludvika";"malung-sälen";"mora";"orsa";"rättvik";"smedjebacken";"säter";"vansbro";"älvdalen"},B3334)))&gt;0,"Dalarna",SUMPRODUCT(--ISNUMBER(SEARCH({"bollnäs";"gävle";"hofors";"hudiksvall";"ljusdal";"nordanstig";"ockelbo";"ovanåker";"sandviken";"söderhamn"},B3334)))&gt;0,"Gävleborg",SUMPRODUCT(--ISNUMBER(SEARCH({"härnösand";"kramfors";"sollefteå";"sundsvall";"timrå";"ånge";"örnsköldsvik"},B3334)))&gt;0,"Västernorrland",SUMPRODUCT(--ISNUMBER(SEARCH({"berg";"bräcke";"härjedalen";"krokom";"ragunda";"strömsund";"åre";"östersund"},B3334)))&gt;0,"Jämtland",SUMPRODUCT(--ISNUMBER(SEARCH({"bjurholm";"dorotea";"lycksele";"malå";"nordmaling";"norsjö";"robertsfors";"skellefteå";"sorsele";"storuman";"umeå";"vilhelmina";"vindeln";"vännäs";"åsele"},B3334)))&gt;0,"Västerbotten",SUMPRODUCT(--ISNUMBER(SEARCH({"arjeplog";"arvidsjaur";"boden";"gällivare";"haparanda";"jokkmokk";"kalix";"kiruna";"luleå";"pajala";"piteå";"älvsbyn";"överkalix";"övertorneå"},B3334)))&gt;0,"Norrbotten")</f>
        <v>Skåne</v>
      </c>
    </row>
    <row r="3335" spans="1:5" x14ac:dyDescent="0.2">
      <c r="A3335" s="10" t="s">
        <v>7</v>
      </c>
      <c r="B3335" s="10" t="s">
        <v>132</v>
      </c>
      <c r="C3335" s="10">
        <v>2</v>
      </c>
      <c r="D3335" s="10">
        <v>1</v>
      </c>
      <c r="E3335" s="11" t="str" cm="1">
        <f t="array" ref="E33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35)))&gt;0,"Stockholm",SUMPRODUCT(--ISNUMBER(SEARCH({"enköping";"heby";"håbo";"knivsta";"tierp";"uppsala";"älvkarleby";"östhammar"},B3335)))&gt;0,"Uppsala",SUMPRODUCT(--ISNUMBER(SEARCH({"eskilstuna";"flen";"gnesta";"katrineholm";"nyköping";"oxelösund";"strängnäs";"trosa";"vingåker"},B3335)))&gt;0,"Södermanland",SUMPRODUCT(--ISNUMBER(SEARCH({"boxholm";"finspång";"kinda";"linköping";"mjölby";"motala";"norrköping";"söderköping";"vadstena";"valdemarsvik";"ydre";"åtvidaberg";"ödeshög"},B3335)))&gt;0,"Östergötland",SUMPRODUCT(--ISNUMBER(SEARCH({"aneby";"eksjö";"gislaved";"gnosjö";"habo";"jönköping";"mullsjö";"nässjö";"sävsjö";"tranås";"vaggeryd";"vetlanda";"värnamo"},B3335)))&gt;0,"Jönköping",SUMPRODUCT(--ISNUMBER(SEARCH({"alvesta";"lessebo";"ljungby";"markaryd";"tingsryd";"uppvidinge";"växjö";"älmhult"},B3335)))&gt;0,"Kronoberg",SUMPRODUCT(--ISNUMBER(SEARCH({"borgholm";"emmaboda";"hultsfred";"högsby";"kalmar";"mönsterås";"mörbylånga";"nybro";"oskarshamn";"torsås";"vimmerby";"västervik"},B3335)))&gt;0,"Kalmar",SUMPRODUCT(--ISNUMBER(SEARCH({"gotland"},B3335)))&gt;0,"Gotland",SUMPRODUCT(--ISNUMBER(SEARCH({"karlshamn";"karlskrona";"olofström";"ronneby";"sölvesborg"},B33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35)))&gt;0,"Skåne",SUMPRODUCT(--ISNUMBER(SEARCH({"falkenberg";"halmstad";"hylte";"kungsbacka";"laholm";"varberg"},B33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35)))&gt;0,"Västra Götaland",SUMPRODUCT(--ISNUMBER(SEARCH({"arvika";"eda";"filipstad";"forshaga";"grums";"hagfors";"hammarö";"karlstad";"kil";"kristinehamn";"munkfors";"storfors";"sunne";"säffle";"torsby";"årjäng"},B3335)))&gt;0,"Värmland",SUMPRODUCT(--ISNUMBER(SEARCH({"askersund";"degerfors";"hallsberg";"hällefors";"karlskoga";"kumla";"laxå";"lekeberg";"lindesberg";"ljusnarsberg";"nora";"örebro"},B3335)))&gt;0,"Örebro",SUMPRODUCT(--ISNUMBER(SEARCH({"arboga";"fagersta";"hallstahammar";"kungsör";"köping";"norberg";"sala";"skinnskatteberg";"surahammar";"västerås"},B3335)))&gt;0,"Västmanland",SUMPRODUCT(--ISNUMBER(SEARCH({"avesta";"borlänge";"falun";"gagnef";"hedemora";"leksand";"ludvika";"malung-sälen";"mora";"orsa";"rättvik";"smedjebacken";"säter";"vansbro";"älvdalen"},B3335)))&gt;0,"Dalarna",SUMPRODUCT(--ISNUMBER(SEARCH({"bollnäs";"gävle";"hofors";"hudiksvall";"ljusdal";"nordanstig";"ockelbo";"ovanåker";"sandviken";"söderhamn"},B3335)))&gt;0,"Gävleborg",SUMPRODUCT(--ISNUMBER(SEARCH({"härnösand";"kramfors";"sollefteå";"sundsvall";"timrå";"ånge";"örnsköldsvik"},B3335)))&gt;0,"Västernorrland",SUMPRODUCT(--ISNUMBER(SEARCH({"berg";"bräcke";"härjedalen";"krokom";"ragunda";"strömsund";"åre";"östersund"},B3335)))&gt;0,"Jämtland",SUMPRODUCT(--ISNUMBER(SEARCH({"bjurholm";"dorotea";"lycksele";"malå";"nordmaling";"norsjö";"robertsfors";"skellefteå";"sorsele";"storuman";"umeå";"vilhelmina";"vindeln";"vännäs";"åsele"},B3335)))&gt;0,"Västerbotten",SUMPRODUCT(--ISNUMBER(SEARCH({"arjeplog";"arvidsjaur";"boden";"gällivare";"haparanda";"jokkmokk";"kalix";"kiruna";"luleå";"pajala";"piteå";"älvsbyn";"överkalix";"övertorneå"},B3335)))&gt;0,"Norrbotten")</f>
        <v>Skåne</v>
      </c>
    </row>
    <row r="3336" spans="1:5" x14ac:dyDescent="0.2">
      <c r="A3336" s="10" t="s">
        <v>7</v>
      </c>
      <c r="B3336" s="10" t="s">
        <v>132</v>
      </c>
      <c r="C3336" s="10">
        <v>2</v>
      </c>
      <c r="D3336" s="10">
        <v>1</v>
      </c>
      <c r="E3336" s="11" t="str" cm="1">
        <f t="array" ref="E33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36)))&gt;0,"Stockholm",SUMPRODUCT(--ISNUMBER(SEARCH({"enköping";"heby";"håbo";"knivsta";"tierp";"uppsala";"älvkarleby";"östhammar"},B3336)))&gt;0,"Uppsala",SUMPRODUCT(--ISNUMBER(SEARCH({"eskilstuna";"flen";"gnesta";"katrineholm";"nyköping";"oxelösund";"strängnäs";"trosa";"vingåker"},B3336)))&gt;0,"Södermanland",SUMPRODUCT(--ISNUMBER(SEARCH({"boxholm";"finspång";"kinda";"linköping";"mjölby";"motala";"norrköping";"söderköping";"vadstena";"valdemarsvik";"ydre";"åtvidaberg";"ödeshög"},B3336)))&gt;0,"Östergötland",SUMPRODUCT(--ISNUMBER(SEARCH({"aneby";"eksjö";"gislaved";"gnosjö";"habo";"jönköping";"mullsjö";"nässjö";"sävsjö";"tranås";"vaggeryd";"vetlanda";"värnamo"},B3336)))&gt;0,"Jönköping",SUMPRODUCT(--ISNUMBER(SEARCH({"alvesta";"lessebo";"ljungby";"markaryd";"tingsryd";"uppvidinge";"växjö";"älmhult"},B3336)))&gt;0,"Kronoberg",SUMPRODUCT(--ISNUMBER(SEARCH({"borgholm";"emmaboda";"hultsfred";"högsby";"kalmar";"mönsterås";"mörbylånga";"nybro";"oskarshamn";"torsås";"vimmerby";"västervik"},B3336)))&gt;0,"Kalmar",SUMPRODUCT(--ISNUMBER(SEARCH({"gotland"},B3336)))&gt;0,"Gotland",SUMPRODUCT(--ISNUMBER(SEARCH({"karlshamn";"karlskrona";"olofström";"ronneby";"sölvesborg"},B33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36)))&gt;0,"Skåne",SUMPRODUCT(--ISNUMBER(SEARCH({"falkenberg";"halmstad";"hylte";"kungsbacka";"laholm";"varberg"},B33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36)))&gt;0,"Västra Götaland",SUMPRODUCT(--ISNUMBER(SEARCH({"arvika";"eda";"filipstad";"forshaga";"grums";"hagfors";"hammarö";"karlstad";"kil";"kristinehamn";"munkfors";"storfors";"sunne";"säffle";"torsby";"årjäng"},B3336)))&gt;0,"Värmland",SUMPRODUCT(--ISNUMBER(SEARCH({"askersund";"degerfors";"hallsberg";"hällefors";"karlskoga";"kumla";"laxå";"lekeberg";"lindesberg";"ljusnarsberg";"nora";"örebro"},B3336)))&gt;0,"Örebro",SUMPRODUCT(--ISNUMBER(SEARCH({"arboga";"fagersta";"hallstahammar";"kungsör";"köping";"norberg";"sala";"skinnskatteberg";"surahammar";"västerås"},B3336)))&gt;0,"Västmanland",SUMPRODUCT(--ISNUMBER(SEARCH({"avesta";"borlänge";"falun";"gagnef";"hedemora";"leksand";"ludvika";"malung-sälen";"mora";"orsa";"rättvik";"smedjebacken";"säter";"vansbro";"älvdalen"},B3336)))&gt;0,"Dalarna",SUMPRODUCT(--ISNUMBER(SEARCH({"bollnäs";"gävle";"hofors";"hudiksvall";"ljusdal";"nordanstig";"ockelbo";"ovanåker";"sandviken";"söderhamn"},B3336)))&gt;0,"Gävleborg",SUMPRODUCT(--ISNUMBER(SEARCH({"härnösand";"kramfors";"sollefteå";"sundsvall";"timrå";"ånge";"örnsköldsvik"},B3336)))&gt;0,"Västernorrland",SUMPRODUCT(--ISNUMBER(SEARCH({"berg";"bräcke";"härjedalen";"krokom";"ragunda";"strömsund";"åre";"östersund"},B3336)))&gt;0,"Jämtland",SUMPRODUCT(--ISNUMBER(SEARCH({"bjurholm";"dorotea";"lycksele";"malå";"nordmaling";"norsjö";"robertsfors";"skellefteå";"sorsele";"storuman";"umeå";"vilhelmina";"vindeln";"vännäs";"åsele"},B3336)))&gt;0,"Västerbotten",SUMPRODUCT(--ISNUMBER(SEARCH({"arjeplog";"arvidsjaur";"boden";"gällivare";"haparanda";"jokkmokk";"kalix";"kiruna";"luleå";"pajala";"piteå";"älvsbyn";"överkalix";"övertorneå"},B3336)))&gt;0,"Norrbotten")</f>
        <v>Skåne</v>
      </c>
    </row>
    <row r="3337" spans="1:5" x14ac:dyDescent="0.2">
      <c r="A3337" s="10" t="s">
        <v>7</v>
      </c>
      <c r="B3337" s="10" t="s">
        <v>132</v>
      </c>
      <c r="C3337" s="10">
        <v>2</v>
      </c>
      <c r="D3337" s="10">
        <v>2</v>
      </c>
      <c r="E3337" s="11" t="str" cm="1">
        <f t="array" ref="E33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37)))&gt;0,"Stockholm",SUMPRODUCT(--ISNUMBER(SEARCH({"enköping";"heby";"håbo";"knivsta";"tierp";"uppsala";"älvkarleby";"östhammar"},B3337)))&gt;0,"Uppsala",SUMPRODUCT(--ISNUMBER(SEARCH({"eskilstuna";"flen";"gnesta";"katrineholm";"nyköping";"oxelösund";"strängnäs";"trosa";"vingåker"},B3337)))&gt;0,"Södermanland",SUMPRODUCT(--ISNUMBER(SEARCH({"boxholm";"finspång";"kinda";"linköping";"mjölby";"motala";"norrköping";"söderköping";"vadstena";"valdemarsvik";"ydre";"åtvidaberg";"ödeshög"},B3337)))&gt;0,"Östergötland",SUMPRODUCT(--ISNUMBER(SEARCH({"aneby";"eksjö";"gislaved";"gnosjö";"habo";"jönköping";"mullsjö";"nässjö";"sävsjö";"tranås";"vaggeryd";"vetlanda";"värnamo"},B3337)))&gt;0,"Jönköping",SUMPRODUCT(--ISNUMBER(SEARCH({"alvesta";"lessebo";"ljungby";"markaryd";"tingsryd";"uppvidinge";"växjö";"älmhult"},B3337)))&gt;0,"Kronoberg",SUMPRODUCT(--ISNUMBER(SEARCH({"borgholm";"emmaboda";"hultsfred";"högsby";"kalmar";"mönsterås";"mörbylånga";"nybro";"oskarshamn";"torsås";"vimmerby";"västervik"},B3337)))&gt;0,"Kalmar",SUMPRODUCT(--ISNUMBER(SEARCH({"gotland"},B3337)))&gt;0,"Gotland",SUMPRODUCT(--ISNUMBER(SEARCH({"karlshamn";"karlskrona";"olofström";"ronneby";"sölvesborg"},B33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37)))&gt;0,"Skåne",SUMPRODUCT(--ISNUMBER(SEARCH({"falkenberg";"halmstad";"hylte";"kungsbacka";"laholm";"varberg"},B33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37)))&gt;0,"Västra Götaland",SUMPRODUCT(--ISNUMBER(SEARCH({"arvika";"eda";"filipstad";"forshaga";"grums";"hagfors";"hammarö";"karlstad";"kil";"kristinehamn";"munkfors";"storfors";"sunne";"säffle";"torsby";"årjäng"},B3337)))&gt;0,"Värmland",SUMPRODUCT(--ISNUMBER(SEARCH({"askersund";"degerfors";"hallsberg";"hällefors";"karlskoga";"kumla";"laxå";"lekeberg";"lindesberg";"ljusnarsberg";"nora";"örebro"},B3337)))&gt;0,"Örebro",SUMPRODUCT(--ISNUMBER(SEARCH({"arboga";"fagersta";"hallstahammar";"kungsör";"köping";"norberg";"sala";"skinnskatteberg";"surahammar";"västerås"},B3337)))&gt;0,"Västmanland",SUMPRODUCT(--ISNUMBER(SEARCH({"avesta";"borlänge";"falun";"gagnef";"hedemora";"leksand";"ludvika";"malung-sälen";"mora";"orsa";"rättvik";"smedjebacken";"säter";"vansbro";"älvdalen"},B3337)))&gt;0,"Dalarna",SUMPRODUCT(--ISNUMBER(SEARCH({"bollnäs";"gävle";"hofors";"hudiksvall";"ljusdal";"nordanstig";"ockelbo";"ovanåker";"sandviken";"söderhamn"},B3337)))&gt;0,"Gävleborg",SUMPRODUCT(--ISNUMBER(SEARCH({"härnösand";"kramfors";"sollefteå";"sundsvall";"timrå";"ånge";"örnsköldsvik"},B3337)))&gt;0,"Västernorrland",SUMPRODUCT(--ISNUMBER(SEARCH({"berg";"bräcke";"härjedalen";"krokom";"ragunda";"strömsund";"åre";"östersund"},B3337)))&gt;0,"Jämtland",SUMPRODUCT(--ISNUMBER(SEARCH({"bjurholm";"dorotea";"lycksele";"malå";"nordmaling";"norsjö";"robertsfors";"skellefteå";"sorsele";"storuman";"umeå";"vilhelmina";"vindeln";"vännäs";"åsele"},B3337)))&gt;0,"Västerbotten",SUMPRODUCT(--ISNUMBER(SEARCH({"arjeplog";"arvidsjaur";"boden";"gällivare";"haparanda";"jokkmokk";"kalix";"kiruna";"luleå";"pajala";"piteå";"älvsbyn";"överkalix";"övertorneå"},B3337)))&gt;0,"Norrbotten")</f>
        <v>Skåne</v>
      </c>
    </row>
    <row r="3338" spans="1:5" x14ac:dyDescent="0.2">
      <c r="A3338" s="10" t="s">
        <v>7</v>
      </c>
      <c r="B3338" s="10" t="s">
        <v>132</v>
      </c>
      <c r="C3338" s="10">
        <v>1</v>
      </c>
      <c r="D3338" s="10">
        <v>3</v>
      </c>
      <c r="E3338" s="11" t="str" cm="1">
        <f t="array" ref="E33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38)))&gt;0,"Stockholm",SUMPRODUCT(--ISNUMBER(SEARCH({"enköping";"heby";"håbo";"knivsta";"tierp";"uppsala";"älvkarleby";"östhammar"},B3338)))&gt;0,"Uppsala",SUMPRODUCT(--ISNUMBER(SEARCH({"eskilstuna";"flen";"gnesta";"katrineholm";"nyköping";"oxelösund";"strängnäs";"trosa";"vingåker"},B3338)))&gt;0,"Södermanland",SUMPRODUCT(--ISNUMBER(SEARCH({"boxholm";"finspång";"kinda";"linköping";"mjölby";"motala";"norrköping";"söderköping";"vadstena";"valdemarsvik";"ydre";"åtvidaberg";"ödeshög"},B3338)))&gt;0,"Östergötland",SUMPRODUCT(--ISNUMBER(SEARCH({"aneby";"eksjö";"gislaved";"gnosjö";"habo";"jönköping";"mullsjö";"nässjö";"sävsjö";"tranås";"vaggeryd";"vetlanda";"värnamo"},B3338)))&gt;0,"Jönköping",SUMPRODUCT(--ISNUMBER(SEARCH({"alvesta";"lessebo";"ljungby";"markaryd";"tingsryd";"uppvidinge";"växjö";"älmhult"},B3338)))&gt;0,"Kronoberg",SUMPRODUCT(--ISNUMBER(SEARCH({"borgholm";"emmaboda";"hultsfred";"högsby";"kalmar";"mönsterås";"mörbylånga";"nybro";"oskarshamn";"torsås";"vimmerby";"västervik"},B3338)))&gt;0,"Kalmar",SUMPRODUCT(--ISNUMBER(SEARCH({"gotland"},B3338)))&gt;0,"Gotland",SUMPRODUCT(--ISNUMBER(SEARCH({"karlshamn";"karlskrona";"olofström";"ronneby";"sölvesborg"},B33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38)))&gt;0,"Skåne",SUMPRODUCT(--ISNUMBER(SEARCH({"falkenberg";"halmstad";"hylte";"kungsbacka";"laholm";"varberg"},B33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38)))&gt;0,"Västra Götaland",SUMPRODUCT(--ISNUMBER(SEARCH({"arvika";"eda";"filipstad";"forshaga";"grums";"hagfors";"hammarö";"karlstad";"kil";"kristinehamn";"munkfors";"storfors";"sunne";"säffle";"torsby";"årjäng"},B3338)))&gt;0,"Värmland",SUMPRODUCT(--ISNUMBER(SEARCH({"askersund";"degerfors";"hallsberg";"hällefors";"karlskoga";"kumla";"laxå";"lekeberg";"lindesberg";"ljusnarsberg";"nora";"örebro"},B3338)))&gt;0,"Örebro",SUMPRODUCT(--ISNUMBER(SEARCH({"arboga";"fagersta";"hallstahammar";"kungsör";"köping";"norberg";"sala";"skinnskatteberg";"surahammar";"västerås"},B3338)))&gt;0,"Västmanland",SUMPRODUCT(--ISNUMBER(SEARCH({"avesta";"borlänge";"falun";"gagnef";"hedemora";"leksand";"ludvika";"malung-sälen";"mora";"orsa";"rättvik";"smedjebacken";"säter";"vansbro";"älvdalen"},B3338)))&gt;0,"Dalarna",SUMPRODUCT(--ISNUMBER(SEARCH({"bollnäs";"gävle";"hofors";"hudiksvall";"ljusdal";"nordanstig";"ockelbo";"ovanåker";"sandviken";"söderhamn"},B3338)))&gt;0,"Gävleborg",SUMPRODUCT(--ISNUMBER(SEARCH({"härnösand";"kramfors";"sollefteå";"sundsvall";"timrå";"ånge";"örnsköldsvik"},B3338)))&gt;0,"Västernorrland",SUMPRODUCT(--ISNUMBER(SEARCH({"berg";"bräcke";"härjedalen";"krokom";"ragunda";"strömsund";"åre";"östersund"},B3338)))&gt;0,"Jämtland",SUMPRODUCT(--ISNUMBER(SEARCH({"bjurholm";"dorotea";"lycksele";"malå";"nordmaling";"norsjö";"robertsfors";"skellefteå";"sorsele";"storuman";"umeå";"vilhelmina";"vindeln";"vännäs";"åsele"},B3338)))&gt;0,"Västerbotten",SUMPRODUCT(--ISNUMBER(SEARCH({"arjeplog";"arvidsjaur";"boden";"gällivare";"haparanda";"jokkmokk";"kalix";"kiruna";"luleå";"pajala";"piteå";"älvsbyn";"överkalix";"övertorneå"},B3338)))&gt;0,"Norrbotten")</f>
        <v>Skåne</v>
      </c>
    </row>
    <row r="3339" spans="1:5" x14ac:dyDescent="0.2">
      <c r="A3339" s="10" t="s">
        <v>7</v>
      </c>
      <c r="B3339" s="10" t="s">
        <v>132</v>
      </c>
      <c r="C3339" s="10">
        <v>1</v>
      </c>
      <c r="D3339" s="10">
        <v>2</v>
      </c>
      <c r="E3339" s="11" t="str" cm="1">
        <f t="array" ref="E33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39)))&gt;0,"Stockholm",SUMPRODUCT(--ISNUMBER(SEARCH({"enköping";"heby";"håbo";"knivsta";"tierp";"uppsala";"älvkarleby";"östhammar"},B3339)))&gt;0,"Uppsala",SUMPRODUCT(--ISNUMBER(SEARCH({"eskilstuna";"flen";"gnesta";"katrineholm";"nyköping";"oxelösund";"strängnäs";"trosa";"vingåker"},B3339)))&gt;0,"Södermanland",SUMPRODUCT(--ISNUMBER(SEARCH({"boxholm";"finspång";"kinda";"linköping";"mjölby";"motala";"norrköping";"söderköping";"vadstena";"valdemarsvik";"ydre";"åtvidaberg";"ödeshög"},B3339)))&gt;0,"Östergötland",SUMPRODUCT(--ISNUMBER(SEARCH({"aneby";"eksjö";"gislaved";"gnosjö";"habo";"jönköping";"mullsjö";"nässjö";"sävsjö";"tranås";"vaggeryd";"vetlanda";"värnamo"},B3339)))&gt;0,"Jönköping",SUMPRODUCT(--ISNUMBER(SEARCH({"alvesta";"lessebo";"ljungby";"markaryd";"tingsryd";"uppvidinge";"växjö";"älmhult"},B3339)))&gt;0,"Kronoberg",SUMPRODUCT(--ISNUMBER(SEARCH({"borgholm";"emmaboda";"hultsfred";"högsby";"kalmar";"mönsterås";"mörbylånga";"nybro";"oskarshamn";"torsås";"vimmerby";"västervik"},B3339)))&gt;0,"Kalmar",SUMPRODUCT(--ISNUMBER(SEARCH({"gotland"},B3339)))&gt;0,"Gotland",SUMPRODUCT(--ISNUMBER(SEARCH({"karlshamn";"karlskrona";"olofström";"ronneby";"sölvesborg"},B33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39)))&gt;0,"Skåne",SUMPRODUCT(--ISNUMBER(SEARCH({"falkenberg";"halmstad";"hylte";"kungsbacka";"laholm";"varberg"},B33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39)))&gt;0,"Västra Götaland",SUMPRODUCT(--ISNUMBER(SEARCH({"arvika";"eda";"filipstad";"forshaga";"grums";"hagfors";"hammarö";"karlstad";"kil";"kristinehamn";"munkfors";"storfors";"sunne";"säffle";"torsby";"årjäng"},B3339)))&gt;0,"Värmland",SUMPRODUCT(--ISNUMBER(SEARCH({"askersund";"degerfors";"hallsberg";"hällefors";"karlskoga";"kumla";"laxå";"lekeberg";"lindesberg";"ljusnarsberg";"nora";"örebro"},B3339)))&gt;0,"Örebro",SUMPRODUCT(--ISNUMBER(SEARCH({"arboga";"fagersta";"hallstahammar";"kungsör";"köping";"norberg";"sala";"skinnskatteberg";"surahammar";"västerås"},B3339)))&gt;0,"Västmanland",SUMPRODUCT(--ISNUMBER(SEARCH({"avesta";"borlänge";"falun";"gagnef";"hedemora";"leksand";"ludvika";"malung-sälen";"mora";"orsa";"rättvik";"smedjebacken";"säter";"vansbro";"älvdalen"},B3339)))&gt;0,"Dalarna",SUMPRODUCT(--ISNUMBER(SEARCH({"bollnäs";"gävle";"hofors";"hudiksvall";"ljusdal";"nordanstig";"ockelbo";"ovanåker";"sandviken";"söderhamn"},B3339)))&gt;0,"Gävleborg",SUMPRODUCT(--ISNUMBER(SEARCH({"härnösand";"kramfors";"sollefteå";"sundsvall";"timrå";"ånge";"örnsköldsvik"},B3339)))&gt;0,"Västernorrland",SUMPRODUCT(--ISNUMBER(SEARCH({"berg";"bräcke";"härjedalen";"krokom";"ragunda";"strömsund";"åre";"östersund"},B3339)))&gt;0,"Jämtland",SUMPRODUCT(--ISNUMBER(SEARCH({"bjurholm";"dorotea";"lycksele";"malå";"nordmaling";"norsjö";"robertsfors";"skellefteå";"sorsele";"storuman";"umeå";"vilhelmina";"vindeln";"vännäs";"åsele"},B3339)))&gt;0,"Västerbotten",SUMPRODUCT(--ISNUMBER(SEARCH({"arjeplog";"arvidsjaur";"boden";"gällivare";"haparanda";"jokkmokk";"kalix";"kiruna";"luleå";"pajala";"piteå";"älvsbyn";"överkalix";"övertorneå"},B3339)))&gt;0,"Norrbotten")</f>
        <v>Skåne</v>
      </c>
    </row>
    <row r="3340" spans="1:5" x14ac:dyDescent="0.2">
      <c r="A3340" s="10" t="s">
        <v>7</v>
      </c>
      <c r="B3340" s="10" t="s">
        <v>132</v>
      </c>
      <c r="C3340" s="10">
        <v>2</v>
      </c>
      <c r="D3340" s="10">
        <v>0</v>
      </c>
      <c r="E3340" s="11" t="str" cm="1">
        <f t="array" ref="E33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40)))&gt;0,"Stockholm",SUMPRODUCT(--ISNUMBER(SEARCH({"enköping";"heby";"håbo";"knivsta";"tierp";"uppsala";"älvkarleby";"östhammar"},B3340)))&gt;0,"Uppsala",SUMPRODUCT(--ISNUMBER(SEARCH({"eskilstuna";"flen";"gnesta";"katrineholm";"nyköping";"oxelösund";"strängnäs";"trosa";"vingåker"},B3340)))&gt;0,"Södermanland",SUMPRODUCT(--ISNUMBER(SEARCH({"boxholm";"finspång";"kinda";"linköping";"mjölby";"motala";"norrköping";"söderköping";"vadstena";"valdemarsvik";"ydre";"åtvidaberg";"ödeshög"},B3340)))&gt;0,"Östergötland",SUMPRODUCT(--ISNUMBER(SEARCH({"aneby";"eksjö";"gislaved";"gnosjö";"habo";"jönköping";"mullsjö";"nässjö";"sävsjö";"tranås";"vaggeryd";"vetlanda";"värnamo"},B3340)))&gt;0,"Jönköping",SUMPRODUCT(--ISNUMBER(SEARCH({"alvesta";"lessebo";"ljungby";"markaryd";"tingsryd";"uppvidinge";"växjö";"älmhult"},B3340)))&gt;0,"Kronoberg",SUMPRODUCT(--ISNUMBER(SEARCH({"borgholm";"emmaboda";"hultsfred";"högsby";"kalmar";"mönsterås";"mörbylånga";"nybro";"oskarshamn";"torsås";"vimmerby";"västervik"},B3340)))&gt;0,"Kalmar",SUMPRODUCT(--ISNUMBER(SEARCH({"gotland"},B3340)))&gt;0,"Gotland",SUMPRODUCT(--ISNUMBER(SEARCH({"karlshamn";"karlskrona";"olofström";"ronneby";"sölvesborg"},B33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40)))&gt;0,"Skåne",SUMPRODUCT(--ISNUMBER(SEARCH({"falkenberg";"halmstad";"hylte";"kungsbacka";"laholm";"varberg"},B33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40)))&gt;0,"Västra Götaland",SUMPRODUCT(--ISNUMBER(SEARCH({"arvika";"eda";"filipstad";"forshaga";"grums";"hagfors";"hammarö";"karlstad";"kil";"kristinehamn";"munkfors";"storfors";"sunne";"säffle";"torsby";"årjäng"},B3340)))&gt;0,"Värmland",SUMPRODUCT(--ISNUMBER(SEARCH({"askersund";"degerfors";"hallsberg";"hällefors";"karlskoga";"kumla";"laxå";"lekeberg";"lindesberg";"ljusnarsberg";"nora";"örebro"},B3340)))&gt;0,"Örebro",SUMPRODUCT(--ISNUMBER(SEARCH({"arboga";"fagersta";"hallstahammar";"kungsör";"köping";"norberg";"sala";"skinnskatteberg";"surahammar";"västerås"},B3340)))&gt;0,"Västmanland",SUMPRODUCT(--ISNUMBER(SEARCH({"avesta";"borlänge";"falun";"gagnef";"hedemora";"leksand";"ludvika";"malung-sälen";"mora";"orsa";"rättvik";"smedjebacken";"säter";"vansbro";"älvdalen"},B3340)))&gt;0,"Dalarna",SUMPRODUCT(--ISNUMBER(SEARCH({"bollnäs";"gävle";"hofors";"hudiksvall";"ljusdal";"nordanstig";"ockelbo";"ovanåker";"sandviken";"söderhamn"},B3340)))&gt;0,"Gävleborg",SUMPRODUCT(--ISNUMBER(SEARCH({"härnösand";"kramfors";"sollefteå";"sundsvall";"timrå";"ånge";"örnsköldsvik"},B3340)))&gt;0,"Västernorrland",SUMPRODUCT(--ISNUMBER(SEARCH({"berg";"bräcke";"härjedalen";"krokom";"ragunda";"strömsund";"åre";"östersund"},B3340)))&gt;0,"Jämtland",SUMPRODUCT(--ISNUMBER(SEARCH({"bjurholm";"dorotea";"lycksele";"malå";"nordmaling";"norsjö";"robertsfors";"skellefteå";"sorsele";"storuman";"umeå";"vilhelmina";"vindeln";"vännäs";"åsele"},B3340)))&gt;0,"Västerbotten",SUMPRODUCT(--ISNUMBER(SEARCH({"arjeplog";"arvidsjaur";"boden";"gällivare";"haparanda";"jokkmokk";"kalix";"kiruna";"luleå";"pajala";"piteå";"älvsbyn";"överkalix";"övertorneå"},B3340)))&gt;0,"Norrbotten")</f>
        <v>Skåne</v>
      </c>
    </row>
    <row r="3341" spans="1:5" x14ac:dyDescent="0.2">
      <c r="A3341" s="10" t="s">
        <v>9</v>
      </c>
      <c r="B3341" s="10" t="s">
        <v>132</v>
      </c>
      <c r="C3341" s="10">
        <v>10</v>
      </c>
      <c r="D3341" s="10">
        <v>18</v>
      </c>
      <c r="E3341" s="11" t="str" cm="1">
        <f t="array" ref="E33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41)))&gt;0,"Stockholm",SUMPRODUCT(--ISNUMBER(SEARCH({"enköping";"heby";"håbo";"knivsta";"tierp";"uppsala";"älvkarleby";"östhammar"},B3341)))&gt;0,"Uppsala",SUMPRODUCT(--ISNUMBER(SEARCH({"eskilstuna";"flen";"gnesta";"katrineholm";"nyköping";"oxelösund";"strängnäs";"trosa";"vingåker"},B3341)))&gt;0,"Södermanland",SUMPRODUCT(--ISNUMBER(SEARCH({"boxholm";"finspång";"kinda";"linköping";"mjölby";"motala";"norrköping";"söderköping";"vadstena";"valdemarsvik";"ydre";"åtvidaberg";"ödeshög"},B3341)))&gt;0,"Östergötland",SUMPRODUCT(--ISNUMBER(SEARCH({"aneby";"eksjö";"gislaved";"gnosjö";"habo";"jönköping";"mullsjö";"nässjö";"sävsjö";"tranås";"vaggeryd";"vetlanda";"värnamo"},B3341)))&gt;0,"Jönköping",SUMPRODUCT(--ISNUMBER(SEARCH({"alvesta";"lessebo";"ljungby";"markaryd";"tingsryd";"uppvidinge";"växjö";"älmhult"},B3341)))&gt;0,"Kronoberg",SUMPRODUCT(--ISNUMBER(SEARCH({"borgholm";"emmaboda";"hultsfred";"högsby";"kalmar";"mönsterås";"mörbylånga";"nybro";"oskarshamn";"torsås";"vimmerby";"västervik"},B3341)))&gt;0,"Kalmar",SUMPRODUCT(--ISNUMBER(SEARCH({"gotland"},B3341)))&gt;0,"Gotland",SUMPRODUCT(--ISNUMBER(SEARCH({"karlshamn";"karlskrona";"olofström";"ronneby";"sölvesborg"},B33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41)))&gt;0,"Skåne",SUMPRODUCT(--ISNUMBER(SEARCH({"falkenberg";"halmstad";"hylte";"kungsbacka";"laholm";"varberg"},B33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41)))&gt;0,"Västra Götaland",SUMPRODUCT(--ISNUMBER(SEARCH({"arvika";"eda";"filipstad";"forshaga";"grums";"hagfors";"hammarö";"karlstad";"kil";"kristinehamn";"munkfors";"storfors";"sunne";"säffle";"torsby";"årjäng"},B3341)))&gt;0,"Värmland",SUMPRODUCT(--ISNUMBER(SEARCH({"askersund";"degerfors";"hallsberg";"hällefors";"karlskoga";"kumla";"laxå";"lekeberg";"lindesberg";"ljusnarsberg";"nora";"örebro"},B3341)))&gt;0,"Örebro",SUMPRODUCT(--ISNUMBER(SEARCH({"arboga";"fagersta";"hallstahammar";"kungsör";"köping";"norberg";"sala";"skinnskatteberg";"surahammar";"västerås"},B3341)))&gt;0,"Västmanland",SUMPRODUCT(--ISNUMBER(SEARCH({"avesta";"borlänge";"falun";"gagnef";"hedemora";"leksand";"ludvika";"malung-sälen";"mora";"orsa";"rättvik";"smedjebacken";"säter";"vansbro";"älvdalen"},B3341)))&gt;0,"Dalarna",SUMPRODUCT(--ISNUMBER(SEARCH({"bollnäs";"gävle";"hofors";"hudiksvall";"ljusdal";"nordanstig";"ockelbo";"ovanåker";"sandviken";"söderhamn"},B3341)))&gt;0,"Gävleborg",SUMPRODUCT(--ISNUMBER(SEARCH({"härnösand";"kramfors";"sollefteå";"sundsvall";"timrå";"ånge";"örnsköldsvik"},B3341)))&gt;0,"Västernorrland",SUMPRODUCT(--ISNUMBER(SEARCH({"berg";"bräcke";"härjedalen";"krokom";"ragunda";"strömsund";"åre";"östersund"},B3341)))&gt;0,"Jämtland",SUMPRODUCT(--ISNUMBER(SEARCH({"bjurholm";"dorotea";"lycksele";"malå";"nordmaling";"norsjö";"robertsfors";"skellefteå";"sorsele";"storuman";"umeå";"vilhelmina";"vindeln";"vännäs";"åsele"},B3341)))&gt;0,"Västerbotten",SUMPRODUCT(--ISNUMBER(SEARCH({"arjeplog";"arvidsjaur";"boden";"gällivare";"haparanda";"jokkmokk";"kalix";"kiruna";"luleå";"pajala";"piteå";"älvsbyn";"överkalix";"övertorneå"},B3341)))&gt;0,"Norrbotten")</f>
        <v>Skåne</v>
      </c>
    </row>
    <row r="3342" spans="1:5" x14ac:dyDescent="0.2">
      <c r="A3342" s="10" t="s">
        <v>9</v>
      </c>
      <c r="B3342" s="10" t="s">
        <v>132</v>
      </c>
      <c r="C3342" s="10">
        <v>120</v>
      </c>
      <c r="D3342" s="10">
        <v>20</v>
      </c>
      <c r="E3342" s="11" t="str" cm="1">
        <f t="array" ref="E33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42)))&gt;0,"Stockholm",SUMPRODUCT(--ISNUMBER(SEARCH({"enköping";"heby";"håbo";"knivsta";"tierp";"uppsala";"älvkarleby";"östhammar"},B3342)))&gt;0,"Uppsala",SUMPRODUCT(--ISNUMBER(SEARCH({"eskilstuna";"flen";"gnesta";"katrineholm";"nyköping";"oxelösund";"strängnäs";"trosa";"vingåker"},B3342)))&gt;0,"Södermanland",SUMPRODUCT(--ISNUMBER(SEARCH({"boxholm";"finspång";"kinda";"linköping";"mjölby";"motala";"norrköping";"söderköping";"vadstena";"valdemarsvik";"ydre";"åtvidaberg";"ödeshög"},B3342)))&gt;0,"Östergötland",SUMPRODUCT(--ISNUMBER(SEARCH({"aneby";"eksjö";"gislaved";"gnosjö";"habo";"jönköping";"mullsjö";"nässjö";"sävsjö";"tranås";"vaggeryd";"vetlanda";"värnamo"},B3342)))&gt;0,"Jönköping",SUMPRODUCT(--ISNUMBER(SEARCH({"alvesta";"lessebo";"ljungby";"markaryd";"tingsryd";"uppvidinge";"växjö";"älmhult"},B3342)))&gt;0,"Kronoberg",SUMPRODUCT(--ISNUMBER(SEARCH({"borgholm";"emmaboda";"hultsfred";"högsby";"kalmar";"mönsterås";"mörbylånga";"nybro";"oskarshamn";"torsås";"vimmerby";"västervik"},B3342)))&gt;0,"Kalmar",SUMPRODUCT(--ISNUMBER(SEARCH({"gotland"},B3342)))&gt;0,"Gotland",SUMPRODUCT(--ISNUMBER(SEARCH({"karlshamn";"karlskrona";"olofström";"ronneby";"sölvesborg"},B33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42)))&gt;0,"Skåne",SUMPRODUCT(--ISNUMBER(SEARCH({"falkenberg";"halmstad";"hylte";"kungsbacka";"laholm";"varberg"},B33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42)))&gt;0,"Västra Götaland",SUMPRODUCT(--ISNUMBER(SEARCH({"arvika";"eda";"filipstad";"forshaga";"grums";"hagfors";"hammarö";"karlstad";"kil";"kristinehamn";"munkfors";"storfors";"sunne";"säffle";"torsby";"årjäng"},B3342)))&gt;0,"Värmland",SUMPRODUCT(--ISNUMBER(SEARCH({"askersund";"degerfors";"hallsberg";"hällefors";"karlskoga";"kumla";"laxå";"lekeberg";"lindesberg";"ljusnarsberg";"nora";"örebro"},B3342)))&gt;0,"Örebro",SUMPRODUCT(--ISNUMBER(SEARCH({"arboga";"fagersta";"hallstahammar";"kungsör";"köping";"norberg";"sala";"skinnskatteberg";"surahammar";"västerås"},B3342)))&gt;0,"Västmanland",SUMPRODUCT(--ISNUMBER(SEARCH({"avesta";"borlänge";"falun";"gagnef";"hedemora";"leksand";"ludvika";"malung-sälen";"mora";"orsa";"rättvik";"smedjebacken";"säter";"vansbro";"älvdalen"},B3342)))&gt;0,"Dalarna",SUMPRODUCT(--ISNUMBER(SEARCH({"bollnäs";"gävle";"hofors";"hudiksvall";"ljusdal";"nordanstig";"ockelbo";"ovanåker";"sandviken";"söderhamn"},B3342)))&gt;0,"Gävleborg",SUMPRODUCT(--ISNUMBER(SEARCH({"härnösand";"kramfors";"sollefteå";"sundsvall";"timrå";"ånge";"örnsköldsvik"},B3342)))&gt;0,"Västernorrland",SUMPRODUCT(--ISNUMBER(SEARCH({"berg";"bräcke";"härjedalen";"krokom";"ragunda";"strömsund";"åre";"östersund"},B3342)))&gt;0,"Jämtland",SUMPRODUCT(--ISNUMBER(SEARCH({"bjurholm";"dorotea";"lycksele";"malå";"nordmaling";"norsjö";"robertsfors";"skellefteå";"sorsele";"storuman";"umeå";"vilhelmina";"vindeln";"vännäs";"åsele"},B3342)))&gt;0,"Västerbotten",SUMPRODUCT(--ISNUMBER(SEARCH({"arjeplog";"arvidsjaur";"boden";"gällivare";"haparanda";"jokkmokk";"kalix";"kiruna";"luleå";"pajala";"piteå";"älvsbyn";"överkalix";"övertorneå"},B3342)))&gt;0,"Norrbotten")</f>
        <v>Skåne</v>
      </c>
    </row>
    <row r="3343" spans="1:5" x14ac:dyDescent="0.2">
      <c r="A3343" s="10" t="s">
        <v>7</v>
      </c>
      <c r="B3343" s="10" t="s">
        <v>132</v>
      </c>
      <c r="C3343" s="10">
        <v>1</v>
      </c>
      <c r="D3343" s="10">
        <v>0</v>
      </c>
      <c r="E3343" s="11" t="str" cm="1">
        <f t="array" ref="E33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43)))&gt;0,"Stockholm",SUMPRODUCT(--ISNUMBER(SEARCH({"enköping";"heby";"håbo";"knivsta";"tierp";"uppsala";"älvkarleby";"östhammar"},B3343)))&gt;0,"Uppsala",SUMPRODUCT(--ISNUMBER(SEARCH({"eskilstuna";"flen";"gnesta";"katrineholm";"nyköping";"oxelösund";"strängnäs";"trosa";"vingåker"},B3343)))&gt;0,"Södermanland",SUMPRODUCT(--ISNUMBER(SEARCH({"boxholm";"finspång";"kinda";"linköping";"mjölby";"motala";"norrköping";"söderköping";"vadstena";"valdemarsvik";"ydre";"åtvidaberg";"ödeshög"},B3343)))&gt;0,"Östergötland",SUMPRODUCT(--ISNUMBER(SEARCH({"aneby";"eksjö";"gislaved";"gnosjö";"habo";"jönköping";"mullsjö";"nässjö";"sävsjö";"tranås";"vaggeryd";"vetlanda";"värnamo"},B3343)))&gt;0,"Jönköping",SUMPRODUCT(--ISNUMBER(SEARCH({"alvesta";"lessebo";"ljungby";"markaryd";"tingsryd";"uppvidinge";"växjö";"älmhult"},B3343)))&gt;0,"Kronoberg",SUMPRODUCT(--ISNUMBER(SEARCH({"borgholm";"emmaboda";"hultsfred";"högsby";"kalmar";"mönsterås";"mörbylånga";"nybro";"oskarshamn";"torsås";"vimmerby";"västervik"},B3343)))&gt;0,"Kalmar",SUMPRODUCT(--ISNUMBER(SEARCH({"gotland"},B3343)))&gt;0,"Gotland",SUMPRODUCT(--ISNUMBER(SEARCH({"karlshamn";"karlskrona";"olofström";"ronneby";"sölvesborg"},B33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43)))&gt;0,"Skåne",SUMPRODUCT(--ISNUMBER(SEARCH({"falkenberg";"halmstad";"hylte";"kungsbacka";"laholm";"varberg"},B33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43)))&gt;0,"Västra Götaland",SUMPRODUCT(--ISNUMBER(SEARCH({"arvika";"eda";"filipstad";"forshaga";"grums";"hagfors";"hammarö";"karlstad";"kil";"kristinehamn";"munkfors";"storfors";"sunne";"säffle";"torsby";"årjäng"},B3343)))&gt;0,"Värmland",SUMPRODUCT(--ISNUMBER(SEARCH({"askersund";"degerfors";"hallsberg";"hällefors";"karlskoga";"kumla";"laxå";"lekeberg";"lindesberg";"ljusnarsberg";"nora";"örebro"},B3343)))&gt;0,"Örebro",SUMPRODUCT(--ISNUMBER(SEARCH({"arboga";"fagersta";"hallstahammar";"kungsör";"köping";"norberg";"sala";"skinnskatteberg";"surahammar";"västerås"},B3343)))&gt;0,"Västmanland",SUMPRODUCT(--ISNUMBER(SEARCH({"avesta";"borlänge";"falun";"gagnef";"hedemora";"leksand";"ludvika";"malung-sälen";"mora";"orsa";"rättvik";"smedjebacken";"säter";"vansbro";"älvdalen"},B3343)))&gt;0,"Dalarna",SUMPRODUCT(--ISNUMBER(SEARCH({"bollnäs";"gävle";"hofors";"hudiksvall";"ljusdal";"nordanstig";"ockelbo";"ovanåker";"sandviken";"söderhamn"},B3343)))&gt;0,"Gävleborg",SUMPRODUCT(--ISNUMBER(SEARCH({"härnösand";"kramfors";"sollefteå";"sundsvall";"timrå";"ånge";"örnsköldsvik"},B3343)))&gt;0,"Västernorrland",SUMPRODUCT(--ISNUMBER(SEARCH({"berg";"bräcke";"härjedalen";"krokom";"ragunda";"strömsund";"åre";"östersund"},B3343)))&gt;0,"Jämtland",SUMPRODUCT(--ISNUMBER(SEARCH({"bjurholm";"dorotea";"lycksele";"malå";"nordmaling";"norsjö";"robertsfors";"skellefteå";"sorsele";"storuman";"umeå";"vilhelmina";"vindeln";"vännäs";"åsele"},B3343)))&gt;0,"Västerbotten",SUMPRODUCT(--ISNUMBER(SEARCH({"arjeplog";"arvidsjaur";"boden";"gällivare";"haparanda";"jokkmokk";"kalix";"kiruna";"luleå";"pajala";"piteå";"älvsbyn";"överkalix";"övertorneå"},B3343)))&gt;0,"Norrbotten")</f>
        <v>Skåne</v>
      </c>
    </row>
    <row r="3344" spans="1:5" x14ac:dyDescent="0.2">
      <c r="A3344" s="10" t="s">
        <v>7</v>
      </c>
      <c r="B3344" s="10" t="s">
        <v>132</v>
      </c>
      <c r="C3344" s="10">
        <v>1</v>
      </c>
      <c r="D3344" s="10">
        <v>0</v>
      </c>
      <c r="E3344" s="11" t="str" cm="1">
        <f t="array" ref="E33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44)))&gt;0,"Stockholm",SUMPRODUCT(--ISNUMBER(SEARCH({"enköping";"heby";"håbo";"knivsta";"tierp";"uppsala";"älvkarleby";"östhammar"},B3344)))&gt;0,"Uppsala",SUMPRODUCT(--ISNUMBER(SEARCH({"eskilstuna";"flen";"gnesta";"katrineholm";"nyköping";"oxelösund";"strängnäs";"trosa";"vingåker"},B3344)))&gt;0,"Södermanland",SUMPRODUCT(--ISNUMBER(SEARCH({"boxholm";"finspång";"kinda";"linköping";"mjölby";"motala";"norrköping";"söderköping";"vadstena";"valdemarsvik";"ydre";"åtvidaberg";"ödeshög"},B3344)))&gt;0,"Östergötland",SUMPRODUCT(--ISNUMBER(SEARCH({"aneby";"eksjö";"gislaved";"gnosjö";"habo";"jönköping";"mullsjö";"nässjö";"sävsjö";"tranås";"vaggeryd";"vetlanda";"värnamo"},B3344)))&gt;0,"Jönköping",SUMPRODUCT(--ISNUMBER(SEARCH({"alvesta";"lessebo";"ljungby";"markaryd";"tingsryd";"uppvidinge";"växjö";"älmhult"},B3344)))&gt;0,"Kronoberg",SUMPRODUCT(--ISNUMBER(SEARCH({"borgholm";"emmaboda";"hultsfred";"högsby";"kalmar";"mönsterås";"mörbylånga";"nybro";"oskarshamn";"torsås";"vimmerby";"västervik"},B3344)))&gt;0,"Kalmar",SUMPRODUCT(--ISNUMBER(SEARCH({"gotland"},B3344)))&gt;0,"Gotland",SUMPRODUCT(--ISNUMBER(SEARCH({"karlshamn";"karlskrona";"olofström";"ronneby";"sölvesborg"},B33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44)))&gt;0,"Skåne",SUMPRODUCT(--ISNUMBER(SEARCH({"falkenberg";"halmstad";"hylte";"kungsbacka";"laholm";"varberg"},B33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44)))&gt;0,"Västra Götaland",SUMPRODUCT(--ISNUMBER(SEARCH({"arvika";"eda";"filipstad";"forshaga";"grums";"hagfors";"hammarö";"karlstad";"kil";"kristinehamn";"munkfors";"storfors";"sunne";"säffle";"torsby";"årjäng"},B3344)))&gt;0,"Värmland",SUMPRODUCT(--ISNUMBER(SEARCH({"askersund";"degerfors";"hallsberg";"hällefors";"karlskoga";"kumla";"laxå";"lekeberg";"lindesberg";"ljusnarsberg";"nora";"örebro"},B3344)))&gt;0,"Örebro",SUMPRODUCT(--ISNUMBER(SEARCH({"arboga";"fagersta";"hallstahammar";"kungsör";"köping";"norberg";"sala";"skinnskatteberg";"surahammar";"västerås"},B3344)))&gt;0,"Västmanland",SUMPRODUCT(--ISNUMBER(SEARCH({"avesta";"borlänge";"falun";"gagnef";"hedemora";"leksand";"ludvika";"malung-sälen";"mora";"orsa";"rättvik";"smedjebacken";"säter";"vansbro";"älvdalen"},B3344)))&gt;0,"Dalarna",SUMPRODUCT(--ISNUMBER(SEARCH({"bollnäs";"gävle";"hofors";"hudiksvall";"ljusdal";"nordanstig";"ockelbo";"ovanåker";"sandviken";"söderhamn"},B3344)))&gt;0,"Gävleborg",SUMPRODUCT(--ISNUMBER(SEARCH({"härnösand";"kramfors";"sollefteå";"sundsvall";"timrå";"ånge";"örnsköldsvik"},B3344)))&gt;0,"Västernorrland",SUMPRODUCT(--ISNUMBER(SEARCH({"berg";"bräcke";"härjedalen";"krokom";"ragunda";"strömsund";"åre";"östersund"},B3344)))&gt;0,"Jämtland",SUMPRODUCT(--ISNUMBER(SEARCH({"bjurholm";"dorotea";"lycksele";"malå";"nordmaling";"norsjö";"robertsfors";"skellefteå";"sorsele";"storuman";"umeå";"vilhelmina";"vindeln";"vännäs";"åsele"},B3344)))&gt;0,"Västerbotten",SUMPRODUCT(--ISNUMBER(SEARCH({"arjeplog";"arvidsjaur";"boden";"gällivare";"haparanda";"jokkmokk";"kalix";"kiruna";"luleå";"pajala";"piteå";"älvsbyn";"överkalix";"övertorneå"},B3344)))&gt;0,"Norrbotten")</f>
        <v>Skåne</v>
      </c>
    </row>
    <row r="3345" spans="1:5" x14ac:dyDescent="0.2">
      <c r="A3345" s="10" t="s">
        <v>7</v>
      </c>
      <c r="B3345" s="10" t="s">
        <v>132</v>
      </c>
      <c r="C3345" s="10">
        <v>1</v>
      </c>
      <c r="D3345" s="10">
        <v>0</v>
      </c>
      <c r="E3345" s="11" t="str" cm="1">
        <f t="array" ref="E33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45)))&gt;0,"Stockholm",SUMPRODUCT(--ISNUMBER(SEARCH({"enköping";"heby";"håbo";"knivsta";"tierp";"uppsala";"älvkarleby";"östhammar"},B3345)))&gt;0,"Uppsala",SUMPRODUCT(--ISNUMBER(SEARCH({"eskilstuna";"flen";"gnesta";"katrineholm";"nyköping";"oxelösund";"strängnäs";"trosa";"vingåker"},B3345)))&gt;0,"Södermanland",SUMPRODUCT(--ISNUMBER(SEARCH({"boxholm";"finspång";"kinda";"linköping";"mjölby";"motala";"norrköping";"söderköping";"vadstena";"valdemarsvik";"ydre";"åtvidaberg";"ödeshög"},B3345)))&gt;0,"Östergötland",SUMPRODUCT(--ISNUMBER(SEARCH({"aneby";"eksjö";"gislaved";"gnosjö";"habo";"jönköping";"mullsjö";"nässjö";"sävsjö";"tranås";"vaggeryd";"vetlanda";"värnamo"},B3345)))&gt;0,"Jönköping",SUMPRODUCT(--ISNUMBER(SEARCH({"alvesta";"lessebo";"ljungby";"markaryd";"tingsryd";"uppvidinge";"växjö";"älmhult"},B3345)))&gt;0,"Kronoberg",SUMPRODUCT(--ISNUMBER(SEARCH({"borgholm";"emmaboda";"hultsfred";"högsby";"kalmar";"mönsterås";"mörbylånga";"nybro";"oskarshamn";"torsås";"vimmerby";"västervik"},B3345)))&gt;0,"Kalmar",SUMPRODUCT(--ISNUMBER(SEARCH({"gotland"},B3345)))&gt;0,"Gotland",SUMPRODUCT(--ISNUMBER(SEARCH({"karlshamn";"karlskrona";"olofström";"ronneby";"sölvesborg"},B33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45)))&gt;0,"Skåne",SUMPRODUCT(--ISNUMBER(SEARCH({"falkenberg";"halmstad";"hylte";"kungsbacka";"laholm";"varberg"},B33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45)))&gt;0,"Västra Götaland",SUMPRODUCT(--ISNUMBER(SEARCH({"arvika";"eda";"filipstad";"forshaga";"grums";"hagfors";"hammarö";"karlstad";"kil";"kristinehamn";"munkfors";"storfors";"sunne";"säffle";"torsby";"årjäng"},B3345)))&gt;0,"Värmland",SUMPRODUCT(--ISNUMBER(SEARCH({"askersund";"degerfors";"hallsberg";"hällefors";"karlskoga";"kumla";"laxå";"lekeberg";"lindesberg";"ljusnarsberg";"nora";"örebro"},B3345)))&gt;0,"Örebro",SUMPRODUCT(--ISNUMBER(SEARCH({"arboga";"fagersta";"hallstahammar";"kungsör";"köping";"norberg";"sala";"skinnskatteberg";"surahammar";"västerås"},B3345)))&gt;0,"Västmanland",SUMPRODUCT(--ISNUMBER(SEARCH({"avesta";"borlänge";"falun";"gagnef";"hedemora";"leksand";"ludvika";"malung-sälen";"mora";"orsa";"rättvik";"smedjebacken";"säter";"vansbro";"älvdalen"},B3345)))&gt;0,"Dalarna",SUMPRODUCT(--ISNUMBER(SEARCH({"bollnäs";"gävle";"hofors";"hudiksvall";"ljusdal";"nordanstig";"ockelbo";"ovanåker";"sandviken";"söderhamn"},B3345)))&gt;0,"Gävleborg",SUMPRODUCT(--ISNUMBER(SEARCH({"härnösand";"kramfors";"sollefteå";"sundsvall";"timrå";"ånge";"örnsköldsvik"},B3345)))&gt;0,"Västernorrland",SUMPRODUCT(--ISNUMBER(SEARCH({"berg";"bräcke";"härjedalen";"krokom";"ragunda";"strömsund";"åre";"östersund"},B3345)))&gt;0,"Jämtland",SUMPRODUCT(--ISNUMBER(SEARCH({"bjurholm";"dorotea";"lycksele";"malå";"nordmaling";"norsjö";"robertsfors";"skellefteå";"sorsele";"storuman";"umeå";"vilhelmina";"vindeln";"vännäs";"åsele"},B3345)))&gt;0,"Västerbotten",SUMPRODUCT(--ISNUMBER(SEARCH({"arjeplog";"arvidsjaur";"boden";"gällivare";"haparanda";"jokkmokk";"kalix";"kiruna";"luleå";"pajala";"piteå";"älvsbyn";"överkalix";"övertorneå"},B3345)))&gt;0,"Norrbotten")</f>
        <v>Skåne</v>
      </c>
    </row>
    <row r="3346" spans="1:5" x14ac:dyDescent="0.2">
      <c r="A3346" s="10" t="s">
        <v>7</v>
      </c>
      <c r="B3346" s="10" t="s">
        <v>132</v>
      </c>
      <c r="C3346" s="10">
        <v>2</v>
      </c>
      <c r="D3346" s="10">
        <v>0</v>
      </c>
      <c r="E3346" s="11" t="str" cm="1">
        <f t="array" ref="E33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46)))&gt;0,"Stockholm",SUMPRODUCT(--ISNUMBER(SEARCH({"enköping";"heby";"håbo";"knivsta";"tierp";"uppsala";"älvkarleby";"östhammar"},B3346)))&gt;0,"Uppsala",SUMPRODUCT(--ISNUMBER(SEARCH({"eskilstuna";"flen";"gnesta";"katrineholm";"nyköping";"oxelösund";"strängnäs";"trosa";"vingåker"},B3346)))&gt;0,"Södermanland",SUMPRODUCT(--ISNUMBER(SEARCH({"boxholm";"finspång";"kinda";"linköping";"mjölby";"motala";"norrköping";"söderköping";"vadstena";"valdemarsvik";"ydre";"åtvidaberg";"ödeshög"},B3346)))&gt;0,"Östergötland",SUMPRODUCT(--ISNUMBER(SEARCH({"aneby";"eksjö";"gislaved";"gnosjö";"habo";"jönköping";"mullsjö";"nässjö";"sävsjö";"tranås";"vaggeryd";"vetlanda";"värnamo"},B3346)))&gt;0,"Jönköping",SUMPRODUCT(--ISNUMBER(SEARCH({"alvesta";"lessebo";"ljungby";"markaryd";"tingsryd";"uppvidinge";"växjö";"älmhult"},B3346)))&gt;0,"Kronoberg",SUMPRODUCT(--ISNUMBER(SEARCH({"borgholm";"emmaboda";"hultsfred";"högsby";"kalmar";"mönsterås";"mörbylånga";"nybro";"oskarshamn";"torsås";"vimmerby";"västervik"},B3346)))&gt;0,"Kalmar",SUMPRODUCT(--ISNUMBER(SEARCH({"gotland"},B3346)))&gt;0,"Gotland",SUMPRODUCT(--ISNUMBER(SEARCH({"karlshamn";"karlskrona";"olofström";"ronneby";"sölvesborg"},B33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46)))&gt;0,"Skåne",SUMPRODUCT(--ISNUMBER(SEARCH({"falkenberg";"halmstad";"hylte";"kungsbacka";"laholm";"varberg"},B33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46)))&gt;0,"Västra Götaland",SUMPRODUCT(--ISNUMBER(SEARCH({"arvika";"eda";"filipstad";"forshaga";"grums";"hagfors";"hammarö";"karlstad";"kil";"kristinehamn";"munkfors";"storfors";"sunne";"säffle";"torsby";"årjäng"},B3346)))&gt;0,"Värmland",SUMPRODUCT(--ISNUMBER(SEARCH({"askersund";"degerfors";"hallsberg";"hällefors";"karlskoga";"kumla";"laxå";"lekeberg";"lindesberg";"ljusnarsberg";"nora";"örebro"},B3346)))&gt;0,"Örebro",SUMPRODUCT(--ISNUMBER(SEARCH({"arboga";"fagersta";"hallstahammar";"kungsör";"köping";"norberg";"sala";"skinnskatteberg";"surahammar";"västerås"},B3346)))&gt;0,"Västmanland",SUMPRODUCT(--ISNUMBER(SEARCH({"avesta";"borlänge";"falun";"gagnef";"hedemora";"leksand";"ludvika";"malung-sälen";"mora";"orsa";"rättvik";"smedjebacken";"säter";"vansbro";"älvdalen"},B3346)))&gt;0,"Dalarna",SUMPRODUCT(--ISNUMBER(SEARCH({"bollnäs";"gävle";"hofors";"hudiksvall";"ljusdal";"nordanstig";"ockelbo";"ovanåker";"sandviken";"söderhamn"},B3346)))&gt;0,"Gävleborg",SUMPRODUCT(--ISNUMBER(SEARCH({"härnösand";"kramfors";"sollefteå";"sundsvall";"timrå";"ånge";"örnsköldsvik"},B3346)))&gt;0,"Västernorrland",SUMPRODUCT(--ISNUMBER(SEARCH({"berg";"bräcke";"härjedalen";"krokom";"ragunda";"strömsund";"åre";"östersund"},B3346)))&gt;0,"Jämtland",SUMPRODUCT(--ISNUMBER(SEARCH({"bjurholm";"dorotea";"lycksele";"malå";"nordmaling";"norsjö";"robertsfors";"skellefteå";"sorsele";"storuman";"umeå";"vilhelmina";"vindeln";"vännäs";"åsele"},B3346)))&gt;0,"Västerbotten",SUMPRODUCT(--ISNUMBER(SEARCH({"arjeplog";"arvidsjaur";"boden";"gällivare";"haparanda";"jokkmokk";"kalix";"kiruna";"luleå";"pajala";"piteå";"älvsbyn";"överkalix";"övertorneå"},B3346)))&gt;0,"Norrbotten")</f>
        <v>Skåne</v>
      </c>
    </row>
    <row r="3347" spans="1:5" x14ac:dyDescent="0.2">
      <c r="A3347" s="10" t="s">
        <v>121</v>
      </c>
      <c r="B3347" s="10" t="s">
        <v>132</v>
      </c>
      <c r="C3347" s="10">
        <v>2</v>
      </c>
      <c r="D3347" s="10">
        <v>20</v>
      </c>
      <c r="E3347" s="11" t="str" cm="1">
        <f t="array" ref="E33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47)))&gt;0,"Stockholm",SUMPRODUCT(--ISNUMBER(SEARCH({"enköping";"heby";"håbo";"knivsta";"tierp";"uppsala";"älvkarleby";"östhammar"},B3347)))&gt;0,"Uppsala",SUMPRODUCT(--ISNUMBER(SEARCH({"eskilstuna";"flen";"gnesta";"katrineholm";"nyköping";"oxelösund";"strängnäs";"trosa";"vingåker"},B3347)))&gt;0,"Södermanland",SUMPRODUCT(--ISNUMBER(SEARCH({"boxholm";"finspång";"kinda";"linköping";"mjölby";"motala";"norrköping";"söderköping";"vadstena";"valdemarsvik";"ydre";"åtvidaberg";"ödeshög"},B3347)))&gt;0,"Östergötland",SUMPRODUCT(--ISNUMBER(SEARCH({"aneby";"eksjö";"gislaved";"gnosjö";"habo";"jönköping";"mullsjö";"nässjö";"sävsjö";"tranås";"vaggeryd";"vetlanda";"värnamo"},B3347)))&gt;0,"Jönköping",SUMPRODUCT(--ISNUMBER(SEARCH({"alvesta";"lessebo";"ljungby";"markaryd";"tingsryd";"uppvidinge";"växjö";"älmhult"},B3347)))&gt;0,"Kronoberg",SUMPRODUCT(--ISNUMBER(SEARCH({"borgholm";"emmaboda";"hultsfred";"högsby";"kalmar";"mönsterås";"mörbylånga";"nybro";"oskarshamn";"torsås";"vimmerby";"västervik"},B3347)))&gt;0,"Kalmar",SUMPRODUCT(--ISNUMBER(SEARCH({"gotland"},B3347)))&gt;0,"Gotland",SUMPRODUCT(--ISNUMBER(SEARCH({"karlshamn";"karlskrona";"olofström";"ronneby";"sölvesborg"},B33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47)))&gt;0,"Skåne",SUMPRODUCT(--ISNUMBER(SEARCH({"falkenberg";"halmstad";"hylte";"kungsbacka";"laholm";"varberg"},B33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47)))&gt;0,"Västra Götaland",SUMPRODUCT(--ISNUMBER(SEARCH({"arvika";"eda";"filipstad";"forshaga";"grums";"hagfors";"hammarö";"karlstad";"kil";"kristinehamn";"munkfors";"storfors";"sunne";"säffle";"torsby";"årjäng"},B3347)))&gt;0,"Värmland",SUMPRODUCT(--ISNUMBER(SEARCH({"askersund";"degerfors";"hallsberg";"hällefors";"karlskoga";"kumla";"laxå";"lekeberg";"lindesberg";"ljusnarsberg";"nora";"örebro"},B3347)))&gt;0,"Örebro",SUMPRODUCT(--ISNUMBER(SEARCH({"arboga";"fagersta";"hallstahammar";"kungsör";"köping";"norberg";"sala";"skinnskatteberg";"surahammar";"västerås"},B3347)))&gt;0,"Västmanland",SUMPRODUCT(--ISNUMBER(SEARCH({"avesta";"borlänge";"falun";"gagnef";"hedemora";"leksand";"ludvika";"malung-sälen";"mora";"orsa";"rättvik";"smedjebacken";"säter";"vansbro";"älvdalen"},B3347)))&gt;0,"Dalarna",SUMPRODUCT(--ISNUMBER(SEARCH({"bollnäs";"gävle";"hofors";"hudiksvall";"ljusdal";"nordanstig";"ockelbo";"ovanåker";"sandviken";"söderhamn"},B3347)))&gt;0,"Gävleborg",SUMPRODUCT(--ISNUMBER(SEARCH({"härnösand";"kramfors";"sollefteå";"sundsvall";"timrå";"ånge";"örnsköldsvik"},B3347)))&gt;0,"Västernorrland",SUMPRODUCT(--ISNUMBER(SEARCH({"berg";"bräcke";"härjedalen";"krokom";"ragunda";"strömsund";"åre";"östersund"},B3347)))&gt;0,"Jämtland",SUMPRODUCT(--ISNUMBER(SEARCH({"bjurholm";"dorotea";"lycksele";"malå";"nordmaling";"norsjö";"robertsfors";"skellefteå";"sorsele";"storuman";"umeå";"vilhelmina";"vindeln";"vännäs";"åsele"},B3347)))&gt;0,"Västerbotten",SUMPRODUCT(--ISNUMBER(SEARCH({"arjeplog";"arvidsjaur";"boden";"gällivare";"haparanda";"jokkmokk";"kalix";"kiruna";"luleå";"pajala";"piteå";"älvsbyn";"överkalix";"övertorneå"},B3347)))&gt;0,"Norrbotten")</f>
        <v>Skåne</v>
      </c>
    </row>
    <row r="3348" spans="1:5" x14ac:dyDescent="0.2">
      <c r="A3348" s="10" t="s">
        <v>7</v>
      </c>
      <c r="B3348" s="10" t="s">
        <v>132</v>
      </c>
      <c r="C3348" s="10">
        <v>2</v>
      </c>
      <c r="D3348" s="10">
        <v>0</v>
      </c>
      <c r="E3348" s="11" t="str" cm="1">
        <f t="array" ref="E33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48)))&gt;0,"Stockholm",SUMPRODUCT(--ISNUMBER(SEARCH({"enköping";"heby";"håbo";"knivsta";"tierp";"uppsala";"älvkarleby";"östhammar"},B3348)))&gt;0,"Uppsala",SUMPRODUCT(--ISNUMBER(SEARCH({"eskilstuna";"flen";"gnesta";"katrineholm";"nyköping";"oxelösund";"strängnäs";"trosa";"vingåker"},B3348)))&gt;0,"Södermanland",SUMPRODUCT(--ISNUMBER(SEARCH({"boxholm";"finspång";"kinda";"linköping";"mjölby";"motala";"norrköping";"söderköping";"vadstena";"valdemarsvik";"ydre";"åtvidaberg";"ödeshög"},B3348)))&gt;0,"Östergötland",SUMPRODUCT(--ISNUMBER(SEARCH({"aneby";"eksjö";"gislaved";"gnosjö";"habo";"jönköping";"mullsjö";"nässjö";"sävsjö";"tranås";"vaggeryd";"vetlanda";"värnamo"},B3348)))&gt;0,"Jönköping",SUMPRODUCT(--ISNUMBER(SEARCH({"alvesta";"lessebo";"ljungby";"markaryd";"tingsryd";"uppvidinge";"växjö";"älmhult"},B3348)))&gt;0,"Kronoberg",SUMPRODUCT(--ISNUMBER(SEARCH({"borgholm";"emmaboda";"hultsfred";"högsby";"kalmar";"mönsterås";"mörbylånga";"nybro";"oskarshamn";"torsås";"vimmerby";"västervik"},B3348)))&gt;0,"Kalmar",SUMPRODUCT(--ISNUMBER(SEARCH({"gotland"},B3348)))&gt;0,"Gotland",SUMPRODUCT(--ISNUMBER(SEARCH({"karlshamn";"karlskrona";"olofström";"ronneby";"sölvesborg"},B33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48)))&gt;0,"Skåne",SUMPRODUCT(--ISNUMBER(SEARCH({"falkenberg";"halmstad";"hylte";"kungsbacka";"laholm";"varberg"},B33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48)))&gt;0,"Västra Götaland",SUMPRODUCT(--ISNUMBER(SEARCH({"arvika";"eda";"filipstad";"forshaga";"grums";"hagfors";"hammarö";"karlstad";"kil";"kristinehamn";"munkfors";"storfors";"sunne";"säffle";"torsby";"årjäng"},B3348)))&gt;0,"Värmland",SUMPRODUCT(--ISNUMBER(SEARCH({"askersund";"degerfors";"hallsberg";"hällefors";"karlskoga";"kumla";"laxå";"lekeberg";"lindesberg";"ljusnarsberg";"nora";"örebro"},B3348)))&gt;0,"Örebro",SUMPRODUCT(--ISNUMBER(SEARCH({"arboga";"fagersta";"hallstahammar";"kungsör";"köping";"norberg";"sala";"skinnskatteberg";"surahammar";"västerås"},B3348)))&gt;0,"Västmanland",SUMPRODUCT(--ISNUMBER(SEARCH({"avesta";"borlänge";"falun";"gagnef";"hedemora";"leksand";"ludvika";"malung-sälen";"mora";"orsa";"rättvik";"smedjebacken";"säter";"vansbro";"älvdalen"},B3348)))&gt;0,"Dalarna",SUMPRODUCT(--ISNUMBER(SEARCH({"bollnäs";"gävle";"hofors";"hudiksvall";"ljusdal";"nordanstig";"ockelbo";"ovanåker";"sandviken";"söderhamn"},B3348)))&gt;0,"Gävleborg",SUMPRODUCT(--ISNUMBER(SEARCH({"härnösand";"kramfors";"sollefteå";"sundsvall";"timrå";"ånge";"örnsköldsvik"},B3348)))&gt;0,"Västernorrland",SUMPRODUCT(--ISNUMBER(SEARCH({"berg";"bräcke";"härjedalen";"krokom";"ragunda";"strömsund";"åre";"östersund"},B3348)))&gt;0,"Jämtland",SUMPRODUCT(--ISNUMBER(SEARCH({"bjurholm";"dorotea";"lycksele";"malå";"nordmaling";"norsjö";"robertsfors";"skellefteå";"sorsele";"storuman";"umeå";"vilhelmina";"vindeln";"vännäs";"åsele"},B3348)))&gt;0,"Västerbotten",SUMPRODUCT(--ISNUMBER(SEARCH({"arjeplog";"arvidsjaur";"boden";"gällivare";"haparanda";"jokkmokk";"kalix";"kiruna";"luleå";"pajala";"piteå";"älvsbyn";"överkalix";"övertorneå"},B3348)))&gt;0,"Norrbotten")</f>
        <v>Skåne</v>
      </c>
    </row>
    <row r="3349" spans="1:5" x14ac:dyDescent="0.2">
      <c r="A3349" s="10" t="s">
        <v>7</v>
      </c>
      <c r="B3349" s="10" t="s">
        <v>132</v>
      </c>
      <c r="C3349" s="10">
        <v>3</v>
      </c>
      <c r="D3349" s="10">
        <v>1</v>
      </c>
      <c r="E3349" s="11" t="str" cm="1">
        <f t="array" ref="E33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49)))&gt;0,"Stockholm",SUMPRODUCT(--ISNUMBER(SEARCH({"enköping";"heby";"håbo";"knivsta";"tierp";"uppsala";"älvkarleby";"östhammar"},B3349)))&gt;0,"Uppsala",SUMPRODUCT(--ISNUMBER(SEARCH({"eskilstuna";"flen";"gnesta";"katrineholm";"nyköping";"oxelösund";"strängnäs";"trosa";"vingåker"},B3349)))&gt;0,"Södermanland",SUMPRODUCT(--ISNUMBER(SEARCH({"boxholm";"finspång";"kinda";"linköping";"mjölby";"motala";"norrköping";"söderköping";"vadstena";"valdemarsvik";"ydre";"åtvidaberg";"ödeshög"},B3349)))&gt;0,"Östergötland",SUMPRODUCT(--ISNUMBER(SEARCH({"aneby";"eksjö";"gislaved";"gnosjö";"habo";"jönköping";"mullsjö";"nässjö";"sävsjö";"tranås";"vaggeryd";"vetlanda";"värnamo"},B3349)))&gt;0,"Jönköping",SUMPRODUCT(--ISNUMBER(SEARCH({"alvesta";"lessebo";"ljungby";"markaryd";"tingsryd";"uppvidinge";"växjö";"älmhult"},B3349)))&gt;0,"Kronoberg",SUMPRODUCT(--ISNUMBER(SEARCH({"borgholm";"emmaboda";"hultsfred";"högsby";"kalmar";"mönsterås";"mörbylånga";"nybro";"oskarshamn";"torsås";"vimmerby";"västervik"},B3349)))&gt;0,"Kalmar",SUMPRODUCT(--ISNUMBER(SEARCH({"gotland"},B3349)))&gt;0,"Gotland",SUMPRODUCT(--ISNUMBER(SEARCH({"karlshamn";"karlskrona";"olofström";"ronneby";"sölvesborg"},B33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49)))&gt;0,"Skåne",SUMPRODUCT(--ISNUMBER(SEARCH({"falkenberg";"halmstad";"hylte";"kungsbacka";"laholm";"varberg"},B33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49)))&gt;0,"Västra Götaland",SUMPRODUCT(--ISNUMBER(SEARCH({"arvika";"eda";"filipstad";"forshaga";"grums";"hagfors";"hammarö";"karlstad";"kil";"kristinehamn";"munkfors";"storfors";"sunne";"säffle";"torsby";"årjäng"},B3349)))&gt;0,"Värmland",SUMPRODUCT(--ISNUMBER(SEARCH({"askersund";"degerfors";"hallsberg";"hällefors";"karlskoga";"kumla";"laxå";"lekeberg";"lindesberg";"ljusnarsberg";"nora";"örebro"},B3349)))&gt;0,"Örebro",SUMPRODUCT(--ISNUMBER(SEARCH({"arboga";"fagersta";"hallstahammar";"kungsör";"köping";"norberg";"sala";"skinnskatteberg";"surahammar";"västerås"},B3349)))&gt;0,"Västmanland",SUMPRODUCT(--ISNUMBER(SEARCH({"avesta";"borlänge";"falun";"gagnef";"hedemora";"leksand";"ludvika";"malung-sälen";"mora";"orsa";"rättvik";"smedjebacken";"säter";"vansbro";"älvdalen"},B3349)))&gt;0,"Dalarna",SUMPRODUCT(--ISNUMBER(SEARCH({"bollnäs";"gävle";"hofors";"hudiksvall";"ljusdal";"nordanstig";"ockelbo";"ovanåker";"sandviken";"söderhamn"},B3349)))&gt;0,"Gävleborg",SUMPRODUCT(--ISNUMBER(SEARCH({"härnösand";"kramfors";"sollefteå";"sundsvall";"timrå";"ånge";"örnsköldsvik"},B3349)))&gt;0,"Västernorrland",SUMPRODUCT(--ISNUMBER(SEARCH({"berg";"bräcke";"härjedalen";"krokom";"ragunda";"strömsund";"åre";"östersund"},B3349)))&gt;0,"Jämtland",SUMPRODUCT(--ISNUMBER(SEARCH({"bjurholm";"dorotea";"lycksele";"malå";"nordmaling";"norsjö";"robertsfors";"skellefteå";"sorsele";"storuman";"umeå";"vilhelmina";"vindeln";"vännäs";"åsele"},B3349)))&gt;0,"Västerbotten",SUMPRODUCT(--ISNUMBER(SEARCH({"arjeplog";"arvidsjaur";"boden";"gällivare";"haparanda";"jokkmokk";"kalix";"kiruna";"luleå";"pajala";"piteå";"älvsbyn";"överkalix";"övertorneå"},B3349)))&gt;0,"Norrbotten")</f>
        <v>Skåne</v>
      </c>
    </row>
    <row r="3350" spans="1:5" x14ac:dyDescent="0.2">
      <c r="A3350" s="10" t="s">
        <v>7</v>
      </c>
      <c r="B3350" s="10" t="s">
        <v>132</v>
      </c>
      <c r="C3350" s="10">
        <v>1</v>
      </c>
      <c r="D3350" s="10">
        <v>0</v>
      </c>
      <c r="E3350" s="11" t="str" cm="1">
        <f t="array" ref="E33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50)))&gt;0,"Stockholm",SUMPRODUCT(--ISNUMBER(SEARCH({"enköping";"heby";"håbo";"knivsta";"tierp";"uppsala";"älvkarleby";"östhammar"},B3350)))&gt;0,"Uppsala",SUMPRODUCT(--ISNUMBER(SEARCH({"eskilstuna";"flen";"gnesta";"katrineholm";"nyköping";"oxelösund";"strängnäs";"trosa";"vingåker"},B3350)))&gt;0,"Södermanland",SUMPRODUCT(--ISNUMBER(SEARCH({"boxholm";"finspång";"kinda";"linköping";"mjölby";"motala";"norrköping";"söderköping";"vadstena";"valdemarsvik";"ydre";"åtvidaberg";"ödeshög"},B3350)))&gt;0,"Östergötland",SUMPRODUCT(--ISNUMBER(SEARCH({"aneby";"eksjö";"gislaved";"gnosjö";"habo";"jönköping";"mullsjö";"nässjö";"sävsjö";"tranås";"vaggeryd";"vetlanda";"värnamo"},B3350)))&gt;0,"Jönköping",SUMPRODUCT(--ISNUMBER(SEARCH({"alvesta";"lessebo";"ljungby";"markaryd";"tingsryd";"uppvidinge";"växjö";"älmhult"},B3350)))&gt;0,"Kronoberg",SUMPRODUCT(--ISNUMBER(SEARCH({"borgholm";"emmaboda";"hultsfred";"högsby";"kalmar";"mönsterås";"mörbylånga";"nybro";"oskarshamn";"torsås";"vimmerby";"västervik"},B3350)))&gt;0,"Kalmar",SUMPRODUCT(--ISNUMBER(SEARCH({"gotland"},B3350)))&gt;0,"Gotland",SUMPRODUCT(--ISNUMBER(SEARCH({"karlshamn";"karlskrona";"olofström";"ronneby";"sölvesborg"},B33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50)))&gt;0,"Skåne",SUMPRODUCT(--ISNUMBER(SEARCH({"falkenberg";"halmstad";"hylte";"kungsbacka";"laholm";"varberg"},B33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50)))&gt;0,"Västra Götaland",SUMPRODUCT(--ISNUMBER(SEARCH({"arvika";"eda";"filipstad";"forshaga";"grums";"hagfors";"hammarö";"karlstad";"kil";"kristinehamn";"munkfors";"storfors";"sunne";"säffle";"torsby";"årjäng"},B3350)))&gt;0,"Värmland",SUMPRODUCT(--ISNUMBER(SEARCH({"askersund";"degerfors";"hallsberg";"hällefors";"karlskoga";"kumla";"laxå";"lekeberg";"lindesberg";"ljusnarsberg";"nora";"örebro"},B3350)))&gt;0,"Örebro",SUMPRODUCT(--ISNUMBER(SEARCH({"arboga";"fagersta";"hallstahammar";"kungsör";"köping";"norberg";"sala";"skinnskatteberg";"surahammar";"västerås"},B3350)))&gt;0,"Västmanland",SUMPRODUCT(--ISNUMBER(SEARCH({"avesta";"borlänge";"falun";"gagnef";"hedemora";"leksand";"ludvika";"malung-sälen";"mora";"orsa";"rättvik";"smedjebacken";"säter";"vansbro";"älvdalen"},B3350)))&gt;0,"Dalarna",SUMPRODUCT(--ISNUMBER(SEARCH({"bollnäs";"gävle";"hofors";"hudiksvall";"ljusdal";"nordanstig";"ockelbo";"ovanåker";"sandviken";"söderhamn"},B3350)))&gt;0,"Gävleborg",SUMPRODUCT(--ISNUMBER(SEARCH({"härnösand";"kramfors";"sollefteå";"sundsvall";"timrå";"ånge";"örnsköldsvik"},B3350)))&gt;0,"Västernorrland",SUMPRODUCT(--ISNUMBER(SEARCH({"berg";"bräcke";"härjedalen";"krokom";"ragunda";"strömsund";"åre";"östersund"},B3350)))&gt;0,"Jämtland",SUMPRODUCT(--ISNUMBER(SEARCH({"bjurholm";"dorotea";"lycksele";"malå";"nordmaling";"norsjö";"robertsfors";"skellefteå";"sorsele";"storuman";"umeå";"vilhelmina";"vindeln";"vännäs";"åsele"},B3350)))&gt;0,"Västerbotten",SUMPRODUCT(--ISNUMBER(SEARCH({"arjeplog";"arvidsjaur";"boden";"gällivare";"haparanda";"jokkmokk";"kalix";"kiruna";"luleå";"pajala";"piteå";"älvsbyn";"överkalix";"övertorneå"},B3350)))&gt;0,"Norrbotten")</f>
        <v>Skåne</v>
      </c>
    </row>
    <row r="3351" spans="1:5" x14ac:dyDescent="0.2">
      <c r="A3351" s="10" t="s">
        <v>7</v>
      </c>
      <c r="B3351" s="10" t="s">
        <v>132</v>
      </c>
      <c r="C3351" s="10">
        <v>1</v>
      </c>
      <c r="D3351" s="10">
        <v>0</v>
      </c>
      <c r="E3351" s="11" t="str" cm="1">
        <f t="array" ref="E33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51)))&gt;0,"Stockholm",SUMPRODUCT(--ISNUMBER(SEARCH({"enköping";"heby";"håbo";"knivsta";"tierp";"uppsala";"älvkarleby";"östhammar"},B3351)))&gt;0,"Uppsala",SUMPRODUCT(--ISNUMBER(SEARCH({"eskilstuna";"flen";"gnesta";"katrineholm";"nyköping";"oxelösund";"strängnäs";"trosa";"vingåker"},B3351)))&gt;0,"Södermanland",SUMPRODUCT(--ISNUMBER(SEARCH({"boxholm";"finspång";"kinda";"linköping";"mjölby";"motala";"norrköping";"söderköping";"vadstena";"valdemarsvik";"ydre";"åtvidaberg";"ödeshög"},B3351)))&gt;0,"Östergötland",SUMPRODUCT(--ISNUMBER(SEARCH({"aneby";"eksjö";"gislaved";"gnosjö";"habo";"jönköping";"mullsjö";"nässjö";"sävsjö";"tranås";"vaggeryd";"vetlanda";"värnamo"},B3351)))&gt;0,"Jönköping",SUMPRODUCT(--ISNUMBER(SEARCH({"alvesta";"lessebo";"ljungby";"markaryd";"tingsryd";"uppvidinge";"växjö";"älmhult"},B3351)))&gt;0,"Kronoberg",SUMPRODUCT(--ISNUMBER(SEARCH({"borgholm";"emmaboda";"hultsfred";"högsby";"kalmar";"mönsterås";"mörbylånga";"nybro";"oskarshamn";"torsås";"vimmerby";"västervik"},B3351)))&gt;0,"Kalmar",SUMPRODUCT(--ISNUMBER(SEARCH({"gotland"},B3351)))&gt;0,"Gotland",SUMPRODUCT(--ISNUMBER(SEARCH({"karlshamn";"karlskrona";"olofström";"ronneby";"sölvesborg"},B33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51)))&gt;0,"Skåne",SUMPRODUCT(--ISNUMBER(SEARCH({"falkenberg";"halmstad";"hylte";"kungsbacka";"laholm";"varberg"},B33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51)))&gt;0,"Västra Götaland",SUMPRODUCT(--ISNUMBER(SEARCH({"arvika";"eda";"filipstad";"forshaga";"grums";"hagfors";"hammarö";"karlstad";"kil";"kristinehamn";"munkfors";"storfors";"sunne";"säffle";"torsby";"årjäng"},B3351)))&gt;0,"Värmland",SUMPRODUCT(--ISNUMBER(SEARCH({"askersund";"degerfors";"hallsberg";"hällefors";"karlskoga";"kumla";"laxå";"lekeberg";"lindesberg";"ljusnarsberg";"nora";"örebro"},B3351)))&gt;0,"Örebro",SUMPRODUCT(--ISNUMBER(SEARCH({"arboga";"fagersta";"hallstahammar";"kungsör";"köping";"norberg";"sala";"skinnskatteberg";"surahammar";"västerås"},B3351)))&gt;0,"Västmanland",SUMPRODUCT(--ISNUMBER(SEARCH({"avesta";"borlänge";"falun";"gagnef";"hedemora";"leksand";"ludvika";"malung-sälen";"mora";"orsa";"rättvik";"smedjebacken";"säter";"vansbro";"älvdalen"},B3351)))&gt;0,"Dalarna",SUMPRODUCT(--ISNUMBER(SEARCH({"bollnäs";"gävle";"hofors";"hudiksvall";"ljusdal";"nordanstig";"ockelbo";"ovanåker";"sandviken";"söderhamn"},B3351)))&gt;0,"Gävleborg",SUMPRODUCT(--ISNUMBER(SEARCH({"härnösand";"kramfors";"sollefteå";"sundsvall";"timrå";"ånge";"örnsköldsvik"},B3351)))&gt;0,"Västernorrland",SUMPRODUCT(--ISNUMBER(SEARCH({"berg";"bräcke";"härjedalen";"krokom";"ragunda";"strömsund";"åre";"östersund"},B3351)))&gt;0,"Jämtland",SUMPRODUCT(--ISNUMBER(SEARCH({"bjurholm";"dorotea";"lycksele";"malå";"nordmaling";"norsjö";"robertsfors";"skellefteå";"sorsele";"storuman";"umeå";"vilhelmina";"vindeln";"vännäs";"åsele"},B3351)))&gt;0,"Västerbotten",SUMPRODUCT(--ISNUMBER(SEARCH({"arjeplog";"arvidsjaur";"boden";"gällivare";"haparanda";"jokkmokk";"kalix";"kiruna";"luleå";"pajala";"piteå";"älvsbyn";"överkalix";"övertorneå"},B3351)))&gt;0,"Norrbotten")</f>
        <v>Skåne</v>
      </c>
    </row>
    <row r="3352" spans="1:5" x14ac:dyDescent="0.2">
      <c r="A3352" s="10" t="s">
        <v>69</v>
      </c>
      <c r="B3352" s="10" t="s">
        <v>132</v>
      </c>
      <c r="C3352" s="10">
        <v>12</v>
      </c>
      <c r="D3352" s="10">
        <v>60</v>
      </c>
      <c r="E3352" s="11" t="str" cm="1">
        <f t="array" ref="E33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52)))&gt;0,"Stockholm",SUMPRODUCT(--ISNUMBER(SEARCH({"enköping";"heby";"håbo";"knivsta";"tierp";"uppsala";"älvkarleby";"östhammar"},B3352)))&gt;0,"Uppsala",SUMPRODUCT(--ISNUMBER(SEARCH({"eskilstuna";"flen";"gnesta";"katrineholm";"nyköping";"oxelösund";"strängnäs";"trosa";"vingåker"},B3352)))&gt;0,"Södermanland",SUMPRODUCT(--ISNUMBER(SEARCH({"boxholm";"finspång";"kinda";"linköping";"mjölby";"motala";"norrköping";"söderköping";"vadstena";"valdemarsvik";"ydre";"åtvidaberg";"ödeshög"},B3352)))&gt;0,"Östergötland",SUMPRODUCT(--ISNUMBER(SEARCH({"aneby";"eksjö";"gislaved";"gnosjö";"habo";"jönköping";"mullsjö";"nässjö";"sävsjö";"tranås";"vaggeryd";"vetlanda";"värnamo"},B3352)))&gt;0,"Jönköping",SUMPRODUCT(--ISNUMBER(SEARCH({"alvesta";"lessebo";"ljungby";"markaryd";"tingsryd";"uppvidinge";"växjö";"älmhult"},B3352)))&gt;0,"Kronoberg",SUMPRODUCT(--ISNUMBER(SEARCH({"borgholm";"emmaboda";"hultsfred";"högsby";"kalmar";"mönsterås";"mörbylånga";"nybro";"oskarshamn";"torsås";"vimmerby";"västervik"},B3352)))&gt;0,"Kalmar",SUMPRODUCT(--ISNUMBER(SEARCH({"gotland"},B3352)))&gt;0,"Gotland",SUMPRODUCT(--ISNUMBER(SEARCH({"karlshamn";"karlskrona";"olofström";"ronneby";"sölvesborg"},B33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52)))&gt;0,"Skåne",SUMPRODUCT(--ISNUMBER(SEARCH({"falkenberg";"halmstad";"hylte";"kungsbacka";"laholm";"varberg"},B33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52)))&gt;0,"Västra Götaland",SUMPRODUCT(--ISNUMBER(SEARCH({"arvika";"eda";"filipstad";"forshaga";"grums";"hagfors";"hammarö";"karlstad";"kil";"kristinehamn";"munkfors";"storfors";"sunne";"säffle";"torsby";"årjäng"},B3352)))&gt;0,"Värmland",SUMPRODUCT(--ISNUMBER(SEARCH({"askersund";"degerfors";"hallsberg";"hällefors";"karlskoga";"kumla";"laxå";"lekeberg";"lindesberg";"ljusnarsberg";"nora";"örebro"},B3352)))&gt;0,"Örebro",SUMPRODUCT(--ISNUMBER(SEARCH({"arboga";"fagersta";"hallstahammar";"kungsör";"köping";"norberg";"sala";"skinnskatteberg";"surahammar";"västerås"},B3352)))&gt;0,"Västmanland",SUMPRODUCT(--ISNUMBER(SEARCH({"avesta";"borlänge";"falun";"gagnef";"hedemora";"leksand";"ludvika";"malung-sälen";"mora";"orsa";"rättvik";"smedjebacken";"säter";"vansbro";"älvdalen"},B3352)))&gt;0,"Dalarna",SUMPRODUCT(--ISNUMBER(SEARCH({"bollnäs";"gävle";"hofors";"hudiksvall";"ljusdal";"nordanstig";"ockelbo";"ovanåker";"sandviken";"söderhamn"},B3352)))&gt;0,"Gävleborg",SUMPRODUCT(--ISNUMBER(SEARCH({"härnösand";"kramfors";"sollefteå";"sundsvall";"timrå";"ånge";"örnsköldsvik"},B3352)))&gt;0,"Västernorrland",SUMPRODUCT(--ISNUMBER(SEARCH({"berg";"bräcke";"härjedalen";"krokom";"ragunda";"strömsund";"åre";"östersund"},B3352)))&gt;0,"Jämtland",SUMPRODUCT(--ISNUMBER(SEARCH({"bjurholm";"dorotea";"lycksele";"malå";"nordmaling";"norsjö";"robertsfors";"skellefteå";"sorsele";"storuman";"umeå";"vilhelmina";"vindeln";"vännäs";"åsele"},B3352)))&gt;0,"Västerbotten",SUMPRODUCT(--ISNUMBER(SEARCH({"arjeplog";"arvidsjaur";"boden";"gällivare";"haparanda";"jokkmokk";"kalix";"kiruna";"luleå";"pajala";"piteå";"älvsbyn";"överkalix";"övertorneå"},B3352)))&gt;0,"Norrbotten")</f>
        <v>Skåne</v>
      </c>
    </row>
    <row r="3353" spans="1:5" x14ac:dyDescent="0.2">
      <c r="A3353" s="10" t="s">
        <v>7</v>
      </c>
      <c r="B3353" s="10" t="s">
        <v>132</v>
      </c>
      <c r="C3353" s="10">
        <v>2</v>
      </c>
      <c r="D3353" s="10">
        <v>2</v>
      </c>
      <c r="E3353" s="11" t="str" cm="1">
        <f t="array" ref="E33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53)))&gt;0,"Stockholm",SUMPRODUCT(--ISNUMBER(SEARCH({"enköping";"heby";"håbo";"knivsta";"tierp";"uppsala";"älvkarleby";"östhammar"},B3353)))&gt;0,"Uppsala",SUMPRODUCT(--ISNUMBER(SEARCH({"eskilstuna";"flen";"gnesta";"katrineholm";"nyköping";"oxelösund";"strängnäs";"trosa";"vingåker"},B3353)))&gt;0,"Södermanland",SUMPRODUCT(--ISNUMBER(SEARCH({"boxholm";"finspång";"kinda";"linköping";"mjölby";"motala";"norrköping";"söderköping";"vadstena";"valdemarsvik";"ydre";"åtvidaberg";"ödeshög"},B3353)))&gt;0,"Östergötland",SUMPRODUCT(--ISNUMBER(SEARCH({"aneby";"eksjö";"gislaved";"gnosjö";"habo";"jönköping";"mullsjö";"nässjö";"sävsjö";"tranås";"vaggeryd";"vetlanda";"värnamo"},B3353)))&gt;0,"Jönköping",SUMPRODUCT(--ISNUMBER(SEARCH({"alvesta";"lessebo";"ljungby";"markaryd";"tingsryd";"uppvidinge";"växjö";"älmhult"},B3353)))&gt;0,"Kronoberg",SUMPRODUCT(--ISNUMBER(SEARCH({"borgholm";"emmaboda";"hultsfred";"högsby";"kalmar";"mönsterås";"mörbylånga";"nybro";"oskarshamn";"torsås";"vimmerby";"västervik"},B3353)))&gt;0,"Kalmar",SUMPRODUCT(--ISNUMBER(SEARCH({"gotland"},B3353)))&gt;0,"Gotland",SUMPRODUCT(--ISNUMBER(SEARCH({"karlshamn";"karlskrona";"olofström";"ronneby";"sölvesborg"},B33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53)))&gt;0,"Skåne",SUMPRODUCT(--ISNUMBER(SEARCH({"falkenberg";"halmstad";"hylte";"kungsbacka";"laholm";"varberg"},B33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53)))&gt;0,"Västra Götaland",SUMPRODUCT(--ISNUMBER(SEARCH({"arvika";"eda";"filipstad";"forshaga";"grums";"hagfors";"hammarö";"karlstad";"kil";"kristinehamn";"munkfors";"storfors";"sunne";"säffle";"torsby";"årjäng"},B3353)))&gt;0,"Värmland",SUMPRODUCT(--ISNUMBER(SEARCH({"askersund";"degerfors";"hallsberg";"hällefors";"karlskoga";"kumla";"laxå";"lekeberg";"lindesberg";"ljusnarsberg";"nora";"örebro"},B3353)))&gt;0,"Örebro",SUMPRODUCT(--ISNUMBER(SEARCH({"arboga";"fagersta";"hallstahammar";"kungsör";"köping";"norberg";"sala";"skinnskatteberg";"surahammar";"västerås"},B3353)))&gt;0,"Västmanland",SUMPRODUCT(--ISNUMBER(SEARCH({"avesta";"borlänge";"falun";"gagnef";"hedemora";"leksand";"ludvika";"malung-sälen";"mora";"orsa";"rättvik";"smedjebacken";"säter";"vansbro";"älvdalen"},B3353)))&gt;0,"Dalarna",SUMPRODUCT(--ISNUMBER(SEARCH({"bollnäs";"gävle";"hofors";"hudiksvall";"ljusdal";"nordanstig";"ockelbo";"ovanåker";"sandviken";"söderhamn"},B3353)))&gt;0,"Gävleborg",SUMPRODUCT(--ISNUMBER(SEARCH({"härnösand";"kramfors";"sollefteå";"sundsvall";"timrå";"ånge";"örnsköldsvik"},B3353)))&gt;0,"Västernorrland",SUMPRODUCT(--ISNUMBER(SEARCH({"berg";"bräcke";"härjedalen";"krokom";"ragunda";"strömsund";"åre";"östersund"},B3353)))&gt;0,"Jämtland",SUMPRODUCT(--ISNUMBER(SEARCH({"bjurholm";"dorotea";"lycksele";"malå";"nordmaling";"norsjö";"robertsfors";"skellefteå";"sorsele";"storuman";"umeå";"vilhelmina";"vindeln";"vännäs";"åsele"},B3353)))&gt;0,"Västerbotten",SUMPRODUCT(--ISNUMBER(SEARCH({"arjeplog";"arvidsjaur";"boden";"gällivare";"haparanda";"jokkmokk";"kalix";"kiruna";"luleå";"pajala";"piteå";"älvsbyn";"överkalix";"övertorneå"},B3353)))&gt;0,"Norrbotten")</f>
        <v>Skåne</v>
      </c>
    </row>
    <row r="3354" spans="1:5" x14ac:dyDescent="0.2">
      <c r="A3354" s="10" t="s">
        <v>7</v>
      </c>
      <c r="B3354" s="10" t="s">
        <v>132</v>
      </c>
      <c r="C3354" s="10">
        <v>1</v>
      </c>
      <c r="D3354" s="10">
        <v>0</v>
      </c>
      <c r="E3354" s="11" t="str" cm="1">
        <f t="array" ref="E33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54)))&gt;0,"Stockholm",SUMPRODUCT(--ISNUMBER(SEARCH({"enköping";"heby";"håbo";"knivsta";"tierp";"uppsala";"älvkarleby";"östhammar"},B3354)))&gt;0,"Uppsala",SUMPRODUCT(--ISNUMBER(SEARCH({"eskilstuna";"flen";"gnesta";"katrineholm";"nyköping";"oxelösund";"strängnäs";"trosa";"vingåker"},B3354)))&gt;0,"Södermanland",SUMPRODUCT(--ISNUMBER(SEARCH({"boxholm";"finspång";"kinda";"linköping";"mjölby";"motala";"norrköping";"söderköping";"vadstena";"valdemarsvik";"ydre";"åtvidaberg";"ödeshög"},B3354)))&gt;0,"Östergötland",SUMPRODUCT(--ISNUMBER(SEARCH({"aneby";"eksjö";"gislaved";"gnosjö";"habo";"jönköping";"mullsjö";"nässjö";"sävsjö";"tranås";"vaggeryd";"vetlanda";"värnamo"},B3354)))&gt;0,"Jönköping",SUMPRODUCT(--ISNUMBER(SEARCH({"alvesta";"lessebo";"ljungby";"markaryd";"tingsryd";"uppvidinge";"växjö";"älmhult"},B3354)))&gt;0,"Kronoberg",SUMPRODUCT(--ISNUMBER(SEARCH({"borgholm";"emmaboda";"hultsfred";"högsby";"kalmar";"mönsterås";"mörbylånga";"nybro";"oskarshamn";"torsås";"vimmerby";"västervik"},B3354)))&gt;0,"Kalmar",SUMPRODUCT(--ISNUMBER(SEARCH({"gotland"},B3354)))&gt;0,"Gotland",SUMPRODUCT(--ISNUMBER(SEARCH({"karlshamn";"karlskrona";"olofström";"ronneby";"sölvesborg"},B33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54)))&gt;0,"Skåne",SUMPRODUCT(--ISNUMBER(SEARCH({"falkenberg";"halmstad";"hylte";"kungsbacka";"laholm";"varberg"},B33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54)))&gt;0,"Västra Götaland",SUMPRODUCT(--ISNUMBER(SEARCH({"arvika";"eda";"filipstad";"forshaga";"grums";"hagfors";"hammarö";"karlstad";"kil";"kristinehamn";"munkfors";"storfors";"sunne";"säffle";"torsby";"årjäng"},B3354)))&gt;0,"Värmland",SUMPRODUCT(--ISNUMBER(SEARCH({"askersund";"degerfors";"hallsberg";"hällefors";"karlskoga";"kumla";"laxå";"lekeberg";"lindesberg";"ljusnarsberg";"nora";"örebro"},B3354)))&gt;0,"Örebro",SUMPRODUCT(--ISNUMBER(SEARCH({"arboga";"fagersta";"hallstahammar";"kungsör";"köping";"norberg";"sala";"skinnskatteberg";"surahammar";"västerås"},B3354)))&gt;0,"Västmanland",SUMPRODUCT(--ISNUMBER(SEARCH({"avesta";"borlänge";"falun";"gagnef";"hedemora";"leksand";"ludvika";"malung-sälen";"mora";"orsa";"rättvik";"smedjebacken";"säter";"vansbro";"älvdalen"},B3354)))&gt;0,"Dalarna",SUMPRODUCT(--ISNUMBER(SEARCH({"bollnäs";"gävle";"hofors";"hudiksvall";"ljusdal";"nordanstig";"ockelbo";"ovanåker";"sandviken";"söderhamn"},B3354)))&gt;0,"Gävleborg",SUMPRODUCT(--ISNUMBER(SEARCH({"härnösand";"kramfors";"sollefteå";"sundsvall";"timrå";"ånge";"örnsköldsvik"},B3354)))&gt;0,"Västernorrland",SUMPRODUCT(--ISNUMBER(SEARCH({"berg";"bräcke";"härjedalen";"krokom";"ragunda";"strömsund";"åre";"östersund"},B3354)))&gt;0,"Jämtland",SUMPRODUCT(--ISNUMBER(SEARCH({"bjurholm";"dorotea";"lycksele";"malå";"nordmaling";"norsjö";"robertsfors";"skellefteå";"sorsele";"storuman";"umeå";"vilhelmina";"vindeln";"vännäs";"åsele"},B3354)))&gt;0,"Västerbotten",SUMPRODUCT(--ISNUMBER(SEARCH({"arjeplog";"arvidsjaur";"boden";"gällivare";"haparanda";"jokkmokk";"kalix";"kiruna";"luleå";"pajala";"piteå";"älvsbyn";"överkalix";"övertorneå"},B3354)))&gt;0,"Norrbotten")</f>
        <v>Skåne</v>
      </c>
    </row>
    <row r="3355" spans="1:5" x14ac:dyDescent="0.2">
      <c r="A3355" s="10" t="s">
        <v>7</v>
      </c>
      <c r="B3355" s="10" t="s">
        <v>132</v>
      </c>
      <c r="C3355" s="10">
        <v>2</v>
      </c>
      <c r="D3355" s="10">
        <v>2</v>
      </c>
      <c r="E3355" s="11" t="str" cm="1">
        <f t="array" ref="E33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55)))&gt;0,"Stockholm",SUMPRODUCT(--ISNUMBER(SEARCH({"enköping";"heby";"håbo";"knivsta";"tierp";"uppsala";"älvkarleby";"östhammar"},B3355)))&gt;0,"Uppsala",SUMPRODUCT(--ISNUMBER(SEARCH({"eskilstuna";"flen";"gnesta";"katrineholm";"nyköping";"oxelösund";"strängnäs";"trosa";"vingåker"},B3355)))&gt;0,"Södermanland",SUMPRODUCT(--ISNUMBER(SEARCH({"boxholm";"finspång";"kinda";"linköping";"mjölby";"motala";"norrköping";"söderköping";"vadstena";"valdemarsvik";"ydre";"åtvidaberg";"ödeshög"},B3355)))&gt;0,"Östergötland",SUMPRODUCT(--ISNUMBER(SEARCH({"aneby";"eksjö";"gislaved";"gnosjö";"habo";"jönköping";"mullsjö";"nässjö";"sävsjö";"tranås";"vaggeryd";"vetlanda";"värnamo"},B3355)))&gt;0,"Jönköping",SUMPRODUCT(--ISNUMBER(SEARCH({"alvesta";"lessebo";"ljungby";"markaryd";"tingsryd";"uppvidinge";"växjö";"älmhult"},B3355)))&gt;0,"Kronoberg",SUMPRODUCT(--ISNUMBER(SEARCH({"borgholm";"emmaboda";"hultsfred";"högsby";"kalmar";"mönsterås";"mörbylånga";"nybro";"oskarshamn";"torsås";"vimmerby";"västervik"},B3355)))&gt;0,"Kalmar",SUMPRODUCT(--ISNUMBER(SEARCH({"gotland"},B3355)))&gt;0,"Gotland",SUMPRODUCT(--ISNUMBER(SEARCH({"karlshamn";"karlskrona";"olofström";"ronneby";"sölvesborg"},B33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55)))&gt;0,"Skåne",SUMPRODUCT(--ISNUMBER(SEARCH({"falkenberg";"halmstad";"hylte";"kungsbacka";"laholm";"varberg"},B33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55)))&gt;0,"Västra Götaland",SUMPRODUCT(--ISNUMBER(SEARCH({"arvika";"eda";"filipstad";"forshaga";"grums";"hagfors";"hammarö";"karlstad";"kil";"kristinehamn";"munkfors";"storfors";"sunne";"säffle";"torsby";"årjäng"},B3355)))&gt;0,"Värmland",SUMPRODUCT(--ISNUMBER(SEARCH({"askersund";"degerfors";"hallsberg";"hällefors";"karlskoga";"kumla";"laxå";"lekeberg";"lindesberg";"ljusnarsberg";"nora";"örebro"},B3355)))&gt;0,"Örebro",SUMPRODUCT(--ISNUMBER(SEARCH({"arboga";"fagersta";"hallstahammar";"kungsör";"köping";"norberg";"sala";"skinnskatteberg";"surahammar";"västerås"},B3355)))&gt;0,"Västmanland",SUMPRODUCT(--ISNUMBER(SEARCH({"avesta";"borlänge";"falun";"gagnef";"hedemora";"leksand";"ludvika";"malung-sälen";"mora";"orsa";"rättvik";"smedjebacken";"säter";"vansbro";"älvdalen"},B3355)))&gt;0,"Dalarna",SUMPRODUCT(--ISNUMBER(SEARCH({"bollnäs";"gävle";"hofors";"hudiksvall";"ljusdal";"nordanstig";"ockelbo";"ovanåker";"sandviken";"söderhamn"},B3355)))&gt;0,"Gävleborg",SUMPRODUCT(--ISNUMBER(SEARCH({"härnösand";"kramfors";"sollefteå";"sundsvall";"timrå";"ånge";"örnsköldsvik"},B3355)))&gt;0,"Västernorrland",SUMPRODUCT(--ISNUMBER(SEARCH({"berg";"bräcke";"härjedalen";"krokom";"ragunda";"strömsund";"åre";"östersund"},B3355)))&gt;0,"Jämtland",SUMPRODUCT(--ISNUMBER(SEARCH({"bjurholm";"dorotea";"lycksele";"malå";"nordmaling";"norsjö";"robertsfors";"skellefteå";"sorsele";"storuman";"umeå";"vilhelmina";"vindeln";"vännäs";"åsele"},B3355)))&gt;0,"Västerbotten",SUMPRODUCT(--ISNUMBER(SEARCH({"arjeplog";"arvidsjaur";"boden";"gällivare";"haparanda";"jokkmokk";"kalix";"kiruna";"luleå";"pajala";"piteå";"älvsbyn";"överkalix";"övertorneå"},B3355)))&gt;0,"Norrbotten")</f>
        <v>Skåne</v>
      </c>
    </row>
    <row r="3356" spans="1:5" x14ac:dyDescent="0.2">
      <c r="A3356" s="10" t="s">
        <v>7</v>
      </c>
      <c r="B3356" s="10" t="s">
        <v>132</v>
      </c>
      <c r="C3356" s="10">
        <v>1</v>
      </c>
      <c r="D3356" s="10">
        <v>2</v>
      </c>
      <c r="E3356" s="11" t="str" cm="1">
        <f t="array" ref="E33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56)))&gt;0,"Stockholm",SUMPRODUCT(--ISNUMBER(SEARCH({"enköping";"heby";"håbo";"knivsta";"tierp";"uppsala";"älvkarleby";"östhammar"},B3356)))&gt;0,"Uppsala",SUMPRODUCT(--ISNUMBER(SEARCH({"eskilstuna";"flen";"gnesta";"katrineholm";"nyköping";"oxelösund";"strängnäs";"trosa";"vingåker"},B3356)))&gt;0,"Södermanland",SUMPRODUCT(--ISNUMBER(SEARCH({"boxholm";"finspång";"kinda";"linköping";"mjölby";"motala";"norrköping";"söderköping";"vadstena";"valdemarsvik";"ydre";"åtvidaberg";"ödeshög"},B3356)))&gt;0,"Östergötland",SUMPRODUCT(--ISNUMBER(SEARCH({"aneby";"eksjö";"gislaved";"gnosjö";"habo";"jönköping";"mullsjö";"nässjö";"sävsjö";"tranås";"vaggeryd";"vetlanda";"värnamo"},B3356)))&gt;0,"Jönköping",SUMPRODUCT(--ISNUMBER(SEARCH({"alvesta";"lessebo";"ljungby";"markaryd";"tingsryd";"uppvidinge";"växjö";"älmhult"},B3356)))&gt;0,"Kronoberg",SUMPRODUCT(--ISNUMBER(SEARCH({"borgholm";"emmaboda";"hultsfred";"högsby";"kalmar";"mönsterås";"mörbylånga";"nybro";"oskarshamn";"torsås";"vimmerby";"västervik"},B3356)))&gt;0,"Kalmar",SUMPRODUCT(--ISNUMBER(SEARCH({"gotland"},B3356)))&gt;0,"Gotland",SUMPRODUCT(--ISNUMBER(SEARCH({"karlshamn";"karlskrona";"olofström";"ronneby";"sölvesborg"},B33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56)))&gt;0,"Skåne",SUMPRODUCT(--ISNUMBER(SEARCH({"falkenberg";"halmstad";"hylte";"kungsbacka";"laholm";"varberg"},B33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56)))&gt;0,"Västra Götaland",SUMPRODUCT(--ISNUMBER(SEARCH({"arvika";"eda";"filipstad";"forshaga";"grums";"hagfors";"hammarö";"karlstad";"kil";"kristinehamn";"munkfors";"storfors";"sunne";"säffle";"torsby";"årjäng"},B3356)))&gt;0,"Värmland",SUMPRODUCT(--ISNUMBER(SEARCH({"askersund";"degerfors";"hallsberg";"hällefors";"karlskoga";"kumla";"laxå";"lekeberg";"lindesberg";"ljusnarsberg";"nora";"örebro"},B3356)))&gt;0,"Örebro",SUMPRODUCT(--ISNUMBER(SEARCH({"arboga";"fagersta";"hallstahammar";"kungsör";"köping";"norberg";"sala";"skinnskatteberg";"surahammar";"västerås"},B3356)))&gt;0,"Västmanland",SUMPRODUCT(--ISNUMBER(SEARCH({"avesta";"borlänge";"falun";"gagnef";"hedemora";"leksand";"ludvika";"malung-sälen";"mora";"orsa";"rättvik";"smedjebacken";"säter";"vansbro";"älvdalen"},B3356)))&gt;0,"Dalarna",SUMPRODUCT(--ISNUMBER(SEARCH({"bollnäs";"gävle";"hofors";"hudiksvall";"ljusdal";"nordanstig";"ockelbo";"ovanåker";"sandviken";"söderhamn"},B3356)))&gt;0,"Gävleborg",SUMPRODUCT(--ISNUMBER(SEARCH({"härnösand";"kramfors";"sollefteå";"sundsvall";"timrå";"ånge";"örnsköldsvik"},B3356)))&gt;0,"Västernorrland",SUMPRODUCT(--ISNUMBER(SEARCH({"berg";"bräcke";"härjedalen";"krokom";"ragunda";"strömsund";"åre";"östersund"},B3356)))&gt;0,"Jämtland",SUMPRODUCT(--ISNUMBER(SEARCH({"bjurholm";"dorotea";"lycksele";"malå";"nordmaling";"norsjö";"robertsfors";"skellefteå";"sorsele";"storuman";"umeå";"vilhelmina";"vindeln";"vännäs";"åsele"},B3356)))&gt;0,"Västerbotten",SUMPRODUCT(--ISNUMBER(SEARCH({"arjeplog";"arvidsjaur";"boden";"gällivare";"haparanda";"jokkmokk";"kalix";"kiruna";"luleå";"pajala";"piteå";"älvsbyn";"överkalix";"övertorneå"},B3356)))&gt;0,"Norrbotten")</f>
        <v>Skåne</v>
      </c>
    </row>
    <row r="3357" spans="1:5" x14ac:dyDescent="0.2">
      <c r="A3357" s="10" t="s">
        <v>7</v>
      </c>
      <c r="B3357" s="10" t="s">
        <v>132</v>
      </c>
      <c r="C3357" s="10">
        <v>2</v>
      </c>
      <c r="D3357" s="10">
        <v>1</v>
      </c>
      <c r="E3357" s="11" t="str" cm="1">
        <f t="array" ref="E33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57)))&gt;0,"Stockholm",SUMPRODUCT(--ISNUMBER(SEARCH({"enköping";"heby";"håbo";"knivsta";"tierp";"uppsala";"älvkarleby";"östhammar"},B3357)))&gt;0,"Uppsala",SUMPRODUCT(--ISNUMBER(SEARCH({"eskilstuna";"flen";"gnesta";"katrineholm";"nyköping";"oxelösund";"strängnäs";"trosa";"vingåker"},B3357)))&gt;0,"Södermanland",SUMPRODUCT(--ISNUMBER(SEARCH({"boxholm";"finspång";"kinda";"linköping";"mjölby";"motala";"norrköping";"söderköping";"vadstena";"valdemarsvik";"ydre";"åtvidaberg";"ödeshög"},B3357)))&gt;0,"Östergötland",SUMPRODUCT(--ISNUMBER(SEARCH({"aneby";"eksjö";"gislaved";"gnosjö";"habo";"jönköping";"mullsjö";"nässjö";"sävsjö";"tranås";"vaggeryd";"vetlanda";"värnamo"},B3357)))&gt;0,"Jönköping",SUMPRODUCT(--ISNUMBER(SEARCH({"alvesta";"lessebo";"ljungby";"markaryd";"tingsryd";"uppvidinge";"växjö";"älmhult"},B3357)))&gt;0,"Kronoberg",SUMPRODUCT(--ISNUMBER(SEARCH({"borgholm";"emmaboda";"hultsfred";"högsby";"kalmar";"mönsterås";"mörbylånga";"nybro";"oskarshamn";"torsås";"vimmerby";"västervik"},B3357)))&gt;0,"Kalmar",SUMPRODUCT(--ISNUMBER(SEARCH({"gotland"},B3357)))&gt;0,"Gotland",SUMPRODUCT(--ISNUMBER(SEARCH({"karlshamn";"karlskrona";"olofström";"ronneby";"sölvesborg"},B33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57)))&gt;0,"Skåne",SUMPRODUCT(--ISNUMBER(SEARCH({"falkenberg";"halmstad";"hylte";"kungsbacka";"laholm";"varberg"},B33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57)))&gt;0,"Västra Götaland",SUMPRODUCT(--ISNUMBER(SEARCH({"arvika";"eda";"filipstad";"forshaga";"grums";"hagfors";"hammarö";"karlstad";"kil";"kristinehamn";"munkfors";"storfors";"sunne";"säffle";"torsby";"årjäng"},B3357)))&gt;0,"Värmland",SUMPRODUCT(--ISNUMBER(SEARCH({"askersund";"degerfors";"hallsberg";"hällefors";"karlskoga";"kumla";"laxå";"lekeberg";"lindesberg";"ljusnarsberg";"nora";"örebro"},B3357)))&gt;0,"Örebro",SUMPRODUCT(--ISNUMBER(SEARCH({"arboga";"fagersta";"hallstahammar";"kungsör";"köping";"norberg";"sala";"skinnskatteberg";"surahammar";"västerås"},B3357)))&gt;0,"Västmanland",SUMPRODUCT(--ISNUMBER(SEARCH({"avesta";"borlänge";"falun";"gagnef";"hedemora";"leksand";"ludvika";"malung-sälen";"mora";"orsa";"rättvik";"smedjebacken";"säter";"vansbro";"älvdalen"},B3357)))&gt;0,"Dalarna",SUMPRODUCT(--ISNUMBER(SEARCH({"bollnäs";"gävle";"hofors";"hudiksvall";"ljusdal";"nordanstig";"ockelbo";"ovanåker";"sandviken";"söderhamn"},B3357)))&gt;0,"Gävleborg",SUMPRODUCT(--ISNUMBER(SEARCH({"härnösand";"kramfors";"sollefteå";"sundsvall";"timrå";"ånge";"örnsköldsvik"},B3357)))&gt;0,"Västernorrland",SUMPRODUCT(--ISNUMBER(SEARCH({"berg";"bräcke";"härjedalen";"krokom";"ragunda";"strömsund";"åre";"östersund"},B3357)))&gt;0,"Jämtland",SUMPRODUCT(--ISNUMBER(SEARCH({"bjurholm";"dorotea";"lycksele";"malå";"nordmaling";"norsjö";"robertsfors";"skellefteå";"sorsele";"storuman";"umeå";"vilhelmina";"vindeln";"vännäs";"åsele"},B3357)))&gt;0,"Västerbotten",SUMPRODUCT(--ISNUMBER(SEARCH({"arjeplog";"arvidsjaur";"boden";"gällivare";"haparanda";"jokkmokk";"kalix";"kiruna";"luleå";"pajala";"piteå";"älvsbyn";"överkalix";"övertorneå"},B3357)))&gt;0,"Norrbotten")</f>
        <v>Skåne</v>
      </c>
    </row>
    <row r="3358" spans="1:5" x14ac:dyDescent="0.2">
      <c r="A3358" s="10" t="s">
        <v>7</v>
      </c>
      <c r="B3358" s="10" t="s">
        <v>132</v>
      </c>
      <c r="C3358" s="10">
        <v>1</v>
      </c>
      <c r="D3358" s="10">
        <v>3</v>
      </c>
      <c r="E3358" s="11" t="str" cm="1">
        <f t="array" ref="E33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58)))&gt;0,"Stockholm",SUMPRODUCT(--ISNUMBER(SEARCH({"enköping";"heby";"håbo";"knivsta";"tierp";"uppsala";"älvkarleby";"östhammar"},B3358)))&gt;0,"Uppsala",SUMPRODUCT(--ISNUMBER(SEARCH({"eskilstuna";"flen";"gnesta";"katrineholm";"nyköping";"oxelösund";"strängnäs";"trosa";"vingåker"},B3358)))&gt;0,"Södermanland",SUMPRODUCT(--ISNUMBER(SEARCH({"boxholm";"finspång";"kinda";"linköping";"mjölby";"motala";"norrköping";"söderköping";"vadstena";"valdemarsvik";"ydre";"åtvidaberg";"ödeshög"},B3358)))&gt;0,"Östergötland",SUMPRODUCT(--ISNUMBER(SEARCH({"aneby";"eksjö";"gislaved";"gnosjö";"habo";"jönköping";"mullsjö";"nässjö";"sävsjö";"tranås";"vaggeryd";"vetlanda";"värnamo"},B3358)))&gt;0,"Jönköping",SUMPRODUCT(--ISNUMBER(SEARCH({"alvesta";"lessebo";"ljungby";"markaryd";"tingsryd";"uppvidinge";"växjö";"älmhult"},B3358)))&gt;0,"Kronoberg",SUMPRODUCT(--ISNUMBER(SEARCH({"borgholm";"emmaboda";"hultsfred";"högsby";"kalmar";"mönsterås";"mörbylånga";"nybro";"oskarshamn";"torsås";"vimmerby";"västervik"},B3358)))&gt;0,"Kalmar",SUMPRODUCT(--ISNUMBER(SEARCH({"gotland"},B3358)))&gt;0,"Gotland",SUMPRODUCT(--ISNUMBER(SEARCH({"karlshamn";"karlskrona";"olofström";"ronneby";"sölvesborg"},B33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58)))&gt;0,"Skåne",SUMPRODUCT(--ISNUMBER(SEARCH({"falkenberg";"halmstad";"hylte";"kungsbacka";"laholm";"varberg"},B33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58)))&gt;0,"Västra Götaland",SUMPRODUCT(--ISNUMBER(SEARCH({"arvika";"eda";"filipstad";"forshaga";"grums";"hagfors";"hammarö";"karlstad";"kil";"kristinehamn";"munkfors";"storfors";"sunne";"säffle";"torsby";"årjäng"},B3358)))&gt;0,"Värmland",SUMPRODUCT(--ISNUMBER(SEARCH({"askersund";"degerfors";"hallsberg";"hällefors";"karlskoga";"kumla";"laxå";"lekeberg";"lindesberg";"ljusnarsberg";"nora";"örebro"},B3358)))&gt;0,"Örebro",SUMPRODUCT(--ISNUMBER(SEARCH({"arboga";"fagersta";"hallstahammar";"kungsör";"köping";"norberg";"sala";"skinnskatteberg";"surahammar";"västerås"},B3358)))&gt;0,"Västmanland",SUMPRODUCT(--ISNUMBER(SEARCH({"avesta";"borlänge";"falun";"gagnef";"hedemora";"leksand";"ludvika";"malung-sälen";"mora";"orsa";"rättvik";"smedjebacken";"säter";"vansbro";"älvdalen"},B3358)))&gt;0,"Dalarna",SUMPRODUCT(--ISNUMBER(SEARCH({"bollnäs";"gävle";"hofors";"hudiksvall";"ljusdal";"nordanstig";"ockelbo";"ovanåker";"sandviken";"söderhamn"},B3358)))&gt;0,"Gävleborg",SUMPRODUCT(--ISNUMBER(SEARCH({"härnösand";"kramfors";"sollefteå";"sundsvall";"timrå";"ånge";"örnsköldsvik"},B3358)))&gt;0,"Västernorrland",SUMPRODUCT(--ISNUMBER(SEARCH({"berg";"bräcke";"härjedalen";"krokom";"ragunda";"strömsund";"åre";"östersund"},B3358)))&gt;0,"Jämtland",SUMPRODUCT(--ISNUMBER(SEARCH({"bjurholm";"dorotea";"lycksele";"malå";"nordmaling";"norsjö";"robertsfors";"skellefteå";"sorsele";"storuman";"umeå";"vilhelmina";"vindeln";"vännäs";"åsele"},B3358)))&gt;0,"Västerbotten",SUMPRODUCT(--ISNUMBER(SEARCH({"arjeplog";"arvidsjaur";"boden";"gällivare";"haparanda";"jokkmokk";"kalix";"kiruna";"luleå";"pajala";"piteå";"älvsbyn";"överkalix";"övertorneå"},B3358)))&gt;0,"Norrbotten")</f>
        <v>Skåne</v>
      </c>
    </row>
    <row r="3359" spans="1:5" x14ac:dyDescent="0.2">
      <c r="A3359" s="10" t="s">
        <v>7</v>
      </c>
      <c r="B3359" s="10" t="s">
        <v>132</v>
      </c>
      <c r="C3359" s="10">
        <v>2</v>
      </c>
      <c r="D3359" s="10">
        <v>3</v>
      </c>
      <c r="E3359" s="11" t="str" cm="1">
        <f t="array" ref="E33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59)))&gt;0,"Stockholm",SUMPRODUCT(--ISNUMBER(SEARCH({"enköping";"heby";"håbo";"knivsta";"tierp";"uppsala";"älvkarleby";"östhammar"},B3359)))&gt;0,"Uppsala",SUMPRODUCT(--ISNUMBER(SEARCH({"eskilstuna";"flen";"gnesta";"katrineholm";"nyköping";"oxelösund";"strängnäs";"trosa";"vingåker"},B3359)))&gt;0,"Södermanland",SUMPRODUCT(--ISNUMBER(SEARCH({"boxholm";"finspång";"kinda";"linköping";"mjölby";"motala";"norrköping";"söderköping";"vadstena";"valdemarsvik";"ydre";"åtvidaberg";"ödeshög"},B3359)))&gt;0,"Östergötland",SUMPRODUCT(--ISNUMBER(SEARCH({"aneby";"eksjö";"gislaved";"gnosjö";"habo";"jönköping";"mullsjö";"nässjö";"sävsjö";"tranås";"vaggeryd";"vetlanda";"värnamo"},B3359)))&gt;0,"Jönköping",SUMPRODUCT(--ISNUMBER(SEARCH({"alvesta";"lessebo";"ljungby";"markaryd";"tingsryd";"uppvidinge";"växjö";"älmhult"},B3359)))&gt;0,"Kronoberg",SUMPRODUCT(--ISNUMBER(SEARCH({"borgholm";"emmaboda";"hultsfred";"högsby";"kalmar";"mönsterås";"mörbylånga";"nybro";"oskarshamn";"torsås";"vimmerby";"västervik"},B3359)))&gt;0,"Kalmar",SUMPRODUCT(--ISNUMBER(SEARCH({"gotland"},B3359)))&gt;0,"Gotland",SUMPRODUCT(--ISNUMBER(SEARCH({"karlshamn";"karlskrona";"olofström";"ronneby";"sölvesborg"},B33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59)))&gt;0,"Skåne",SUMPRODUCT(--ISNUMBER(SEARCH({"falkenberg";"halmstad";"hylte";"kungsbacka";"laholm";"varberg"},B33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59)))&gt;0,"Västra Götaland",SUMPRODUCT(--ISNUMBER(SEARCH({"arvika";"eda";"filipstad";"forshaga";"grums";"hagfors";"hammarö";"karlstad";"kil";"kristinehamn";"munkfors";"storfors";"sunne";"säffle";"torsby";"årjäng"},B3359)))&gt;0,"Värmland",SUMPRODUCT(--ISNUMBER(SEARCH({"askersund";"degerfors";"hallsberg";"hällefors";"karlskoga";"kumla";"laxå";"lekeberg";"lindesberg";"ljusnarsberg";"nora";"örebro"},B3359)))&gt;0,"Örebro",SUMPRODUCT(--ISNUMBER(SEARCH({"arboga";"fagersta";"hallstahammar";"kungsör";"köping";"norberg";"sala";"skinnskatteberg";"surahammar";"västerås"},B3359)))&gt;0,"Västmanland",SUMPRODUCT(--ISNUMBER(SEARCH({"avesta";"borlänge";"falun";"gagnef";"hedemora";"leksand";"ludvika";"malung-sälen";"mora";"orsa";"rättvik";"smedjebacken";"säter";"vansbro";"älvdalen"},B3359)))&gt;0,"Dalarna",SUMPRODUCT(--ISNUMBER(SEARCH({"bollnäs";"gävle";"hofors";"hudiksvall";"ljusdal";"nordanstig";"ockelbo";"ovanåker";"sandviken";"söderhamn"},B3359)))&gt;0,"Gävleborg",SUMPRODUCT(--ISNUMBER(SEARCH({"härnösand";"kramfors";"sollefteå";"sundsvall";"timrå";"ånge";"örnsköldsvik"},B3359)))&gt;0,"Västernorrland",SUMPRODUCT(--ISNUMBER(SEARCH({"berg";"bräcke";"härjedalen";"krokom";"ragunda";"strömsund";"åre";"östersund"},B3359)))&gt;0,"Jämtland",SUMPRODUCT(--ISNUMBER(SEARCH({"bjurholm";"dorotea";"lycksele";"malå";"nordmaling";"norsjö";"robertsfors";"skellefteå";"sorsele";"storuman";"umeå";"vilhelmina";"vindeln";"vännäs";"åsele"},B3359)))&gt;0,"Västerbotten",SUMPRODUCT(--ISNUMBER(SEARCH({"arjeplog";"arvidsjaur";"boden";"gällivare";"haparanda";"jokkmokk";"kalix";"kiruna";"luleå";"pajala";"piteå";"älvsbyn";"överkalix";"övertorneå"},B3359)))&gt;0,"Norrbotten")</f>
        <v>Skåne</v>
      </c>
    </row>
    <row r="3360" spans="1:5" x14ac:dyDescent="0.2">
      <c r="A3360" s="10" t="s">
        <v>7</v>
      </c>
      <c r="B3360" s="10" t="s">
        <v>132</v>
      </c>
      <c r="C3360" s="10">
        <v>2</v>
      </c>
      <c r="D3360" s="10">
        <v>2</v>
      </c>
      <c r="E3360" s="11" t="str" cm="1">
        <f t="array" ref="E33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60)))&gt;0,"Stockholm",SUMPRODUCT(--ISNUMBER(SEARCH({"enköping";"heby";"håbo";"knivsta";"tierp";"uppsala";"älvkarleby";"östhammar"},B3360)))&gt;0,"Uppsala",SUMPRODUCT(--ISNUMBER(SEARCH({"eskilstuna";"flen";"gnesta";"katrineholm";"nyköping";"oxelösund";"strängnäs";"trosa";"vingåker"},B3360)))&gt;0,"Södermanland",SUMPRODUCT(--ISNUMBER(SEARCH({"boxholm";"finspång";"kinda";"linköping";"mjölby";"motala";"norrköping";"söderköping";"vadstena";"valdemarsvik";"ydre";"åtvidaberg";"ödeshög"},B3360)))&gt;0,"Östergötland",SUMPRODUCT(--ISNUMBER(SEARCH({"aneby";"eksjö";"gislaved";"gnosjö";"habo";"jönköping";"mullsjö";"nässjö";"sävsjö";"tranås";"vaggeryd";"vetlanda";"värnamo"},B3360)))&gt;0,"Jönköping",SUMPRODUCT(--ISNUMBER(SEARCH({"alvesta";"lessebo";"ljungby";"markaryd";"tingsryd";"uppvidinge";"växjö";"älmhult"},B3360)))&gt;0,"Kronoberg",SUMPRODUCT(--ISNUMBER(SEARCH({"borgholm";"emmaboda";"hultsfred";"högsby";"kalmar";"mönsterås";"mörbylånga";"nybro";"oskarshamn";"torsås";"vimmerby";"västervik"},B3360)))&gt;0,"Kalmar",SUMPRODUCT(--ISNUMBER(SEARCH({"gotland"},B3360)))&gt;0,"Gotland",SUMPRODUCT(--ISNUMBER(SEARCH({"karlshamn";"karlskrona";"olofström";"ronneby";"sölvesborg"},B33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60)))&gt;0,"Skåne",SUMPRODUCT(--ISNUMBER(SEARCH({"falkenberg";"halmstad";"hylte";"kungsbacka";"laholm";"varberg"},B33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60)))&gt;0,"Västra Götaland",SUMPRODUCT(--ISNUMBER(SEARCH({"arvika";"eda";"filipstad";"forshaga";"grums";"hagfors";"hammarö";"karlstad";"kil";"kristinehamn";"munkfors";"storfors";"sunne";"säffle";"torsby";"årjäng"},B3360)))&gt;0,"Värmland",SUMPRODUCT(--ISNUMBER(SEARCH({"askersund";"degerfors";"hallsberg";"hällefors";"karlskoga";"kumla";"laxå";"lekeberg";"lindesberg";"ljusnarsberg";"nora";"örebro"},B3360)))&gt;0,"Örebro",SUMPRODUCT(--ISNUMBER(SEARCH({"arboga";"fagersta";"hallstahammar";"kungsör";"köping";"norberg";"sala";"skinnskatteberg";"surahammar";"västerås"},B3360)))&gt;0,"Västmanland",SUMPRODUCT(--ISNUMBER(SEARCH({"avesta";"borlänge";"falun";"gagnef";"hedemora";"leksand";"ludvika";"malung-sälen";"mora";"orsa";"rättvik";"smedjebacken";"säter";"vansbro";"älvdalen"},B3360)))&gt;0,"Dalarna",SUMPRODUCT(--ISNUMBER(SEARCH({"bollnäs";"gävle";"hofors";"hudiksvall";"ljusdal";"nordanstig";"ockelbo";"ovanåker";"sandviken";"söderhamn"},B3360)))&gt;0,"Gävleborg",SUMPRODUCT(--ISNUMBER(SEARCH({"härnösand";"kramfors";"sollefteå";"sundsvall";"timrå";"ånge";"örnsköldsvik"},B3360)))&gt;0,"Västernorrland",SUMPRODUCT(--ISNUMBER(SEARCH({"berg";"bräcke";"härjedalen";"krokom";"ragunda";"strömsund";"åre";"östersund"},B3360)))&gt;0,"Jämtland",SUMPRODUCT(--ISNUMBER(SEARCH({"bjurholm";"dorotea";"lycksele";"malå";"nordmaling";"norsjö";"robertsfors";"skellefteå";"sorsele";"storuman";"umeå";"vilhelmina";"vindeln";"vännäs";"åsele"},B3360)))&gt;0,"Västerbotten",SUMPRODUCT(--ISNUMBER(SEARCH({"arjeplog";"arvidsjaur";"boden";"gällivare";"haparanda";"jokkmokk";"kalix";"kiruna";"luleå";"pajala";"piteå";"älvsbyn";"överkalix";"övertorneå"},B3360)))&gt;0,"Norrbotten")</f>
        <v>Skåne</v>
      </c>
    </row>
    <row r="3361" spans="1:5" x14ac:dyDescent="0.2">
      <c r="A3361" s="10" t="s">
        <v>4</v>
      </c>
      <c r="B3361" s="10" t="s">
        <v>132</v>
      </c>
      <c r="C3361" s="10">
        <v>20</v>
      </c>
      <c r="D3361" s="10">
        <v>0</v>
      </c>
      <c r="E3361" s="11" t="str" cm="1">
        <f t="array" ref="E33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61)))&gt;0,"Stockholm",SUMPRODUCT(--ISNUMBER(SEARCH({"enköping";"heby";"håbo";"knivsta";"tierp";"uppsala";"älvkarleby";"östhammar"},B3361)))&gt;0,"Uppsala",SUMPRODUCT(--ISNUMBER(SEARCH({"eskilstuna";"flen";"gnesta";"katrineholm";"nyköping";"oxelösund";"strängnäs";"trosa";"vingåker"},B3361)))&gt;0,"Södermanland",SUMPRODUCT(--ISNUMBER(SEARCH({"boxholm";"finspång";"kinda";"linköping";"mjölby";"motala";"norrköping";"söderköping";"vadstena";"valdemarsvik";"ydre";"åtvidaberg";"ödeshög"},B3361)))&gt;0,"Östergötland",SUMPRODUCT(--ISNUMBER(SEARCH({"aneby";"eksjö";"gislaved";"gnosjö";"habo";"jönköping";"mullsjö";"nässjö";"sävsjö";"tranås";"vaggeryd";"vetlanda";"värnamo"},B3361)))&gt;0,"Jönköping",SUMPRODUCT(--ISNUMBER(SEARCH({"alvesta";"lessebo";"ljungby";"markaryd";"tingsryd";"uppvidinge";"växjö";"älmhult"},B3361)))&gt;0,"Kronoberg",SUMPRODUCT(--ISNUMBER(SEARCH({"borgholm";"emmaboda";"hultsfred";"högsby";"kalmar";"mönsterås";"mörbylånga";"nybro";"oskarshamn";"torsås";"vimmerby";"västervik"},B3361)))&gt;0,"Kalmar",SUMPRODUCT(--ISNUMBER(SEARCH({"gotland"},B3361)))&gt;0,"Gotland",SUMPRODUCT(--ISNUMBER(SEARCH({"karlshamn";"karlskrona";"olofström";"ronneby";"sölvesborg"},B33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61)))&gt;0,"Skåne",SUMPRODUCT(--ISNUMBER(SEARCH({"falkenberg";"halmstad";"hylte";"kungsbacka";"laholm";"varberg"},B33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61)))&gt;0,"Västra Götaland",SUMPRODUCT(--ISNUMBER(SEARCH({"arvika";"eda";"filipstad";"forshaga";"grums";"hagfors";"hammarö";"karlstad";"kil";"kristinehamn";"munkfors";"storfors";"sunne";"säffle";"torsby";"årjäng"},B3361)))&gt;0,"Värmland",SUMPRODUCT(--ISNUMBER(SEARCH({"askersund";"degerfors";"hallsberg";"hällefors";"karlskoga";"kumla";"laxå";"lekeberg";"lindesberg";"ljusnarsberg";"nora";"örebro"},B3361)))&gt;0,"Örebro",SUMPRODUCT(--ISNUMBER(SEARCH({"arboga";"fagersta";"hallstahammar";"kungsör";"köping";"norberg";"sala";"skinnskatteberg";"surahammar";"västerås"},B3361)))&gt;0,"Västmanland",SUMPRODUCT(--ISNUMBER(SEARCH({"avesta";"borlänge";"falun";"gagnef";"hedemora";"leksand";"ludvika";"malung-sälen";"mora";"orsa";"rättvik";"smedjebacken";"säter";"vansbro";"älvdalen"},B3361)))&gt;0,"Dalarna",SUMPRODUCT(--ISNUMBER(SEARCH({"bollnäs";"gävle";"hofors";"hudiksvall";"ljusdal";"nordanstig";"ockelbo";"ovanåker";"sandviken";"söderhamn"},B3361)))&gt;0,"Gävleborg",SUMPRODUCT(--ISNUMBER(SEARCH({"härnösand";"kramfors";"sollefteå";"sundsvall";"timrå";"ånge";"örnsköldsvik"},B3361)))&gt;0,"Västernorrland",SUMPRODUCT(--ISNUMBER(SEARCH({"berg";"bräcke";"härjedalen";"krokom";"ragunda";"strömsund";"åre";"östersund"},B3361)))&gt;0,"Jämtland",SUMPRODUCT(--ISNUMBER(SEARCH({"bjurholm";"dorotea";"lycksele";"malå";"nordmaling";"norsjö";"robertsfors";"skellefteå";"sorsele";"storuman";"umeå";"vilhelmina";"vindeln";"vännäs";"åsele"},B3361)))&gt;0,"Västerbotten",SUMPRODUCT(--ISNUMBER(SEARCH({"arjeplog";"arvidsjaur";"boden";"gällivare";"haparanda";"jokkmokk";"kalix";"kiruna";"luleå";"pajala";"piteå";"älvsbyn";"överkalix";"övertorneå"},B3361)))&gt;0,"Norrbotten")</f>
        <v>Skåne</v>
      </c>
    </row>
    <row r="3362" spans="1:5" x14ac:dyDescent="0.2">
      <c r="A3362" s="10" t="s">
        <v>7</v>
      </c>
      <c r="B3362" s="10" t="s">
        <v>132</v>
      </c>
      <c r="C3362" s="10">
        <v>2</v>
      </c>
      <c r="D3362" s="10">
        <v>2</v>
      </c>
      <c r="E3362" s="11" t="str" cm="1">
        <f t="array" ref="E33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62)))&gt;0,"Stockholm",SUMPRODUCT(--ISNUMBER(SEARCH({"enköping";"heby";"håbo";"knivsta";"tierp";"uppsala";"älvkarleby";"östhammar"},B3362)))&gt;0,"Uppsala",SUMPRODUCT(--ISNUMBER(SEARCH({"eskilstuna";"flen";"gnesta";"katrineholm";"nyköping";"oxelösund";"strängnäs";"trosa";"vingåker"},B3362)))&gt;0,"Södermanland",SUMPRODUCT(--ISNUMBER(SEARCH({"boxholm";"finspång";"kinda";"linköping";"mjölby";"motala";"norrköping";"söderköping";"vadstena";"valdemarsvik";"ydre";"åtvidaberg";"ödeshög"},B3362)))&gt;0,"Östergötland",SUMPRODUCT(--ISNUMBER(SEARCH({"aneby";"eksjö";"gislaved";"gnosjö";"habo";"jönköping";"mullsjö";"nässjö";"sävsjö";"tranås";"vaggeryd";"vetlanda";"värnamo"},B3362)))&gt;0,"Jönköping",SUMPRODUCT(--ISNUMBER(SEARCH({"alvesta";"lessebo";"ljungby";"markaryd";"tingsryd";"uppvidinge";"växjö";"älmhult"},B3362)))&gt;0,"Kronoberg",SUMPRODUCT(--ISNUMBER(SEARCH({"borgholm";"emmaboda";"hultsfred";"högsby";"kalmar";"mönsterås";"mörbylånga";"nybro";"oskarshamn";"torsås";"vimmerby";"västervik"},B3362)))&gt;0,"Kalmar",SUMPRODUCT(--ISNUMBER(SEARCH({"gotland"},B3362)))&gt;0,"Gotland",SUMPRODUCT(--ISNUMBER(SEARCH({"karlshamn";"karlskrona";"olofström";"ronneby";"sölvesborg"},B33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62)))&gt;0,"Skåne",SUMPRODUCT(--ISNUMBER(SEARCH({"falkenberg";"halmstad";"hylte";"kungsbacka";"laholm";"varberg"},B33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62)))&gt;0,"Västra Götaland",SUMPRODUCT(--ISNUMBER(SEARCH({"arvika";"eda";"filipstad";"forshaga";"grums";"hagfors";"hammarö";"karlstad";"kil";"kristinehamn";"munkfors";"storfors";"sunne";"säffle";"torsby";"årjäng"},B3362)))&gt;0,"Värmland",SUMPRODUCT(--ISNUMBER(SEARCH({"askersund";"degerfors";"hallsberg";"hällefors";"karlskoga";"kumla";"laxå";"lekeberg";"lindesberg";"ljusnarsberg";"nora";"örebro"},B3362)))&gt;0,"Örebro",SUMPRODUCT(--ISNUMBER(SEARCH({"arboga";"fagersta";"hallstahammar";"kungsör";"köping";"norberg";"sala";"skinnskatteberg";"surahammar";"västerås"},B3362)))&gt;0,"Västmanland",SUMPRODUCT(--ISNUMBER(SEARCH({"avesta";"borlänge";"falun";"gagnef";"hedemora";"leksand";"ludvika";"malung-sälen";"mora";"orsa";"rättvik";"smedjebacken";"säter";"vansbro";"älvdalen"},B3362)))&gt;0,"Dalarna",SUMPRODUCT(--ISNUMBER(SEARCH({"bollnäs";"gävle";"hofors";"hudiksvall";"ljusdal";"nordanstig";"ockelbo";"ovanåker";"sandviken";"söderhamn"},B3362)))&gt;0,"Gävleborg",SUMPRODUCT(--ISNUMBER(SEARCH({"härnösand";"kramfors";"sollefteå";"sundsvall";"timrå";"ånge";"örnsköldsvik"},B3362)))&gt;0,"Västernorrland",SUMPRODUCT(--ISNUMBER(SEARCH({"berg";"bräcke";"härjedalen";"krokom";"ragunda";"strömsund";"åre";"östersund"},B3362)))&gt;0,"Jämtland",SUMPRODUCT(--ISNUMBER(SEARCH({"bjurholm";"dorotea";"lycksele";"malå";"nordmaling";"norsjö";"robertsfors";"skellefteå";"sorsele";"storuman";"umeå";"vilhelmina";"vindeln";"vännäs";"åsele"},B3362)))&gt;0,"Västerbotten",SUMPRODUCT(--ISNUMBER(SEARCH({"arjeplog";"arvidsjaur";"boden";"gällivare";"haparanda";"jokkmokk";"kalix";"kiruna";"luleå";"pajala";"piteå";"älvsbyn";"överkalix";"övertorneå"},B3362)))&gt;0,"Norrbotten")</f>
        <v>Skåne</v>
      </c>
    </row>
    <row r="3363" spans="1:5" x14ac:dyDescent="0.2">
      <c r="A3363" s="10" t="s">
        <v>7</v>
      </c>
      <c r="B3363" s="10" t="s">
        <v>132</v>
      </c>
      <c r="C3363" s="10">
        <v>1</v>
      </c>
      <c r="D3363" s="10">
        <v>2</v>
      </c>
      <c r="E3363" s="11" t="str" cm="1">
        <f t="array" ref="E33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63)))&gt;0,"Stockholm",SUMPRODUCT(--ISNUMBER(SEARCH({"enköping";"heby";"håbo";"knivsta";"tierp";"uppsala";"älvkarleby";"östhammar"},B3363)))&gt;0,"Uppsala",SUMPRODUCT(--ISNUMBER(SEARCH({"eskilstuna";"flen";"gnesta";"katrineholm";"nyköping";"oxelösund";"strängnäs";"trosa";"vingåker"},B3363)))&gt;0,"Södermanland",SUMPRODUCT(--ISNUMBER(SEARCH({"boxholm";"finspång";"kinda";"linköping";"mjölby";"motala";"norrköping";"söderköping";"vadstena";"valdemarsvik";"ydre";"åtvidaberg";"ödeshög"},B3363)))&gt;0,"Östergötland",SUMPRODUCT(--ISNUMBER(SEARCH({"aneby";"eksjö";"gislaved";"gnosjö";"habo";"jönköping";"mullsjö";"nässjö";"sävsjö";"tranås";"vaggeryd";"vetlanda";"värnamo"},B3363)))&gt;0,"Jönköping",SUMPRODUCT(--ISNUMBER(SEARCH({"alvesta";"lessebo";"ljungby";"markaryd";"tingsryd";"uppvidinge";"växjö";"älmhult"},B3363)))&gt;0,"Kronoberg",SUMPRODUCT(--ISNUMBER(SEARCH({"borgholm";"emmaboda";"hultsfred";"högsby";"kalmar";"mönsterås";"mörbylånga";"nybro";"oskarshamn";"torsås";"vimmerby";"västervik"},B3363)))&gt;0,"Kalmar",SUMPRODUCT(--ISNUMBER(SEARCH({"gotland"},B3363)))&gt;0,"Gotland",SUMPRODUCT(--ISNUMBER(SEARCH({"karlshamn";"karlskrona";"olofström";"ronneby";"sölvesborg"},B33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63)))&gt;0,"Skåne",SUMPRODUCT(--ISNUMBER(SEARCH({"falkenberg";"halmstad";"hylte";"kungsbacka";"laholm";"varberg"},B33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63)))&gt;0,"Västra Götaland",SUMPRODUCT(--ISNUMBER(SEARCH({"arvika";"eda";"filipstad";"forshaga";"grums";"hagfors";"hammarö";"karlstad";"kil";"kristinehamn";"munkfors";"storfors";"sunne";"säffle";"torsby";"årjäng"},B3363)))&gt;0,"Värmland",SUMPRODUCT(--ISNUMBER(SEARCH({"askersund";"degerfors";"hallsberg";"hällefors";"karlskoga";"kumla";"laxå";"lekeberg";"lindesberg";"ljusnarsberg";"nora";"örebro"},B3363)))&gt;0,"Örebro",SUMPRODUCT(--ISNUMBER(SEARCH({"arboga";"fagersta";"hallstahammar";"kungsör";"köping";"norberg";"sala";"skinnskatteberg";"surahammar";"västerås"},B3363)))&gt;0,"Västmanland",SUMPRODUCT(--ISNUMBER(SEARCH({"avesta";"borlänge";"falun";"gagnef";"hedemora";"leksand";"ludvika";"malung-sälen";"mora";"orsa";"rättvik";"smedjebacken";"säter";"vansbro";"älvdalen"},B3363)))&gt;0,"Dalarna",SUMPRODUCT(--ISNUMBER(SEARCH({"bollnäs";"gävle";"hofors";"hudiksvall";"ljusdal";"nordanstig";"ockelbo";"ovanåker";"sandviken";"söderhamn"},B3363)))&gt;0,"Gävleborg",SUMPRODUCT(--ISNUMBER(SEARCH({"härnösand";"kramfors";"sollefteå";"sundsvall";"timrå";"ånge";"örnsköldsvik"},B3363)))&gt;0,"Västernorrland",SUMPRODUCT(--ISNUMBER(SEARCH({"berg";"bräcke";"härjedalen";"krokom";"ragunda";"strömsund";"åre";"östersund"},B3363)))&gt;0,"Jämtland",SUMPRODUCT(--ISNUMBER(SEARCH({"bjurholm";"dorotea";"lycksele";"malå";"nordmaling";"norsjö";"robertsfors";"skellefteå";"sorsele";"storuman";"umeå";"vilhelmina";"vindeln";"vännäs";"åsele"},B3363)))&gt;0,"Västerbotten",SUMPRODUCT(--ISNUMBER(SEARCH({"arjeplog";"arvidsjaur";"boden";"gällivare";"haparanda";"jokkmokk";"kalix";"kiruna";"luleå";"pajala";"piteå";"älvsbyn";"överkalix";"övertorneå"},B3363)))&gt;0,"Norrbotten")</f>
        <v>Skåne</v>
      </c>
    </row>
    <row r="3364" spans="1:5" x14ac:dyDescent="0.2">
      <c r="A3364" s="10" t="s">
        <v>7</v>
      </c>
      <c r="B3364" s="10" t="s">
        <v>132</v>
      </c>
      <c r="C3364" s="10">
        <v>2</v>
      </c>
      <c r="D3364" s="10">
        <v>2</v>
      </c>
      <c r="E3364" s="11" t="str" cm="1">
        <f t="array" ref="E33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64)))&gt;0,"Stockholm",SUMPRODUCT(--ISNUMBER(SEARCH({"enköping";"heby";"håbo";"knivsta";"tierp";"uppsala";"älvkarleby";"östhammar"},B3364)))&gt;0,"Uppsala",SUMPRODUCT(--ISNUMBER(SEARCH({"eskilstuna";"flen";"gnesta";"katrineholm";"nyköping";"oxelösund";"strängnäs";"trosa";"vingåker"},B3364)))&gt;0,"Södermanland",SUMPRODUCT(--ISNUMBER(SEARCH({"boxholm";"finspång";"kinda";"linköping";"mjölby";"motala";"norrköping";"söderköping";"vadstena";"valdemarsvik";"ydre";"åtvidaberg";"ödeshög"},B3364)))&gt;0,"Östergötland",SUMPRODUCT(--ISNUMBER(SEARCH({"aneby";"eksjö";"gislaved";"gnosjö";"habo";"jönköping";"mullsjö";"nässjö";"sävsjö";"tranås";"vaggeryd";"vetlanda";"värnamo"},B3364)))&gt;0,"Jönköping",SUMPRODUCT(--ISNUMBER(SEARCH({"alvesta";"lessebo";"ljungby";"markaryd";"tingsryd";"uppvidinge";"växjö";"älmhult"},B3364)))&gt;0,"Kronoberg",SUMPRODUCT(--ISNUMBER(SEARCH({"borgholm";"emmaboda";"hultsfred";"högsby";"kalmar";"mönsterås";"mörbylånga";"nybro";"oskarshamn";"torsås";"vimmerby";"västervik"},B3364)))&gt;0,"Kalmar",SUMPRODUCT(--ISNUMBER(SEARCH({"gotland"},B3364)))&gt;0,"Gotland",SUMPRODUCT(--ISNUMBER(SEARCH({"karlshamn";"karlskrona";"olofström";"ronneby";"sölvesborg"},B33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64)))&gt;0,"Skåne",SUMPRODUCT(--ISNUMBER(SEARCH({"falkenberg";"halmstad";"hylte";"kungsbacka";"laholm";"varberg"},B33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64)))&gt;0,"Västra Götaland",SUMPRODUCT(--ISNUMBER(SEARCH({"arvika";"eda";"filipstad";"forshaga";"grums";"hagfors";"hammarö";"karlstad";"kil";"kristinehamn";"munkfors";"storfors";"sunne";"säffle";"torsby";"årjäng"},B3364)))&gt;0,"Värmland",SUMPRODUCT(--ISNUMBER(SEARCH({"askersund";"degerfors";"hallsberg";"hällefors";"karlskoga";"kumla";"laxå";"lekeberg";"lindesberg";"ljusnarsberg";"nora";"örebro"},B3364)))&gt;0,"Örebro",SUMPRODUCT(--ISNUMBER(SEARCH({"arboga";"fagersta";"hallstahammar";"kungsör";"köping";"norberg";"sala";"skinnskatteberg";"surahammar";"västerås"},B3364)))&gt;0,"Västmanland",SUMPRODUCT(--ISNUMBER(SEARCH({"avesta";"borlänge";"falun";"gagnef";"hedemora";"leksand";"ludvika";"malung-sälen";"mora";"orsa";"rättvik";"smedjebacken";"säter";"vansbro";"älvdalen"},B3364)))&gt;0,"Dalarna",SUMPRODUCT(--ISNUMBER(SEARCH({"bollnäs";"gävle";"hofors";"hudiksvall";"ljusdal";"nordanstig";"ockelbo";"ovanåker";"sandviken";"söderhamn"},B3364)))&gt;0,"Gävleborg",SUMPRODUCT(--ISNUMBER(SEARCH({"härnösand";"kramfors";"sollefteå";"sundsvall";"timrå";"ånge";"örnsköldsvik"},B3364)))&gt;0,"Västernorrland",SUMPRODUCT(--ISNUMBER(SEARCH({"berg";"bräcke";"härjedalen";"krokom";"ragunda";"strömsund";"åre";"östersund"},B3364)))&gt;0,"Jämtland",SUMPRODUCT(--ISNUMBER(SEARCH({"bjurholm";"dorotea";"lycksele";"malå";"nordmaling";"norsjö";"robertsfors";"skellefteå";"sorsele";"storuman";"umeå";"vilhelmina";"vindeln";"vännäs";"åsele"},B3364)))&gt;0,"Västerbotten",SUMPRODUCT(--ISNUMBER(SEARCH({"arjeplog";"arvidsjaur";"boden";"gällivare";"haparanda";"jokkmokk";"kalix";"kiruna";"luleå";"pajala";"piteå";"älvsbyn";"överkalix";"övertorneå"},B3364)))&gt;0,"Norrbotten")</f>
        <v>Skåne</v>
      </c>
    </row>
    <row r="3365" spans="1:5" x14ac:dyDescent="0.2">
      <c r="A3365" s="10" t="s">
        <v>69</v>
      </c>
      <c r="B3365" s="10" t="s">
        <v>132</v>
      </c>
      <c r="C3365" s="10">
        <v>3</v>
      </c>
      <c r="D3365" s="10">
        <v>13</v>
      </c>
      <c r="E3365" s="11" t="str" cm="1">
        <f t="array" ref="E33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65)))&gt;0,"Stockholm",SUMPRODUCT(--ISNUMBER(SEARCH({"enköping";"heby";"håbo";"knivsta";"tierp";"uppsala";"älvkarleby";"östhammar"},B3365)))&gt;0,"Uppsala",SUMPRODUCT(--ISNUMBER(SEARCH({"eskilstuna";"flen";"gnesta";"katrineholm";"nyköping";"oxelösund";"strängnäs";"trosa";"vingåker"},B3365)))&gt;0,"Södermanland",SUMPRODUCT(--ISNUMBER(SEARCH({"boxholm";"finspång";"kinda";"linköping";"mjölby";"motala";"norrköping";"söderköping";"vadstena";"valdemarsvik";"ydre";"åtvidaberg";"ödeshög"},B3365)))&gt;0,"Östergötland",SUMPRODUCT(--ISNUMBER(SEARCH({"aneby";"eksjö";"gislaved";"gnosjö";"habo";"jönköping";"mullsjö";"nässjö";"sävsjö";"tranås";"vaggeryd";"vetlanda";"värnamo"},B3365)))&gt;0,"Jönköping",SUMPRODUCT(--ISNUMBER(SEARCH({"alvesta";"lessebo";"ljungby";"markaryd";"tingsryd";"uppvidinge";"växjö";"älmhult"},B3365)))&gt;0,"Kronoberg",SUMPRODUCT(--ISNUMBER(SEARCH({"borgholm";"emmaboda";"hultsfred";"högsby";"kalmar";"mönsterås";"mörbylånga";"nybro";"oskarshamn";"torsås";"vimmerby";"västervik"},B3365)))&gt;0,"Kalmar",SUMPRODUCT(--ISNUMBER(SEARCH({"gotland"},B3365)))&gt;0,"Gotland",SUMPRODUCT(--ISNUMBER(SEARCH({"karlshamn";"karlskrona";"olofström";"ronneby";"sölvesborg"},B33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65)))&gt;0,"Skåne",SUMPRODUCT(--ISNUMBER(SEARCH({"falkenberg";"halmstad";"hylte";"kungsbacka";"laholm";"varberg"},B33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65)))&gt;0,"Västra Götaland",SUMPRODUCT(--ISNUMBER(SEARCH({"arvika";"eda";"filipstad";"forshaga";"grums";"hagfors";"hammarö";"karlstad";"kil";"kristinehamn";"munkfors";"storfors";"sunne";"säffle";"torsby";"årjäng"},B3365)))&gt;0,"Värmland",SUMPRODUCT(--ISNUMBER(SEARCH({"askersund";"degerfors";"hallsberg";"hällefors";"karlskoga";"kumla";"laxå";"lekeberg";"lindesberg";"ljusnarsberg";"nora";"örebro"},B3365)))&gt;0,"Örebro",SUMPRODUCT(--ISNUMBER(SEARCH({"arboga";"fagersta";"hallstahammar";"kungsör";"köping";"norberg";"sala";"skinnskatteberg";"surahammar";"västerås"},B3365)))&gt;0,"Västmanland",SUMPRODUCT(--ISNUMBER(SEARCH({"avesta";"borlänge";"falun";"gagnef";"hedemora";"leksand";"ludvika";"malung-sälen";"mora";"orsa";"rättvik";"smedjebacken";"säter";"vansbro";"älvdalen"},B3365)))&gt;0,"Dalarna",SUMPRODUCT(--ISNUMBER(SEARCH({"bollnäs";"gävle";"hofors";"hudiksvall";"ljusdal";"nordanstig";"ockelbo";"ovanåker";"sandviken";"söderhamn"},B3365)))&gt;0,"Gävleborg",SUMPRODUCT(--ISNUMBER(SEARCH({"härnösand";"kramfors";"sollefteå";"sundsvall";"timrå";"ånge";"örnsköldsvik"},B3365)))&gt;0,"Västernorrland",SUMPRODUCT(--ISNUMBER(SEARCH({"berg";"bräcke";"härjedalen";"krokom";"ragunda";"strömsund";"åre";"östersund"},B3365)))&gt;0,"Jämtland",SUMPRODUCT(--ISNUMBER(SEARCH({"bjurholm";"dorotea";"lycksele";"malå";"nordmaling";"norsjö";"robertsfors";"skellefteå";"sorsele";"storuman";"umeå";"vilhelmina";"vindeln";"vännäs";"åsele"},B3365)))&gt;0,"Västerbotten",SUMPRODUCT(--ISNUMBER(SEARCH({"arjeplog";"arvidsjaur";"boden";"gällivare";"haparanda";"jokkmokk";"kalix";"kiruna";"luleå";"pajala";"piteå";"älvsbyn";"överkalix";"övertorneå"},B3365)))&gt;0,"Norrbotten")</f>
        <v>Skåne</v>
      </c>
    </row>
    <row r="3366" spans="1:5" x14ac:dyDescent="0.2">
      <c r="A3366" s="10" t="s">
        <v>7</v>
      </c>
      <c r="B3366" s="10" t="s">
        <v>132</v>
      </c>
      <c r="C3366" s="10">
        <v>2</v>
      </c>
      <c r="D3366" s="10">
        <v>2</v>
      </c>
      <c r="E3366" s="11" t="str" cm="1">
        <f t="array" ref="E33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66)))&gt;0,"Stockholm",SUMPRODUCT(--ISNUMBER(SEARCH({"enköping";"heby";"håbo";"knivsta";"tierp";"uppsala";"älvkarleby";"östhammar"},B3366)))&gt;0,"Uppsala",SUMPRODUCT(--ISNUMBER(SEARCH({"eskilstuna";"flen";"gnesta";"katrineholm";"nyköping";"oxelösund";"strängnäs";"trosa";"vingåker"},B3366)))&gt;0,"Södermanland",SUMPRODUCT(--ISNUMBER(SEARCH({"boxholm";"finspång";"kinda";"linköping";"mjölby";"motala";"norrköping";"söderköping";"vadstena";"valdemarsvik";"ydre";"åtvidaberg";"ödeshög"},B3366)))&gt;0,"Östergötland",SUMPRODUCT(--ISNUMBER(SEARCH({"aneby";"eksjö";"gislaved";"gnosjö";"habo";"jönköping";"mullsjö";"nässjö";"sävsjö";"tranås";"vaggeryd";"vetlanda";"värnamo"},B3366)))&gt;0,"Jönköping",SUMPRODUCT(--ISNUMBER(SEARCH({"alvesta";"lessebo";"ljungby";"markaryd";"tingsryd";"uppvidinge";"växjö";"älmhult"},B3366)))&gt;0,"Kronoberg",SUMPRODUCT(--ISNUMBER(SEARCH({"borgholm";"emmaboda";"hultsfred";"högsby";"kalmar";"mönsterås";"mörbylånga";"nybro";"oskarshamn";"torsås";"vimmerby";"västervik"},B3366)))&gt;0,"Kalmar",SUMPRODUCT(--ISNUMBER(SEARCH({"gotland"},B3366)))&gt;0,"Gotland",SUMPRODUCT(--ISNUMBER(SEARCH({"karlshamn";"karlskrona";"olofström";"ronneby";"sölvesborg"},B33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66)))&gt;0,"Skåne",SUMPRODUCT(--ISNUMBER(SEARCH({"falkenberg";"halmstad";"hylte";"kungsbacka";"laholm";"varberg"},B33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66)))&gt;0,"Västra Götaland",SUMPRODUCT(--ISNUMBER(SEARCH({"arvika";"eda";"filipstad";"forshaga";"grums";"hagfors";"hammarö";"karlstad";"kil";"kristinehamn";"munkfors";"storfors";"sunne";"säffle";"torsby";"årjäng"},B3366)))&gt;0,"Värmland",SUMPRODUCT(--ISNUMBER(SEARCH({"askersund";"degerfors";"hallsberg";"hällefors";"karlskoga";"kumla";"laxå";"lekeberg";"lindesberg";"ljusnarsberg";"nora";"örebro"},B3366)))&gt;0,"Örebro",SUMPRODUCT(--ISNUMBER(SEARCH({"arboga";"fagersta";"hallstahammar";"kungsör";"köping";"norberg";"sala";"skinnskatteberg";"surahammar";"västerås"},B3366)))&gt;0,"Västmanland",SUMPRODUCT(--ISNUMBER(SEARCH({"avesta";"borlänge";"falun";"gagnef";"hedemora";"leksand";"ludvika";"malung-sälen";"mora";"orsa";"rättvik";"smedjebacken";"säter";"vansbro";"älvdalen"},B3366)))&gt;0,"Dalarna",SUMPRODUCT(--ISNUMBER(SEARCH({"bollnäs";"gävle";"hofors";"hudiksvall";"ljusdal";"nordanstig";"ockelbo";"ovanåker";"sandviken";"söderhamn"},B3366)))&gt;0,"Gävleborg",SUMPRODUCT(--ISNUMBER(SEARCH({"härnösand";"kramfors";"sollefteå";"sundsvall";"timrå";"ånge";"örnsköldsvik"},B3366)))&gt;0,"Västernorrland",SUMPRODUCT(--ISNUMBER(SEARCH({"berg";"bräcke";"härjedalen";"krokom";"ragunda";"strömsund";"åre";"östersund"},B3366)))&gt;0,"Jämtland",SUMPRODUCT(--ISNUMBER(SEARCH({"bjurholm";"dorotea";"lycksele";"malå";"nordmaling";"norsjö";"robertsfors";"skellefteå";"sorsele";"storuman";"umeå";"vilhelmina";"vindeln";"vännäs";"åsele"},B3366)))&gt;0,"Västerbotten",SUMPRODUCT(--ISNUMBER(SEARCH({"arjeplog";"arvidsjaur";"boden";"gällivare";"haparanda";"jokkmokk";"kalix";"kiruna";"luleå";"pajala";"piteå";"älvsbyn";"överkalix";"övertorneå"},B3366)))&gt;0,"Norrbotten")</f>
        <v>Skåne</v>
      </c>
    </row>
    <row r="3367" spans="1:5" x14ac:dyDescent="0.2">
      <c r="A3367" s="10" t="s">
        <v>9</v>
      </c>
      <c r="B3367" s="10" t="s">
        <v>132</v>
      </c>
      <c r="C3367" s="10">
        <v>2</v>
      </c>
      <c r="D3367" s="10">
        <v>50</v>
      </c>
      <c r="E3367" s="11" t="str" cm="1">
        <f t="array" ref="E33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67)))&gt;0,"Stockholm",SUMPRODUCT(--ISNUMBER(SEARCH({"enköping";"heby";"håbo";"knivsta";"tierp";"uppsala";"älvkarleby";"östhammar"},B3367)))&gt;0,"Uppsala",SUMPRODUCT(--ISNUMBER(SEARCH({"eskilstuna";"flen";"gnesta";"katrineholm";"nyköping";"oxelösund";"strängnäs";"trosa";"vingåker"},B3367)))&gt;0,"Södermanland",SUMPRODUCT(--ISNUMBER(SEARCH({"boxholm";"finspång";"kinda";"linköping";"mjölby";"motala";"norrköping";"söderköping";"vadstena";"valdemarsvik";"ydre";"åtvidaberg";"ödeshög"},B3367)))&gt;0,"Östergötland",SUMPRODUCT(--ISNUMBER(SEARCH({"aneby";"eksjö";"gislaved";"gnosjö";"habo";"jönköping";"mullsjö";"nässjö";"sävsjö";"tranås";"vaggeryd";"vetlanda";"värnamo"},B3367)))&gt;0,"Jönköping",SUMPRODUCT(--ISNUMBER(SEARCH({"alvesta";"lessebo";"ljungby";"markaryd";"tingsryd";"uppvidinge";"växjö";"älmhult"},B3367)))&gt;0,"Kronoberg",SUMPRODUCT(--ISNUMBER(SEARCH({"borgholm";"emmaboda";"hultsfred";"högsby";"kalmar";"mönsterås";"mörbylånga";"nybro";"oskarshamn";"torsås";"vimmerby";"västervik"},B3367)))&gt;0,"Kalmar",SUMPRODUCT(--ISNUMBER(SEARCH({"gotland"},B3367)))&gt;0,"Gotland",SUMPRODUCT(--ISNUMBER(SEARCH({"karlshamn";"karlskrona";"olofström";"ronneby";"sölvesborg"},B33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67)))&gt;0,"Skåne",SUMPRODUCT(--ISNUMBER(SEARCH({"falkenberg";"halmstad";"hylte";"kungsbacka";"laholm";"varberg"},B33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67)))&gt;0,"Västra Götaland",SUMPRODUCT(--ISNUMBER(SEARCH({"arvika";"eda";"filipstad";"forshaga";"grums";"hagfors";"hammarö";"karlstad";"kil";"kristinehamn";"munkfors";"storfors";"sunne";"säffle";"torsby";"årjäng"},B3367)))&gt;0,"Värmland",SUMPRODUCT(--ISNUMBER(SEARCH({"askersund";"degerfors";"hallsberg";"hällefors";"karlskoga";"kumla";"laxå";"lekeberg";"lindesberg";"ljusnarsberg";"nora";"örebro"},B3367)))&gt;0,"Örebro",SUMPRODUCT(--ISNUMBER(SEARCH({"arboga";"fagersta";"hallstahammar";"kungsör";"köping";"norberg";"sala";"skinnskatteberg";"surahammar";"västerås"},B3367)))&gt;0,"Västmanland",SUMPRODUCT(--ISNUMBER(SEARCH({"avesta";"borlänge";"falun";"gagnef";"hedemora";"leksand";"ludvika";"malung-sälen";"mora";"orsa";"rättvik";"smedjebacken";"säter";"vansbro";"älvdalen"},B3367)))&gt;0,"Dalarna",SUMPRODUCT(--ISNUMBER(SEARCH({"bollnäs";"gävle";"hofors";"hudiksvall";"ljusdal";"nordanstig";"ockelbo";"ovanåker";"sandviken";"söderhamn"},B3367)))&gt;0,"Gävleborg",SUMPRODUCT(--ISNUMBER(SEARCH({"härnösand";"kramfors";"sollefteå";"sundsvall";"timrå";"ånge";"örnsköldsvik"},B3367)))&gt;0,"Västernorrland",SUMPRODUCT(--ISNUMBER(SEARCH({"berg";"bräcke";"härjedalen";"krokom";"ragunda";"strömsund";"åre";"östersund"},B3367)))&gt;0,"Jämtland",SUMPRODUCT(--ISNUMBER(SEARCH({"bjurholm";"dorotea";"lycksele";"malå";"nordmaling";"norsjö";"robertsfors";"skellefteå";"sorsele";"storuman";"umeå";"vilhelmina";"vindeln";"vännäs";"åsele"},B3367)))&gt;0,"Västerbotten",SUMPRODUCT(--ISNUMBER(SEARCH({"arjeplog";"arvidsjaur";"boden";"gällivare";"haparanda";"jokkmokk";"kalix";"kiruna";"luleå";"pajala";"piteå";"älvsbyn";"överkalix";"övertorneå"},B3367)))&gt;0,"Norrbotten")</f>
        <v>Skåne</v>
      </c>
    </row>
    <row r="3368" spans="1:5" x14ac:dyDescent="0.2">
      <c r="A3368" s="10" t="s">
        <v>7</v>
      </c>
      <c r="B3368" s="10" t="s">
        <v>132</v>
      </c>
      <c r="C3368" s="10">
        <v>2</v>
      </c>
      <c r="D3368" s="10">
        <v>1</v>
      </c>
      <c r="E3368" s="11" t="str" cm="1">
        <f t="array" ref="E33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68)))&gt;0,"Stockholm",SUMPRODUCT(--ISNUMBER(SEARCH({"enköping";"heby";"håbo";"knivsta";"tierp";"uppsala";"älvkarleby";"östhammar"},B3368)))&gt;0,"Uppsala",SUMPRODUCT(--ISNUMBER(SEARCH({"eskilstuna";"flen";"gnesta";"katrineholm";"nyköping";"oxelösund";"strängnäs";"trosa";"vingåker"},B3368)))&gt;0,"Södermanland",SUMPRODUCT(--ISNUMBER(SEARCH({"boxholm";"finspång";"kinda";"linköping";"mjölby";"motala";"norrköping";"söderköping";"vadstena";"valdemarsvik";"ydre";"åtvidaberg";"ödeshög"},B3368)))&gt;0,"Östergötland",SUMPRODUCT(--ISNUMBER(SEARCH({"aneby";"eksjö";"gislaved";"gnosjö";"habo";"jönköping";"mullsjö";"nässjö";"sävsjö";"tranås";"vaggeryd";"vetlanda";"värnamo"},B3368)))&gt;0,"Jönköping",SUMPRODUCT(--ISNUMBER(SEARCH({"alvesta";"lessebo";"ljungby";"markaryd";"tingsryd";"uppvidinge";"växjö";"älmhult"},B3368)))&gt;0,"Kronoberg",SUMPRODUCT(--ISNUMBER(SEARCH({"borgholm";"emmaboda";"hultsfred";"högsby";"kalmar";"mönsterås";"mörbylånga";"nybro";"oskarshamn";"torsås";"vimmerby";"västervik"},B3368)))&gt;0,"Kalmar",SUMPRODUCT(--ISNUMBER(SEARCH({"gotland"},B3368)))&gt;0,"Gotland",SUMPRODUCT(--ISNUMBER(SEARCH({"karlshamn";"karlskrona";"olofström";"ronneby";"sölvesborg"},B33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68)))&gt;0,"Skåne",SUMPRODUCT(--ISNUMBER(SEARCH({"falkenberg";"halmstad";"hylte";"kungsbacka";"laholm";"varberg"},B33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68)))&gt;0,"Västra Götaland",SUMPRODUCT(--ISNUMBER(SEARCH({"arvika";"eda";"filipstad";"forshaga";"grums";"hagfors";"hammarö";"karlstad";"kil";"kristinehamn";"munkfors";"storfors";"sunne";"säffle";"torsby";"årjäng"},B3368)))&gt;0,"Värmland",SUMPRODUCT(--ISNUMBER(SEARCH({"askersund";"degerfors";"hallsberg";"hällefors";"karlskoga";"kumla";"laxå";"lekeberg";"lindesberg";"ljusnarsberg";"nora";"örebro"},B3368)))&gt;0,"Örebro",SUMPRODUCT(--ISNUMBER(SEARCH({"arboga";"fagersta";"hallstahammar";"kungsör";"köping";"norberg";"sala";"skinnskatteberg";"surahammar";"västerås"},B3368)))&gt;0,"Västmanland",SUMPRODUCT(--ISNUMBER(SEARCH({"avesta";"borlänge";"falun";"gagnef";"hedemora";"leksand";"ludvika";"malung-sälen";"mora";"orsa";"rättvik";"smedjebacken";"säter";"vansbro";"älvdalen"},B3368)))&gt;0,"Dalarna",SUMPRODUCT(--ISNUMBER(SEARCH({"bollnäs";"gävle";"hofors";"hudiksvall";"ljusdal";"nordanstig";"ockelbo";"ovanåker";"sandviken";"söderhamn"},B3368)))&gt;0,"Gävleborg",SUMPRODUCT(--ISNUMBER(SEARCH({"härnösand";"kramfors";"sollefteå";"sundsvall";"timrå";"ånge";"örnsköldsvik"},B3368)))&gt;0,"Västernorrland",SUMPRODUCT(--ISNUMBER(SEARCH({"berg";"bräcke";"härjedalen";"krokom";"ragunda";"strömsund";"åre";"östersund"},B3368)))&gt;0,"Jämtland",SUMPRODUCT(--ISNUMBER(SEARCH({"bjurholm";"dorotea";"lycksele";"malå";"nordmaling";"norsjö";"robertsfors";"skellefteå";"sorsele";"storuman";"umeå";"vilhelmina";"vindeln";"vännäs";"åsele"},B3368)))&gt;0,"Västerbotten",SUMPRODUCT(--ISNUMBER(SEARCH({"arjeplog";"arvidsjaur";"boden";"gällivare";"haparanda";"jokkmokk";"kalix";"kiruna";"luleå";"pajala";"piteå";"älvsbyn";"överkalix";"övertorneå"},B3368)))&gt;0,"Norrbotten")</f>
        <v>Skåne</v>
      </c>
    </row>
    <row r="3369" spans="1:5" x14ac:dyDescent="0.2">
      <c r="A3369" s="10" t="s">
        <v>7</v>
      </c>
      <c r="B3369" s="10" t="s">
        <v>132</v>
      </c>
      <c r="C3369" s="10">
        <v>2</v>
      </c>
      <c r="D3369" s="10">
        <v>0</v>
      </c>
      <c r="E3369" s="11" t="str" cm="1">
        <f t="array" ref="E33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69)))&gt;0,"Stockholm",SUMPRODUCT(--ISNUMBER(SEARCH({"enköping";"heby";"håbo";"knivsta";"tierp";"uppsala";"älvkarleby";"östhammar"},B3369)))&gt;0,"Uppsala",SUMPRODUCT(--ISNUMBER(SEARCH({"eskilstuna";"flen";"gnesta";"katrineholm";"nyköping";"oxelösund";"strängnäs";"trosa";"vingåker"},B3369)))&gt;0,"Södermanland",SUMPRODUCT(--ISNUMBER(SEARCH({"boxholm";"finspång";"kinda";"linköping";"mjölby";"motala";"norrköping";"söderköping";"vadstena";"valdemarsvik";"ydre";"åtvidaberg";"ödeshög"},B3369)))&gt;0,"Östergötland",SUMPRODUCT(--ISNUMBER(SEARCH({"aneby";"eksjö";"gislaved";"gnosjö";"habo";"jönköping";"mullsjö";"nässjö";"sävsjö";"tranås";"vaggeryd";"vetlanda";"värnamo"},B3369)))&gt;0,"Jönköping",SUMPRODUCT(--ISNUMBER(SEARCH({"alvesta";"lessebo";"ljungby";"markaryd";"tingsryd";"uppvidinge";"växjö";"älmhult"},B3369)))&gt;0,"Kronoberg",SUMPRODUCT(--ISNUMBER(SEARCH({"borgholm";"emmaboda";"hultsfred";"högsby";"kalmar";"mönsterås";"mörbylånga";"nybro";"oskarshamn";"torsås";"vimmerby";"västervik"},B3369)))&gt;0,"Kalmar",SUMPRODUCT(--ISNUMBER(SEARCH({"gotland"},B3369)))&gt;0,"Gotland",SUMPRODUCT(--ISNUMBER(SEARCH({"karlshamn";"karlskrona";"olofström";"ronneby";"sölvesborg"},B33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69)))&gt;0,"Skåne",SUMPRODUCT(--ISNUMBER(SEARCH({"falkenberg";"halmstad";"hylte";"kungsbacka";"laholm";"varberg"},B33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69)))&gt;0,"Västra Götaland",SUMPRODUCT(--ISNUMBER(SEARCH({"arvika";"eda";"filipstad";"forshaga";"grums";"hagfors";"hammarö";"karlstad";"kil";"kristinehamn";"munkfors";"storfors";"sunne";"säffle";"torsby";"årjäng"},B3369)))&gt;0,"Värmland",SUMPRODUCT(--ISNUMBER(SEARCH({"askersund";"degerfors";"hallsberg";"hällefors";"karlskoga";"kumla";"laxå";"lekeberg";"lindesberg";"ljusnarsberg";"nora";"örebro"},B3369)))&gt;0,"Örebro",SUMPRODUCT(--ISNUMBER(SEARCH({"arboga";"fagersta";"hallstahammar";"kungsör";"köping";"norberg";"sala";"skinnskatteberg";"surahammar";"västerås"},B3369)))&gt;0,"Västmanland",SUMPRODUCT(--ISNUMBER(SEARCH({"avesta";"borlänge";"falun";"gagnef";"hedemora";"leksand";"ludvika";"malung-sälen";"mora";"orsa";"rättvik";"smedjebacken";"säter";"vansbro";"älvdalen"},B3369)))&gt;0,"Dalarna",SUMPRODUCT(--ISNUMBER(SEARCH({"bollnäs";"gävle";"hofors";"hudiksvall";"ljusdal";"nordanstig";"ockelbo";"ovanåker";"sandviken";"söderhamn"},B3369)))&gt;0,"Gävleborg",SUMPRODUCT(--ISNUMBER(SEARCH({"härnösand";"kramfors";"sollefteå";"sundsvall";"timrå";"ånge";"örnsköldsvik"},B3369)))&gt;0,"Västernorrland",SUMPRODUCT(--ISNUMBER(SEARCH({"berg";"bräcke";"härjedalen";"krokom";"ragunda";"strömsund";"åre";"östersund"},B3369)))&gt;0,"Jämtland",SUMPRODUCT(--ISNUMBER(SEARCH({"bjurholm";"dorotea";"lycksele";"malå";"nordmaling";"norsjö";"robertsfors";"skellefteå";"sorsele";"storuman";"umeå";"vilhelmina";"vindeln";"vännäs";"åsele"},B3369)))&gt;0,"Västerbotten",SUMPRODUCT(--ISNUMBER(SEARCH({"arjeplog";"arvidsjaur";"boden";"gällivare";"haparanda";"jokkmokk";"kalix";"kiruna";"luleå";"pajala";"piteå";"älvsbyn";"överkalix";"övertorneå"},B3369)))&gt;0,"Norrbotten")</f>
        <v>Skåne</v>
      </c>
    </row>
    <row r="3370" spans="1:5" x14ac:dyDescent="0.2">
      <c r="A3370" s="10" t="s">
        <v>69</v>
      </c>
      <c r="B3370" s="10" t="s">
        <v>132</v>
      </c>
      <c r="C3370" s="10">
        <v>13</v>
      </c>
      <c r="D3370" s="10">
        <v>53</v>
      </c>
      <c r="E3370" s="11" t="str" cm="1">
        <f t="array" ref="E33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70)))&gt;0,"Stockholm",SUMPRODUCT(--ISNUMBER(SEARCH({"enköping";"heby";"håbo";"knivsta";"tierp";"uppsala";"älvkarleby";"östhammar"},B3370)))&gt;0,"Uppsala",SUMPRODUCT(--ISNUMBER(SEARCH({"eskilstuna";"flen";"gnesta";"katrineholm";"nyköping";"oxelösund";"strängnäs";"trosa";"vingåker"},B3370)))&gt;0,"Södermanland",SUMPRODUCT(--ISNUMBER(SEARCH({"boxholm";"finspång";"kinda";"linköping";"mjölby";"motala";"norrköping";"söderköping";"vadstena";"valdemarsvik";"ydre";"åtvidaberg";"ödeshög"},B3370)))&gt;0,"Östergötland",SUMPRODUCT(--ISNUMBER(SEARCH({"aneby";"eksjö";"gislaved";"gnosjö";"habo";"jönköping";"mullsjö";"nässjö";"sävsjö";"tranås";"vaggeryd";"vetlanda";"värnamo"},B3370)))&gt;0,"Jönköping",SUMPRODUCT(--ISNUMBER(SEARCH({"alvesta";"lessebo";"ljungby";"markaryd";"tingsryd";"uppvidinge";"växjö";"älmhult"},B3370)))&gt;0,"Kronoberg",SUMPRODUCT(--ISNUMBER(SEARCH({"borgholm";"emmaboda";"hultsfred";"högsby";"kalmar";"mönsterås";"mörbylånga";"nybro";"oskarshamn";"torsås";"vimmerby";"västervik"},B3370)))&gt;0,"Kalmar",SUMPRODUCT(--ISNUMBER(SEARCH({"gotland"},B3370)))&gt;0,"Gotland",SUMPRODUCT(--ISNUMBER(SEARCH({"karlshamn";"karlskrona";"olofström";"ronneby";"sölvesborg"},B33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70)))&gt;0,"Skåne",SUMPRODUCT(--ISNUMBER(SEARCH({"falkenberg";"halmstad";"hylte";"kungsbacka";"laholm";"varberg"},B33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70)))&gt;0,"Västra Götaland",SUMPRODUCT(--ISNUMBER(SEARCH({"arvika";"eda";"filipstad";"forshaga";"grums";"hagfors";"hammarö";"karlstad";"kil";"kristinehamn";"munkfors";"storfors";"sunne";"säffle";"torsby";"årjäng"},B3370)))&gt;0,"Värmland",SUMPRODUCT(--ISNUMBER(SEARCH({"askersund";"degerfors";"hallsberg";"hällefors";"karlskoga";"kumla";"laxå";"lekeberg";"lindesberg";"ljusnarsberg";"nora";"örebro"},B3370)))&gt;0,"Örebro",SUMPRODUCT(--ISNUMBER(SEARCH({"arboga";"fagersta";"hallstahammar";"kungsör";"köping";"norberg";"sala";"skinnskatteberg";"surahammar";"västerås"},B3370)))&gt;0,"Västmanland",SUMPRODUCT(--ISNUMBER(SEARCH({"avesta";"borlänge";"falun";"gagnef";"hedemora";"leksand";"ludvika";"malung-sälen";"mora";"orsa";"rättvik";"smedjebacken";"säter";"vansbro";"älvdalen"},B3370)))&gt;0,"Dalarna",SUMPRODUCT(--ISNUMBER(SEARCH({"bollnäs";"gävle";"hofors";"hudiksvall";"ljusdal";"nordanstig";"ockelbo";"ovanåker";"sandviken";"söderhamn"},B3370)))&gt;0,"Gävleborg",SUMPRODUCT(--ISNUMBER(SEARCH({"härnösand";"kramfors";"sollefteå";"sundsvall";"timrå";"ånge";"örnsköldsvik"},B3370)))&gt;0,"Västernorrland",SUMPRODUCT(--ISNUMBER(SEARCH({"berg";"bräcke";"härjedalen";"krokom";"ragunda";"strömsund";"åre";"östersund"},B3370)))&gt;0,"Jämtland",SUMPRODUCT(--ISNUMBER(SEARCH({"bjurholm";"dorotea";"lycksele";"malå";"nordmaling";"norsjö";"robertsfors";"skellefteå";"sorsele";"storuman";"umeå";"vilhelmina";"vindeln";"vännäs";"åsele"},B3370)))&gt;0,"Västerbotten",SUMPRODUCT(--ISNUMBER(SEARCH({"arjeplog";"arvidsjaur";"boden";"gällivare";"haparanda";"jokkmokk";"kalix";"kiruna";"luleå";"pajala";"piteå";"älvsbyn";"överkalix";"övertorneå"},B3370)))&gt;0,"Norrbotten")</f>
        <v>Skåne</v>
      </c>
    </row>
    <row r="3371" spans="1:5" x14ac:dyDescent="0.2">
      <c r="A3371" s="10" t="s">
        <v>7</v>
      </c>
      <c r="B3371" s="10" t="s">
        <v>132</v>
      </c>
      <c r="C3371" s="10">
        <v>2</v>
      </c>
      <c r="D3371" s="10">
        <v>0</v>
      </c>
      <c r="E3371" s="11" t="str" cm="1">
        <f t="array" ref="E33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71)))&gt;0,"Stockholm",SUMPRODUCT(--ISNUMBER(SEARCH({"enköping";"heby";"håbo";"knivsta";"tierp";"uppsala";"älvkarleby";"östhammar"},B3371)))&gt;0,"Uppsala",SUMPRODUCT(--ISNUMBER(SEARCH({"eskilstuna";"flen";"gnesta";"katrineholm";"nyköping";"oxelösund";"strängnäs";"trosa";"vingåker"},B3371)))&gt;0,"Södermanland",SUMPRODUCT(--ISNUMBER(SEARCH({"boxholm";"finspång";"kinda";"linköping";"mjölby";"motala";"norrköping";"söderköping";"vadstena";"valdemarsvik";"ydre";"åtvidaberg";"ödeshög"},B3371)))&gt;0,"Östergötland",SUMPRODUCT(--ISNUMBER(SEARCH({"aneby";"eksjö";"gislaved";"gnosjö";"habo";"jönköping";"mullsjö";"nässjö";"sävsjö";"tranås";"vaggeryd";"vetlanda";"värnamo"},B3371)))&gt;0,"Jönköping",SUMPRODUCT(--ISNUMBER(SEARCH({"alvesta";"lessebo";"ljungby";"markaryd";"tingsryd";"uppvidinge";"växjö";"älmhult"},B3371)))&gt;0,"Kronoberg",SUMPRODUCT(--ISNUMBER(SEARCH({"borgholm";"emmaboda";"hultsfred";"högsby";"kalmar";"mönsterås";"mörbylånga";"nybro";"oskarshamn";"torsås";"vimmerby";"västervik"},B3371)))&gt;0,"Kalmar",SUMPRODUCT(--ISNUMBER(SEARCH({"gotland"},B3371)))&gt;0,"Gotland",SUMPRODUCT(--ISNUMBER(SEARCH({"karlshamn";"karlskrona";"olofström";"ronneby";"sölvesborg"},B33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71)))&gt;0,"Skåne",SUMPRODUCT(--ISNUMBER(SEARCH({"falkenberg";"halmstad";"hylte";"kungsbacka";"laholm";"varberg"},B33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71)))&gt;0,"Västra Götaland",SUMPRODUCT(--ISNUMBER(SEARCH({"arvika";"eda";"filipstad";"forshaga";"grums";"hagfors";"hammarö";"karlstad";"kil";"kristinehamn";"munkfors";"storfors";"sunne";"säffle";"torsby";"årjäng"},B3371)))&gt;0,"Värmland",SUMPRODUCT(--ISNUMBER(SEARCH({"askersund";"degerfors";"hallsberg";"hällefors";"karlskoga";"kumla";"laxå";"lekeberg";"lindesberg";"ljusnarsberg";"nora";"örebro"},B3371)))&gt;0,"Örebro",SUMPRODUCT(--ISNUMBER(SEARCH({"arboga";"fagersta";"hallstahammar";"kungsör";"köping";"norberg";"sala";"skinnskatteberg";"surahammar";"västerås"},B3371)))&gt;0,"Västmanland",SUMPRODUCT(--ISNUMBER(SEARCH({"avesta";"borlänge";"falun";"gagnef";"hedemora";"leksand";"ludvika";"malung-sälen";"mora";"orsa";"rättvik";"smedjebacken";"säter";"vansbro";"älvdalen"},B3371)))&gt;0,"Dalarna",SUMPRODUCT(--ISNUMBER(SEARCH({"bollnäs";"gävle";"hofors";"hudiksvall";"ljusdal";"nordanstig";"ockelbo";"ovanåker";"sandviken";"söderhamn"},B3371)))&gt;0,"Gävleborg",SUMPRODUCT(--ISNUMBER(SEARCH({"härnösand";"kramfors";"sollefteå";"sundsvall";"timrå";"ånge";"örnsköldsvik"},B3371)))&gt;0,"Västernorrland",SUMPRODUCT(--ISNUMBER(SEARCH({"berg";"bräcke";"härjedalen";"krokom";"ragunda";"strömsund";"åre";"östersund"},B3371)))&gt;0,"Jämtland",SUMPRODUCT(--ISNUMBER(SEARCH({"bjurholm";"dorotea";"lycksele";"malå";"nordmaling";"norsjö";"robertsfors";"skellefteå";"sorsele";"storuman";"umeå";"vilhelmina";"vindeln";"vännäs";"åsele"},B3371)))&gt;0,"Västerbotten",SUMPRODUCT(--ISNUMBER(SEARCH({"arjeplog";"arvidsjaur";"boden";"gällivare";"haparanda";"jokkmokk";"kalix";"kiruna";"luleå";"pajala";"piteå";"älvsbyn";"överkalix";"övertorneå"},B3371)))&gt;0,"Norrbotten")</f>
        <v>Skåne</v>
      </c>
    </row>
    <row r="3372" spans="1:5" x14ac:dyDescent="0.2">
      <c r="A3372" s="10" t="s">
        <v>7</v>
      </c>
      <c r="B3372" s="10" t="s">
        <v>132</v>
      </c>
      <c r="C3372" s="10">
        <v>2</v>
      </c>
      <c r="D3372" s="10">
        <v>1</v>
      </c>
      <c r="E3372" s="11" t="str" cm="1">
        <f t="array" ref="E33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72)))&gt;0,"Stockholm",SUMPRODUCT(--ISNUMBER(SEARCH({"enköping";"heby";"håbo";"knivsta";"tierp";"uppsala";"älvkarleby";"östhammar"},B3372)))&gt;0,"Uppsala",SUMPRODUCT(--ISNUMBER(SEARCH({"eskilstuna";"flen";"gnesta";"katrineholm";"nyköping";"oxelösund";"strängnäs";"trosa";"vingåker"},B3372)))&gt;0,"Södermanland",SUMPRODUCT(--ISNUMBER(SEARCH({"boxholm";"finspång";"kinda";"linköping";"mjölby";"motala";"norrköping";"söderköping";"vadstena";"valdemarsvik";"ydre";"åtvidaberg";"ödeshög"},B3372)))&gt;0,"Östergötland",SUMPRODUCT(--ISNUMBER(SEARCH({"aneby";"eksjö";"gislaved";"gnosjö";"habo";"jönköping";"mullsjö";"nässjö";"sävsjö";"tranås";"vaggeryd";"vetlanda";"värnamo"},B3372)))&gt;0,"Jönköping",SUMPRODUCT(--ISNUMBER(SEARCH({"alvesta";"lessebo";"ljungby";"markaryd";"tingsryd";"uppvidinge";"växjö";"älmhult"},B3372)))&gt;0,"Kronoberg",SUMPRODUCT(--ISNUMBER(SEARCH({"borgholm";"emmaboda";"hultsfred";"högsby";"kalmar";"mönsterås";"mörbylånga";"nybro";"oskarshamn";"torsås";"vimmerby";"västervik"},B3372)))&gt;0,"Kalmar",SUMPRODUCT(--ISNUMBER(SEARCH({"gotland"},B3372)))&gt;0,"Gotland",SUMPRODUCT(--ISNUMBER(SEARCH({"karlshamn";"karlskrona";"olofström";"ronneby";"sölvesborg"},B33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72)))&gt;0,"Skåne",SUMPRODUCT(--ISNUMBER(SEARCH({"falkenberg";"halmstad";"hylte";"kungsbacka";"laholm";"varberg"},B33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72)))&gt;0,"Västra Götaland",SUMPRODUCT(--ISNUMBER(SEARCH({"arvika";"eda";"filipstad";"forshaga";"grums";"hagfors";"hammarö";"karlstad";"kil";"kristinehamn";"munkfors";"storfors";"sunne";"säffle";"torsby";"årjäng"},B3372)))&gt;0,"Värmland",SUMPRODUCT(--ISNUMBER(SEARCH({"askersund";"degerfors";"hallsberg";"hällefors";"karlskoga";"kumla";"laxå";"lekeberg";"lindesberg";"ljusnarsberg";"nora";"örebro"},B3372)))&gt;0,"Örebro",SUMPRODUCT(--ISNUMBER(SEARCH({"arboga";"fagersta";"hallstahammar";"kungsör";"köping";"norberg";"sala";"skinnskatteberg";"surahammar";"västerås"},B3372)))&gt;0,"Västmanland",SUMPRODUCT(--ISNUMBER(SEARCH({"avesta";"borlänge";"falun";"gagnef";"hedemora";"leksand";"ludvika";"malung-sälen";"mora";"orsa";"rättvik";"smedjebacken";"säter";"vansbro";"älvdalen"},B3372)))&gt;0,"Dalarna",SUMPRODUCT(--ISNUMBER(SEARCH({"bollnäs";"gävle";"hofors";"hudiksvall";"ljusdal";"nordanstig";"ockelbo";"ovanåker";"sandviken";"söderhamn"},B3372)))&gt;0,"Gävleborg",SUMPRODUCT(--ISNUMBER(SEARCH({"härnösand";"kramfors";"sollefteå";"sundsvall";"timrå";"ånge";"örnsköldsvik"},B3372)))&gt;0,"Västernorrland",SUMPRODUCT(--ISNUMBER(SEARCH({"berg";"bräcke";"härjedalen";"krokom";"ragunda";"strömsund";"åre";"östersund"},B3372)))&gt;0,"Jämtland",SUMPRODUCT(--ISNUMBER(SEARCH({"bjurholm";"dorotea";"lycksele";"malå";"nordmaling";"norsjö";"robertsfors";"skellefteå";"sorsele";"storuman";"umeå";"vilhelmina";"vindeln";"vännäs";"åsele"},B3372)))&gt;0,"Västerbotten",SUMPRODUCT(--ISNUMBER(SEARCH({"arjeplog";"arvidsjaur";"boden";"gällivare";"haparanda";"jokkmokk";"kalix";"kiruna";"luleå";"pajala";"piteå";"älvsbyn";"överkalix";"övertorneå"},B3372)))&gt;0,"Norrbotten")</f>
        <v>Skåne</v>
      </c>
    </row>
    <row r="3373" spans="1:5" x14ac:dyDescent="0.2">
      <c r="A3373" s="10" t="s">
        <v>7</v>
      </c>
      <c r="B3373" s="10" t="s">
        <v>132</v>
      </c>
      <c r="C3373" s="10">
        <v>2</v>
      </c>
      <c r="D3373" s="10">
        <v>0</v>
      </c>
      <c r="E3373" s="11" t="str" cm="1">
        <f t="array" ref="E33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73)))&gt;0,"Stockholm",SUMPRODUCT(--ISNUMBER(SEARCH({"enköping";"heby";"håbo";"knivsta";"tierp";"uppsala";"älvkarleby";"östhammar"},B3373)))&gt;0,"Uppsala",SUMPRODUCT(--ISNUMBER(SEARCH({"eskilstuna";"flen";"gnesta";"katrineholm";"nyköping";"oxelösund";"strängnäs";"trosa";"vingåker"},B3373)))&gt;0,"Södermanland",SUMPRODUCT(--ISNUMBER(SEARCH({"boxholm";"finspång";"kinda";"linköping";"mjölby";"motala";"norrköping";"söderköping";"vadstena";"valdemarsvik";"ydre";"åtvidaberg";"ödeshög"},B3373)))&gt;0,"Östergötland",SUMPRODUCT(--ISNUMBER(SEARCH({"aneby";"eksjö";"gislaved";"gnosjö";"habo";"jönköping";"mullsjö";"nässjö";"sävsjö";"tranås";"vaggeryd";"vetlanda";"värnamo"},B3373)))&gt;0,"Jönköping",SUMPRODUCT(--ISNUMBER(SEARCH({"alvesta";"lessebo";"ljungby";"markaryd";"tingsryd";"uppvidinge";"växjö";"älmhult"},B3373)))&gt;0,"Kronoberg",SUMPRODUCT(--ISNUMBER(SEARCH({"borgholm";"emmaboda";"hultsfred";"högsby";"kalmar";"mönsterås";"mörbylånga";"nybro";"oskarshamn";"torsås";"vimmerby";"västervik"},B3373)))&gt;0,"Kalmar",SUMPRODUCT(--ISNUMBER(SEARCH({"gotland"},B3373)))&gt;0,"Gotland",SUMPRODUCT(--ISNUMBER(SEARCH({"karlshamn";"karlskrona";"olofström";"ronneby";"sölvesborg"},B33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73)))&gt;0,"Skåne",SUMPRODUCT(--ISNUMBER(SEARCH({"falkenberg";"halmstad";"hylte";"kungsbacka";"laholm";"varberg"},B33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73)))&gt;0,"Västra Götaland",SUMPRODUCT(--ISNUMBER(SEARCH({"arvika";"eda";"filipstad";"forshaga";"grums";"hagfors";"hammarö";"karlstad";"kil";"kristinehamn";"munkfors";"storfors";"sunne";"säffle";"torsby";"årjäng"},B3373)))&gt;0,"Värmland",SUMPRODUCT(--ISNUMBER(SEARCH({"askersund";"degerfors";"hallsberg";"hällefors";"karlskoga";"kumla";"laxå";"lekeberg";"lindesberg";"ljusnarsberg";"nora";"örebro"},B3373)))&gt;0,"Örebro",SUMPRODUCT(--ISNUMBER(SEARCH({"arboga";"fagersta";"hallstahammar";"kungsör";"köping";"norberg";"sala";"skinnskatteberg";"surahammar";"västerås"},B3373)))&gt;0,"Västmanland",SUMPRODUCT(--ISNUMBER(SEARCH({"avesta";"borlänge";"falun";"gagnef";"hedemora";"leksand";"ludvika";"malung-sälen";"mora";"orsa";"rättvik";"smedjebacken";"säter";"vansbro";"älvdalen"},B3373)))&gt;0,"Dalarna",SUMPRODUCT(--ISNUMBER(SEARCH({"bollnäs";"gävle";"hofors";"hudiksvall";"ljusdal";"nordanstig";"ockelbo";"ovanåker";"sandviken";"söderhamn"},B3373)))&gt;0,"Gävleborg",SUMPRODUCT(--ISNUMBER(SEARCH({"härnösand";"kramfors";"sollefteå";"sundsvall";"timrå";"ånge";"örnsköldsvik"},B3373)))&gt;0,"Västernorrland",SUMPRODUCT(--ISNUMBER(SEARCH({"berg";"bräcke";"härjedalen";"krokom";"ragunda";"strömsund";"åre";"östersund"},B3373)))&gt;0,"Jämtland",SUMPRODUCT(--ISNUMBER(SEARCH({"bjurholm";"dorotea";"lycksele";"malå";"nordmaling";"norsjö";"robertsfors";"skellefteå";"sorsele";"storuman";"umeå";"vilhelmina";"vindeln";"vännäs";"åsele"},B3373)))&gt;0,"Västerbotten",SUMPRODUCT(--ISNUMBER(SEARCH({"arjeplog";"arvidsjaur";"boden";"gällivare";"haparanda";"jokkmokk";"kalix";"kiruna";"luleå";"pajala";"piteå";"älvsbyn";"överkalix";"övertorneå"},B3373)))&gt;0,"Norrbotten")</f>
        <v>Skåne</v>
      </c>
    </row>
    <row r="3374" spans="1:5" x14ac:dyDescent="0.2">
      <c r="A3374" s="10" t="s">
        <v>7</v>
      </c>
      <c r="B3374" s="10" t="s">
        <v>132</v>
      </c>
      <c r="C3374" s="10">
        <v>3</v>
      </c>
      <c r="D3374" s="10">
        <v>2</v>
      </c>
      <c r="E3374" s="11" t="str" cm="1">
        <f t="array" ref="E33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74)))&gt;0,"Stockholm",SUMPRODUCT(--ISNUMBER(SEARCH({"enköping";"heby";"håbo";"knivsta";"tierp";"uppsala";"älvkarleby";"östhammar"},B3374)))&gt;0,"Uppsala",SUMPRODUCT(--ISNUMBER(SEARCH({"eskilstuna";"flen";"gnesta";"katrineholm";"nyköping";"oxelösund";"strängnäs";"trosa";"vingåker"},B3374)))&gt;0,"Södermanland",SUMPRODUCT(--ISNUMBER(SEARCH({"boxholm";"finspång";"kinda";"linköping";"mjölby";"motala";"norrköping";"söderköping";"vadstena";"valdemarsvik";"ydre";"åtvidaberg";"ödeshög"},B3374)))&gt;0,"Östergötland",SUMPRODUCT(--ISNUMBER(SEARCH({"aneby";"eksjö";"gislaved";"gnosjö";"habo";"jönköping";"mullsjö";"nässjö";"sävsjö";"tranås";"vaggeryd";"vetlanda";"värnamo"},B3374)))&gt;0,"Jönköping",SUMPRODUCT(--ISNUMBER(SEARCH({"alvesta";"lessebo";"ljungby";"markaryd";"tingsryd";"uppvidinge";"växjö";"älmhult"},B3374)))&gt;0,"Kronoberg",SUMPRODUCT(--ISNUMBER(SEARCH({"borgholm";"emmaboda";"hultsfred";"högsby";"kalmar";"mönsterås";"mörbylånga";"nybro";"oskarshamn";"torsås";"vimmerby";"västervik"},B3374)))&gt;0,"Kalmar",SUMPRODUCT(--ISNUMBER(SEARCH({"gotland"},B3374)))&gt;0,"Gotland",SUMPRODUCT(--ISNUMBER(SEARCH({"karlshamn";"karlskrona";"olofström";"ronneby";"sölvesborg"},B33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74)))&gt;0,"Skåne",SUMPRODUCT(--ISNUMBER(SEARCH({"falkenberg";"halmstad";"hylte";"kungsbacka";"laholm";"varberg"},B33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74)))&gt;0,"Västra Götaland",SUMPRODUCT(--ISNUMBER(SEARCH({"arvika";"eda";"filipstad";"forshaga";"grums";"hagfors";"hammarö";"karlstad";"kil";"kristinehamn";"munkfors";"storfors";"sunne";"säffle";"torsby";"årjäng"},B3374)))&gt;0,"Värmland",SUMPRODUCT(--ISNUMBER(SEARCH({"askersund";"degerfors";"hallsberg";"hällefors";"karlskoga";"kumla";"laxå";"lekeberg";"lindesberg";"ljusnarsberg";"nora";"örebro"},B3374)))&gt;0,"Örebro",SUMPRODUCT(--ISNUMBER(SEARCH({"arboga";"fagersta";"hallstahammar";"kungsör";"köping";"norberg";"sala";"skinnskatteberg";"surahammar";"västerås"},B3374)))&gt;0,"Västmanland",SUMPRODUCT(--ISNUMBER(SEARCH({"avesta";"borlänge";"falun";"gagnef";"hedemora";"leksand";"ludvika";"malung-sälen";"mora";"orsa";"rättvik";"smedjebacken";"säter";"vansbro";"älvdalen"},B3374)))&gt;0,"Dalarna",SUMPRODUCT(--ISNUMBER(SEARCH({"bollnäs";"gävle";"hofors";"hudiksvall";"ljusdal";"nordanstig";"ockelbo";"ovanåker";"sandviken";"söderhamn"},B3374)))&gt;0,"Gävleborg",SUMPRODUCT(--ISNUMBER(SEARCH({"härnösand";"kramfors";"sollefteå";"sundsvall";"timrå";"ånge";"örnsköldsvik"},B3374)))&gt;0,"Västernorrland",SUMPRODUCT(--ISNUMBER(SEARCH({"berg";"bräcke";"härjedalen";"krokom";"ragunda";"strömsund";"åre";"östersund"},B3374)))&gt;0,"Jämtland",SUMPRODUCT(--ISNUMBER(SEARCH({"bjurholm";"dorotea";"lycksele";"malå";"nordmaling";"norsjö";"robertsfors";"skellefteå";"sorsele";"storuman";"umeå";"vilhelmina";"vindeln";"vännäs";"åsele"},B3374)))&gt;0,"Västerbotten",SUMPRODUCT(--ISNUMBER(SEARCH({"arjeplog";"arvidsjaur";"boden";"gällivare";"haparanda";"jokkmokk";"kalix";"kiruna";"luleå";"pajala";"piteå";"älvsbyn";"överkalix";"övertorneå"},B3374)))&gt;0,"Norrbotten")</f>
        <v>Skåne</v>
      </c>
    </row>
    <row r="3375" spans="1:5" x14ac:dyDescent="0.2">
      <c r="A3375" s="10" t="s">
        <v>7</v>
      </c>
      <c r="B3375" s="10" t="s">
        <v>132</v>
      </c>
      <c r="C3375" s="10">
        <v>1</v>
      </c>
      <c r="D3375" s="10">
        <v>0</v>
      </c>
      <c r="E3375" s="11" t="str" cm="1">
        <f t="array" ref="E33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75)))&gt;0,"Stockholm",SUMPRODUCT(--ISNUMBER(SEARCH({"enköping";"heby";"håbo";"knivsta";"tierp";"uppsala";"älvkarleby";"östhammar"},B3375)))&gt;0,"Uppsala",SUMPRODUCT(--ISNUMBER(SEARCH({"eskilstuna";"flen";"gnesta";"katrineholm";"nyköping";"oxelösund";"strängnäs";"trosa";"vingåker"},B3375)))&gt;0,"Södermanland",SUMPRODUCT(--ISNUMBER(SEARCH({"boxholm";"finspång";"kinda";"linköping";"mjölby";"motala";"norrköping";"söderköping";"vadstena";"valdemarsvik";"ydre";"åtvidaberg";"ödeshög"},B3375)))&gt;0,"Östergötland",SUMPRODUCT(--ISNUMBER(SEARCH({"aneby";"eksjö";"gislaved";"gnosjö";"habo";"jönköping";"mullsjö";"nässjö";"sävsjö";"tranås";"vaggeryd";"vetlanda";"värnamo"},B3375)))&gt;0,"Jönköping",SUMPRODUCT(--ISNUMBER(SEARCH({"alvesta";"lessebo";"ljungby";"markaryd";"tingsryd";"uppvidinge";"växjö";"älmhult"},B3375)))&gt;0,"Kronoberg",SUMPRODUCT(--ISNUMBER(SEARCH({"borgholm";"emmaboda";"hultsfred";"högsby";"kalmar";"mönsterås";"mörbylånga";"nybro";"oskarshamn";"torsås";"vimmerby";"västervik"},B3375)))&gt;0,"Kalmar",SUMPRODUCT(--ISNUMBER(SEARCH({"gotland"},B3375)))&gt;0,"Gotland",SUMPRODUCT(--ISNUMBER(SEARCH({"karlshamn";"karlskrona";"olofström";"ronneby";"sölvesborg"},B33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75)))&gt;0,"Skåne",SUMPRODUCT(--ISNUMBER(SEARCH({"falkenberg";"halmstad";"hylte";"kungsbacka";"laholm";"varberg"},B33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75)))&gt;0,"Västra Götaland",SUMPRODUCT(--ISNUMBER(SEARCH({"arvika";"eda";"filipstad";"forshaga";"grums";"hagfors";"hammarö";"karlstad";"kil";"kristinehamn";"munkfors";"storfors";"sunne";"säffle";"torsby";"årjäng"},B3375)))&gt;0,"Värmland",SUMPRODUCT(--ISNUMBER(SEARCH({"askersund";"degerfors";"hallsberg";"hällefors";"karlskoga";"kumla";"laxå";"lekeberg";"lindesberg";"ljusnarsberg";"nora";"örebro"},B3375)))&gt;0,"Örebro",SUMPRODUCT(--ISNUMBER(SEARCH({"arboga";"fagersta";"hallstahammar";"kungsör";"köping";"norberg";"sala";"skinnskatteberg";"surahammar";"västerås"},B3375)))&gt;0,"Västmanland",SUMPRODUCT(--ISNUMBER(SEARCH({"avesta";"borlänge";"falun";"gagnef";"hedemora";"leksand";"ludvika";"malung-sälen";"mora";"orsa";"rättvik";"smedjebacken";"säter";"vansbro";"älvdalen"},B3375)))&gt;0,"Dalarna",SUMPRODUCT(--ISNUMBER(SEARCH({"bollnäs";"gävle";"hofors";"hudiksvall";"ljusdal";"nordanstig";"ockelbo";"ovanåker";"sandviken";"söderhamn"},B3375)))&gt;0,"Gävleborg",SUMPRODUCT(--ISNUMBER(SEARCH({"härnösand";"kramfors";"sollefteå";"sundsvall";"timrå";"ånge";"örnsköldsvik"},B3375)))&gt;0,"Västernorrland",SUMPRODUCT(--ISNUMBER(SEARCH({"berg";"bräcke";"härjedalen";"krokom";"ragunda";"strömsund";"åre";"östersund"},B3375)))&gt;0,"Jämtland",SUMPRODUCT(--ISNUMBER(SEARCH({"bjurholm";"dorotea";"lycksele";"malå";"nordmaling";"norsjö";"robertsfors";"skellefteå";"sorsele";"storuman";"umeå";"vilhelmina";"vindeln";"vännäs";"åsele"},B3375)))&gt;0,"Västerbotten",SUMPRODUCT(--ISNUMBER(SEARCH({"arjeplog";"arvidsjaur";"boden";"gällivare";"haparanda";"jokkmokk";"kalix";"kiruna";"luleå";"pajala";"piteå";"älvsbyn";"överkalix";"övertorneå"},B3375)))&gt;0,"Norrbotten")</f>
        <v>Skåne</v>
      </c>
    </row>
    <row r="3376" spans="1:5" x14ac:dyDescent="0.2">
      <c r="A3376" s="10" t="s">
        <v>7</v>
      </c>
      <c r="B3376" s="10" t="s">
        <v>132</v>
      </c>
      <c r="C3376" s="10">
        <v>1</v>
      </c>
      <c r="D3376" s="10">
        <v>2</v>
      </c>
      <c r="E3376" s="11" t="str" cm="1">
        <f t="array" ref="E33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76)))&gt;0,"Stockholm",SUMPRODUCT(--ISNUMBER(SEARCH({"enköping";"heby";"håbo";"knivsta";"tierp";"uppsala";"älvkarleby";"östhammar"},B3376)))&gt;0,"Uppsala",SUMPRODUCT(--ISNUMBER(SEARCH({"eskilstuna";"flen";"gnesta";"katrineholm";"nyköping";"oxelösund";"strängnäs";"trosa";"vingåker"},B3376)))&gt;0,"Södermanland",SUMPRODUCT(--ISNUMBER(SEARCH({"boxholm";"finspång";"kinda";"linköping";"mjölby";"motala";"norrköping";"söderköping";"vadstena";"valdemarsvik";"ydre";"åtvidaberg";"ödeshög"},B3376)))&gt;0,"Östergötland",SUMPRODUCT(--ISNUMBER(SEARCH({"aneby";"eksjö";"gislaved";"gnosjö";"habo";"jönköping";"mullsjö";"nässjö";"sävsjö";"tranås";"vaggeryd";"vetlanda";"värnamo"},B3376)))&gt;0,"Jönköping",SUMPRODUCT(--ISNUMBER(SEARCH({"alvesta";"lessebo";"ljungby";"markaryd";"tingsryd";"uppvidinge";"växjö";"älmhult"},B3376)))&gt;0,"Kronoberg",SUMPRODUCT(--ISNUMBER(SEARCH({"borgholm";"emmaboda";"hultsfred";"högsby";"kalmar";"mönsterås";"mörbylånga";"nybro";"oskarshamn";"torsås";"vimmerby";"västervik"},B3376)))&gt;0,"Kalmar",SUMPRODUCT(--ISNUMBER(SEARCH({"gotland"},B3376)))&gt;0,"Gotland",SUMPRODUCT(--ISNUMBER(SEARCH({"karlshamn";"karlskrona";"olofström";"ronneby";"sölvesborg"},B33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76)))&gt;0,"Skåne",SUMPRODUCT(--ISNUMBER(SEARCH({"falkenberg";"halmstad";"hylte";"kungsbacka";"laholm";"varberg"},B33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76)))&gt;0,"Västra Götaland",SUMPRODUCT(--ISNUMBER(SEARCH({"arvika";"eda";"filipstad";"forshaga";"grums";"hagfors";"hammarö";"karlstad";"kil";"kristinehamn";"munkfors";"storfors";"sunne";"säffle";"torsby";"årjäng"},B3376)))&gt;0,"Värmland",SUMPRODUCT(--ISNUMBER(SEARCH({"askersund";"degerfors";"hallsberg";"hällefors";"karlskoga";"kumla";"laxå";"lekeberg";"lindesberg";"ljusnarsberg";"nora";"örebro"},B3376)))&gt;0,"Örebro",SUMPRODUCT(--ISNUMBER(SEARCH({"arboga";"fagersta";"hallstahammar";"kungsör";"köping";"norberg";"sala";"skinnskatteberg";"surahammar";"västerås"},B3376)))&gt;0,"Västmanland",SUMPRODUCT(--ISNUMBER(SEARCH({"avesta";"borlänge";"falun";"gagnef";"hedemora";"leksand";"ludvika";"malung-sälen";"mora";"orsa";"rättvik";"smedjebacken";"säter";"vansbro";"älvdalen"},B3376)))&gt;0,"Dalarna",SUMPRODUCT(--ISNUMBER(SEARCH({"bollnäs";"gävle";"hofors";"hudiksvall";"ljusdal";"nordanstig";"ockelbo";"ovanåker";"sandviken";"söderhamn"},B3376)))&gt;0,"Gävleborg",SUMPRODUCT(--ISNUMBER(SEARCH({"härnösand";"kramfors";"sollefteå";"sundsvall";"timrå";"ånge";"örnsköldsvik"},B3376)))&gt;0,"Västernorrland",SUMPRODUCT(--ISNUMBER(SEARCH({"berg";"bräcke";"härjedalen";"krokom";"ragunda";"strömsund";"åre";"östersund"},B3376)))&gt;0,"Jämtland",SUMPRODUCT(--ISNUMBER(SEARCH({"bjurholm";"dorotea";"lycksele";"malå";"nordmaling";"norsjö";"robertsfors";"skellefteå";"sorsele";"storuman";"umeå";"vilhelmina";"vindeln";"vännäs";"åsele"},B3376)))&gt;0,"Västerbotten",SUMPRODUCT(--ISNUMBER(SEARCH({"arjeplog";"arvidsjaur";"boden";"gällivare";"haparanda";"jokkmokk";"kalix";"kiruna";"luleå";"pajala";"piteå";"älvsbyn";"överkalix";"övertorneå"},B3376)))&gt;0,"Norrbotten")</f>
        <v>Skåne</v>
      </c>
    </row>
    <row r="3377" spans="1:5" x14ac:dyDescent="0.2">
      <c r="A3377" s="10" t="s">
        <v>7</v>
      </c>
      <c r="B3377" s="10" t="s">
        <v>132</v>
      </c>
      <c r="C3377" s="10">
        <v>2</v>
      </c>
      <c r="D3377" s="10">
        <v>0</v>
      </c>
      <c r="E3377" s="11" t="str" cm="1">
        <f t="array" ref="E33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77)))&gt;0,"Stockholm",SUMPRODUCT(--ISNUMBER(SEARCH({"enköping";"heby";"håbo";"knivsta";"tierp";"uppsala";"älvkarleby";"östhammar"},B3377)))&gt;0,"Uppsala",SUMPRODUCT(--ISNUMBER(SEARCH({"eskilstuna";"flen";"gnesta";"katrineholm";"nyköping";"oxelösund";"strängnäs";"trosa";"vingåker"},B3377)))&gt;0,"Södermanland",SUMPRODUCT(--ISNUMBER(SEARCH({"boxholm";"finspång";"kinda";"linköping";"mjölby";"motala";"norrköping";"söderköping";"vadstena";"valdemarsvik";"ydre";"åtvidaberg";"ödeshög"},B3377)))&gt;0,"Östergötland",SUMPRODUCT(--ISNUMBER(SEARCH({"aneby";"eksjö";"gislaved";"gnosjö";"habo";"jönköping";"mullsjö";"nässjö";"sävsjö";"tranås";"vaggeryd";"vetlanda";"värnamo"},B3377)))&gt;0,"Jönköping",SUMPRODUCT(--ISNUMBER(SEARCH({"alvesta";"lessebo";"ljungby";"markaryd";"tingsryd";"uppvidinge";"växjö";"älmhult"},B3377)))&gt;0,"Kronoberg",SUMPRODUCT(--ISNUMBER(SEARCH({"borgholm";"emmaboda";"hultsfred";"högsby";"kalmar";"mönsterås";"mörbylånga";"nybro";"oskarshamn";"torsås";"vimmerby";"västervik"},B3377)))&gt;0,"Kalmar",SUMPRODUCT(--ISNUMBER(SEARCH({"gotland"},B3377)))&gt;0,"Gotland",SUMPRODUCT(--ISNUMBER(SEARCH({"karlshamn";"karlskrona";"olofström";"ronneby";"sölvesborg"},B33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77)))&gt;0,"Skåne",SUMPRODUCT(--ISNUMBER(SEARCH({"falkenberg";"halmstad";"hylte";"kungsbacka";"laholm";"varberg"},B33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77)))&gt;0,"Västra Götaland",SUMPRODUCT(--ISNUMBER(SEARCH({"arvika";"eda";"filipstad";"forshaga";"grums";"hagfors";"hammarö";"karlstad";"kil";"kristinehamn";"munkfors";"storfors";"sunne";"säffle";"torsby";"årjäng"},B3377)))&gt;0,"Värmland",SUMPRODUCT(--ISNUMBER(SEARCH({"askersund";"degerfors";"hallsberg";"hällefors";"karlskoga";"kumla";"laxå";"lekeberg";"lindesberg";"ljusnarsberg";"nora";"örebro"},B3377)))&gt;0,"Örebro",SUMPRODUCT(--ISNUMBER(SEARCH({"arboga";"fagersta";"hallstahammar";"kungsör";"köping";"norberg";"sala";"skinnskatteberg";"surahammar";"västerås"},B3377)))&gt;0,"Västmanland",SUMPRODUCT(--ISNUMBER(SEARCH({"avesta";"borlänge";"falun";"gagnef";"hedemora";"leksand";"ludvika";"malung-sälen";"mora";"orsa";"rättvik";"smedjebacken";"säter";"vansbro";"älvdalen"},B3377)))&gt;0,"Dalarna",SUMPRODUCT(--ISNUMBER(SEARCH({"bollnäs";"gävle";"hofors";"hudiksvall";"ljusdal";"nordanstig";"ockelbo";"ovanåker";"sandviken";"söderhamn"},B3377)))&gt;0,"Gävleborg",SUMPRODUCT(--ISNUMBER(SEARCH({"härnösand";"kramfors";"sollefteå";"sundsvall";"timrå";"ånge";"örnsköldsvik"},B3377)))&gt;0,"Västernorrland",SUMPRODUCT(--ISNUMBER(SEARCH({"berg";"bräcke";"härjedalen";"krokom";"ragunda";"strömsund";"åre";"östersund"},B3377)))&gt;0,"Jämtland",SUMPRODUCT(--ISNUMBER(SEARCH({"bjurholm";"dorotea";"lycksele";"malå";"nordmaling";"norsjö";"robertsfors";"skellefteå";"sorsele";"storuman";"umeå";"vilhelmina";"vindeln";"vännäs";"åsele"},B3377)))&gt;0,"Västerbotten",SUMPRODUCT(--ISNUMBER(SEARCH({"arjeplog";"arvidsjaur";"boden";"gällivare";"haparanda";"jokkmokk";"kalix";"kiruna";"luleå";"pajala";"piteå";"älvsbyn";"överkalix";"övertorneå"},B3377)))&gt;0,"Norrbotten")</f>
        <v>Skåne</v>
      </c>
    </row>
    <row r="3378" spans="1:5" x14ac:dyDescent="0.2">
      <c r="A3378" s="10" t="s">
        <v>7</v>
      </c>
      <c r="B3378" s="10" t="s">
        <v>132</v>
      </c>
      <c r="C3378" s="10">
        <v>1</v>
      </c>
      <c r="D3378" s="10">
        <v>0</v>
      </c>
      <c r="E3378" s="11" t="str" cm="1">
        <f t="array" ref="E33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78)))&gt;0,"Stockholm",SUMPRODUCT(--ISNUMBER(SEARCH({"enköping";"heby";"håbo";"knivsta";"tierp";"uppsala";"älvkarleby";"östhammar"},B3378)))&gt;0,"Uppsala",SUMPRODUCT(--ISNUMBER(SEARCH({"eskilstuna";"flen";"gnesta";"katrineholm";"nyköping";"oxelösund";"strängnäs";"trosa";"vingåker"},B3378)))&gt;0,"Södermanland",SUMPRODUCT(--ISNUMBER(SEARCH({"boxholm";"finspång";"kinda";"linköping";"mjölby";"motala";"norrköping";"söderköping";"vadstena";"valdemarsvik";"ydre";"åtvidaberg";"ödeshög"},B3378)))&gt;0,"Östergötland",SUMPRODUCT(--ISNUMBER(SEARCH({"aneby";"eksjö";"gislaved";"gnosjö";"habo";"jönköping";"mullsjö";"nässjö";"sävsjö";"tranås";"vaggeryd";"vetlanda";"värnamo"},B3378)))&gt;0,"Jönköping",SUMPRODUCT(--ISNUMBER(SEARCH({"alvesta";"lessebo";"ljungby";"markaryd";"tingsryd";"uppvidinge";"växjö";"älmhult"},B3378)))&gt;0,"Kronoberg",SUMPRODUCT(--ISNUMBER(SEARCH({"borgholm";"emmaboda";"hultsfred";"högsby";"kalmar";"mönsterås";"mörbylånga";"nybro";"oskarshamn";"torsås";"vimmerby";"västervik"},B3378)))&gt;0,"Kalmar",SUMPRODUCT(--ISNUMBER(SEARCH({"gotland"},B3378)))&gt;0,"Gotland",SUMPRODUCT(--ISNUMBER(SEARCH({"karlshamn";"karlskrona";"olofström";"ronneby";"sölvesborg"},B33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78)))&gt;0,"Skåne",SUMPRODUCT(--ISNUMBER(SEARCH({"falkenberg";"halmstad";"hylte";"kungsbacka";"laholm";"varberg"},B33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78)))&gt;0,"Västra Götaland",SUMPRODUCT(--ISNUMBER(SEARCH({"arvika";"eda";"filipstad";"forshaga";"grums";"hagfors";"hammarö";"karlstad";"kil";"kristinehamn";"munkfors";"storfors";"sunne";"säffle";"torsby";"årjäng"},B3378)))&gt;0,"Värmland",SUMPRODUCT(--ISNUMBER(SEARCH({"askersund";"degerfors";"hallsberg";"hällefors";"karlskoga";"kumla";"laxå";"lekeberg";"lindesberg";"ljusnarsberg";"nora";"örebro"},B3378)))&gt;0,"Örebro",SUMPRODUCT(--ISNUMBER(SEARCH({"arboga";"fagersta";"hallstahammar";"kungsör";"köping";"norberg";"sala";"skinnskatteberg";"surahammar";"västerås"},B3378)))&gt;0,"Västmanland",SUMPRODUCT(--ISNUMBER(SEARCH({"avesta";"borlänge";"falun";"gagnef";"hedemora";"leksand";"ludvika";"malung-sälen";"mora";"orsa";"rättvik";"smedjebacken";"säter";"vansbro";"älvdalen"},B3378)))&gt;0,"Dalarna",SUMPRODUCT(--ISNUMBER(SEARCH({"bollnäs";"gävle";"hofors";"hudiksvall";"ljusdal";"nordanstig";"ockelbo";"ovanåker";"sandviken";"söderhamn"},B3378)))&gt;0,"Gävleborg",SUMPRODUCT(--ISNUMBER(SEARCH({"härnösand";"kramfors";"sollefteå";"sundsvall";"timrå";"ånge";"örnsköldsvik"},B3378)))&gt;0,"Västernorrland",SUMPRODUCT(--ISNUMBER(SEARCH({"berg";"bräcke";"härjedalen";"krokom";"ragunda";"strömsund";"åre";"östersund"},B3378)))&gt;0,"Jämtland",SUMPRODUCT(--ISNUMBER(SEARCH({"bjurholm";"dorotea";"lycksele";"malå";"nordmaling";"norsjö";"robertsfors";"skellefteå";"sorsele";"storuman";"umeå";"vilhelmina";"vindeln";"vännäs";"åsele"},B3378)))&gt;0,"Västerbotten",SUMPRODUCT(--ISNUMBER(SEARCH({"arjeplog";"arvidsjaur";"boden";"gällivare";"haparanda";"jokkmokk";"kalix";"kiruna";"luleå";"pajala";"piteå";"älvsbyn";"överkalix";"övertorneå"},B3378)))&gt;0,"Norrbotten")</f>
        <v>Skåne</v>
      </c>
    </row>
    <row r="3379" spans="1:5" x14ac:dyDescent="0.2">
      <c r="A3379" s="10" t="s">
        <v>7</v>
      </c>
      <c r="B3379" s="10" t="s">
        <v>132</v>
      </c>
      <c r="C3379" s="10">
        <v>2</v>
      </c>
      <c r="D3379" s="10">
        <v>10</v>
      </c>
      <c r="E3379" s="11" t="str" cm="1">
        <f t="array" ref="E33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79)))&gt;0,"Stockholm",SUMPRODUCT(--ISNUMBER(SEARCH({"enköping";"heby";"håbo";"knivsta";"tierp";"uppsala";"älvkarleby";"östhammar"},B3379)))&gt;0,"Uppsala",SUMPRODUCT(--ISNUMBER(SEARCH({"eskilstuna";"flen";"gnesta";"katrineholm";"nyköping";"oxelösund";"strängnäs";"trosa";"vingåker"},B3379)))&gt;0,"Södermanland",SUMPRODUCT(--ISNUMBER(SEARCH({"boxholm";"finspång";"kinda";"linköping";"mjölby";"motala";"norrköping";"söderköping";"vadstena";"valdemarsvik";"ydre";"åtvidaberg";"ödeshög"},B3379)))&gt;0,"Östergötland",SUMPRODUCT(--ISNUMBER(SEARCH({"aneby";"eksjö";"gislaved";"gnosjö";"habo";"jönköping";"mullsjö";"nässjö";"sävsjö";"tranås";"vaggeryd";"vetlanda";"värnamo"},B3379)))&gt;0,"Jönköping",SUMPRODUCT(--ISNUMBER(SEARCH({"alvesta";"lessebo";"ljungby";"markaryd";"tingsryd";"uppvidinge";"växjö";"älmhult"},B3379)))&gt;0,"Kronoberg",SUMPRODUCT(--ISNUMBER(SEARCH({"borgholm";"emmaboda";"hultsfred";"högsby";"kalmar";"mönsterås";"mörbylånga";"nybro";"oskarshamn";"torsås";"vimmerby";"västervik"},B3379)))&gt;0,"Kalmar",SUMPRODUCT(--ISNUMBER(SEARCH({"gotland"},B3379)))&gt;0,"Gotland",SUMPRODUCT(--ISNUMBER(SEARCH({"karlshamn";"karlskrona";"olofström";"ronneby";"sölvesborg"},B33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79)))&gt;0,"Skåne",SUMPRODUCT(--ISNUMBER(SEARCH({"falkenberg";"halmstad";"hylte";"kungsbacka";"laholm";"varberg"},B33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79)))&gt;0,"Västra Götaland",SUMPRODUCT(--ISNUMBER(SEARCH({"arvika";"eda";"filipstad";"forshaga";"grums";"hagfors";"hammarö";"karlstad";"kil";"kristinehamn";"munkfors";"storfors";"sunne";"säffle";"torsby";"årjäng"},B3379)))&gt;0,"Värmland",SUMPRODUCT(--ISNUMBER(SEARCH({"askersund";"degerfors";"hallsberg";"hällefors";"karlskoga";"kumla";"laxå";"lekeberg";"lindesberg";"ljusnarsberg";"nora";"örebro"},B3379)))&gt;0,"Örebro",SUMPRODUCT(--ISNUMBER(SEARCH({"arboga";"fagersta";"hallstahammar";"kungsör";"köping";"norberg";"sala";"skinnskatteberg";"surahammar";"västerås"},B3379)))&gt;0,"Västmanland",SUMPRODUCT(--ISNUMBER(SEARCH({"avesta";"borlänge";"falun";"gagnef";"hedemora";"leksand";"ludvika";"malung-sälen";"mora";"orsa";"rättvik";"smedjebacken";"säter";"vansbro";"älvdalen"},B3379)))&gt;0,"Dalarna",SUMPRODUCT(--ISNUMBER(SEARCH({"bollnäs";"gävle";"hofors";"hudiksvall";"ljusdal";"nordanstig";"ockelbo";"ovanåker";"sandviken";"söderhamn"},B3379)))&gt;0,"Gävleborg",SUMPRODUCT(--ISNUMBER(SEARCH({"härnösand";"kramfors";"sollefteå";"sundsvall";"timrå";"ånge";"örnsköldsvik"},B3379)))&gt;0,"Västernorrland",SUMPRODUCT(--ISNUMBER(SEARCH({"berg";"bräcke";"härjedalen";"krokom";"ragunda";"strömsund";"åre";"östersund"},B3379)))&gt;0,"Jämtland",SUMPRODUCT(--ISNUMBER(SEARCH({"bjurholm";"dorotea";"lycksele";"malå";"nordmaling";"norsjö";"robertsfors";"skellefteå";"sorsele";"storuman";"umeå";"vilhelmina";"vindeln";"vännäs";"åsele"},B3379)))&gt;0,"Västerbotten",SUMPRODUCT(--ISNUMBER(SEARCH({"arjeplog";"arvidsjaur";"boden";"gällivare";"haparanda";"jokkmokk";"kalix";"kiruna";"luleå";"pajala";"piteå";"älvsbyn";"överkalix";"övertorneå"},B3379)))&gt;0,"Norrbotten")</f>
        <v>Skåne</v>
      </c>
    </row>
    <row r="3380" spans="1:5" x14ac:dyDescent="0.2">
      <c r="A3380" s="10" t="s">
        <v>7</v>
      </c>
      <c r="B3380" s="10" t="s">
        <v>132</v>
      </c>
      <c r="C3380" s="10">
        <v>2</v>
      </c>
      <c r="D3380" s="10">
        <v>3</v>
      </c>
      <c r="E3380" s="11" t="str" cm="1">
        <f t="array" ref="E33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80)))&gt;0,"Stockholm",SUMPRODUCT(--ISNUMBER(SEARCH({"enköping";"heby";"håbo";"knivsta";"tierp";"uppsala";"älvkarleby";"östhammar"},B3380)))&gt;0,"Uppsala",SUMPRODUCT(--ISNUMBER(SEARCH({"eskilstuna";"flen";"gnesta";"katrineholm";"nyköping";"oxelösund";"strängnäs";"trosa";"vingåker"},B3380)))&gt;0,"Södermanland",SUMPRODUCT(--ISNUMBER(SEARCH({"boxholm";"finspång";"kinda";"linköping";"mjölby";"motala";"norrköping";"söderköping";"vadstena";"valdemarsvik";"ydre";"åtvidaberg";"ödeshög"},B3380)))&gt;0,"Östergötland",SUMPRODUCT(--ISNUMBER(SEARCH({"aneby";"eksjö";"gislaved";"gnosjö";"habo";"jönköping";"mullsjö";"nässjö";"sävsjö";"tranås";"vaggeryd";"vetlanda";"värnamo"},B3380)))&gt;0,"Jönköping",SUMPRODUCT(--ISNUMBER(SEARCH({"alvesta";"lessebo";"ljungby";"markaryd";"tingsryd";"uppvidinge";"växjö";"älmhult"},B3380)))&gt;0,"Kronoberg",SUMPRODUCT(--ISNUMBER(SEARCH({"borgholm";"emmaboda";"hultsfred";"högsby";"kalmar";"mönsterås";"mörbylånga";"nybro";"oskarshamn";"torsås";"vimmerby";"västervik"},B3380)))&gt;0,"Kalmar",SUMPRODUCT(--ISNUMBER(SEARCH({"gotland"},B3380)))&gt;0,"Gotland",SUMPRODUCT(--ISNUMBER(SEARCH({"karlshamn";"karlskrona";"olofström";"ronneby";"sölvesborg"},B33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80)))&gt;0,"Skåne",SUMPRODUCT(--ISNUMBER(SEARCH({"falkenberg";"halmstad";"hylte";"kungsbacka";"laholm";"varberg"},B33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80)))&gt;0,"Västra Götaland",SUMPRODUCT(--ISNUMBER(SEARCH({"arvika";"eda";"filipstad";"forshaga";"grums";"hagfors";"hammarö";"karlstad";"kil";"kristinehamn";"munkfors";"storfors";"sunne";"säffle";"torsby";"årjäng"},B3380)))&gt;0,"Värmland",SUMPRODUCT(--ISNUMBER(SEARCH({"askersund";"degerfors";"hallsberg";"hällefors";"karlskoga";"kumla";"laxå";"lekeberg";"lindesberg";"ljusnarsberg";"nora";"örebro"},B3380)))&gt;0,"Örebro",SUMPRODUCT(--ISNUMBER(SEARCH({"arboga";"fagersta";"hallstahammar";"kungsör";"köping";"norberg";"sala";"skinnskatteberg";"surahammar";"västerås"},B3380)))&gt;0,"Västmanland",SUMPRODUCT(--ISNUMBER(SEARCH({"avesta";"borlänge";"falun";"gagnef";"hedemora";"leksand";"ludvika";"malung-sälen";"mora";"orsa";"rättvik";"smedjebacken";"säter";"vansbro";"älvdalen"},B3380)))&gt;0,"Dalarna",SUMPRODUCT(--ISNUMBER(SEARCH({"bollnäs";"gävle";"hofors";"hudiksvall";"ljusdal";"nordanstig";"ockelbo";"ovanåker";"sandviken";"söderhamn"},B3380)))&gt;0,"Gävleborg",SUMPRODUCT(--ISNUMBER(SEARCH({"härnösand";"kramfors";"sollefteå";"sundsvall";"timrå";"ånge";"örnsköldsvik"},B3380)))&gt;0,"Västernorrland",SUMPRODUCT(--ISNUMBER(SEARCH({"berg";"bräcke";"härjedalen";"krokom";"ragunda";"strömsund";"åre";"östersund"},B3380)))&gt;0,"Jämtland",SUMPRODUCT(--ISNUMBER(SEARCH({"bjurholm";"dorotea";"lycksele";"malå";"nordmaling";"norsjö";"robertsfors";"skellefteå";"sorsele";"storuman";"umeå";"vilhelmina";"vindeln";"vännäs";"åsele"},B3380)))&gt;0,"Västerbotten",SUMPRODUCT(--ISNUMBER(SEARCH({"arjeplog";"arvidsjaur";"boden";"gällivare";"haparanda";"jokkmokk";"kalix";"kiruna";"luleå";"pajala";"piteå";"älvsbyn";"överkalix";"övertorneå"},B3380)))&gt;0,"Norrbotten")</f>
        <v>Skåne</v>
      </c>
    </row>
    <row r="3381" spans="1:5" x14ac:dyDescent="0.2">
      <c r="A3381" s="10" t="s">
        <v>7</v>
      </c>
      <c r="B3381" s="10" t="s">
        <v>132</v>
      </c>
      <c r="C3381" s="10">
        <v>2</v>
      </c>
      <c r="D3381" s="10">
        <v>0</v>
      </c>
      <c r="E3381" s="11" t="str" cm="1">
        <f t="array" ref="E33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81)))&gt;0,"Stockholm",SUMPRODUCT(--ISNUMBER(SEARCH({"enköping";"heby";"håbo";"knivsta";"tierp";"uppsala";"älvkarleby";"östhammar"},B3381)))&gt;0,"Uppsala",SUMPRODUCT(--ISNUMBER(SEARCH({"eskilstuna";"flen";"gnesta";"katrineholm";"nyköping";"oxelösund";"strängnäs";"trosa";"vingåker"},B3381)))&gt;0,"Södermanland",SUMPRODUCT(--ISNUMBER(SEARCH({"boxholm";"finspång";"kinda";"linköping";"mjölby";"motala";"norrköping";"söderköping";"vadstena";"valdemarsvik";"ydre";"åtvidaberg";"ödeshög"},B3381)))&gt;0,"Östergötland",SUMPRODUCT(--ISNUMBER(SEARCH({"aneby";"eksjö";"gislaved";"gnosjö";"habo";"jönköping";"mullsjö";"nässjö";"sävsjö";"tranås";"vaggeryd";"vetlanda";"värnamo"},B3381)))&gt;0,"Jönköping",SUMPRODUCT(--ISNUMBER(SEARCH({"alvesta";"lessebo";"ljungby";"markaryd";"tingsryd";"uppvidinge";"växjö";"älmhult"},B3381)))&gt;0,"Kronoberg",SUMPRODUCT(--ISNUMBER(SEARCH({"borgholm";"emmaboda";"hultsfred";"högsby";"kalmar";"mönsterås";"mörbylånga";"nybro";"oskarshamn";"torsås";"vimmerby";"västervik"},B3381)))&gt;0,"Kalmar",SUMPRODUCT(--ISNUMBER(SEARCH({"gotland"},B3381)))&gt;0,"Gotland",SUMPRODUCT(--ISNUMBER(SEARCH({"karlshamn";"karlskrona";"olofström";"ronneby";"sölvesborg"},B33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81)))&gt;0,"Skåne",SUMPRODUCT(--ISNUMBER(SEARCH({"falkenberg";"halmstad";"hylte";"kungsbacka";"laholm";"varberg"},B33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81)))&gt;0,"Västra Götaland",SUMPRODUCT(--ISNUMBER(SEARCH({"arvika";"eda";"filipstad";"forshaga";"grums";"hagfors";"hammarö";"karlstad";"kil";"kristinehamn";"munkfors";"storfors";"sunne";"säffle";"torsby";"årjäng"},B3381)))&gt;0,"Värmland",SUMPRODUCT(--ISNUMBER(SEARCH({"askersund";"degerfors";"hallsberg";"hällefors";"karlskoga";"kumla";"laxå";"lekeberg";"lindesberg";"ljusnarsberg";"nora";"örebro"},B3381)))&gt;0,"Örebro",SUMPRODUCT(--ISNUMBER(SEARCH({"arboga";"fagersta";"hallstahammar";"kungsör";"köping";"norberg";"sala";"skinnskatteberg";"surahammar";"västerås"},B3381)))&gt;0,"Västmanland",SUMPRODUCT(--ISNUMBER(SEARCH({"avesta";"borlänge";"falun";"gagnef";"hedemora";"leksand";"ludvika";"malung-sälen";"mora";"orsa";"rättvik";"smedjebacken";"säter";"vansbro";"älvdalen"},B3381)))&gt;0,"Dalarna",SUMPRODUCT(--ISNUMBER(SEARCH({"bollnäs";"gävle";"hofors";"hudiksvall";"ljusdal";"nordanstig";"ockelbo";"ovanåker";"sandviken";"söderhamn"},B3381)))&gt;0,"Gävleborg",SUMPRODUCT(--ISNUMBER(SEARCH({"härnösand";"kramfors";"sollefteå";"sundsvall";"timrå";"ånge";"örnsköldsvik"},B3381)))&gt;0,"Västernorrland",SUMPRODUCT(--ISNUMBER(SEARCH({"berg";"bräcke";"härjedalen";"krokom";"ragunda";"strömsund";"åre";"östersund"},B3381)))&gt;0,"Jämtland",SUMPRODUCT(--ISNUMBER(SEARCH({"bjurholm";"dorotea";"lycksele";"malå";"nordmaling";"norsjö";"robertsfors";"skellefteå";"sorsele";"storuman";"umeå";"vilhelmina";"vindeln";"vännäs";"åsele"},B3381)))&gt;0,"Västerbotten",SUMPRODUCT(--ISNUMBER(SEARCH({"arjeplog";"arvidsjaur";"boden";"gällivare";"haparanda";"jokkmokk";"kalix";"kiruna";"luleå";"pajala";"piteå";"älvsbyn";"överkalix";"övertorneå"},B3381)))&gt;0,"Norrbotten")</f>
        <v>Skåne</v>
      </c>
    </row>
    <row r="3382" spans="1:5" x14ac:dyDescent="0.2">
      <c r="A3382" s="10" t="s">
        <v>7</v>
      </c>
      <c r="B3382" s="10" t="s">
        <v>132</v>
      </c>
      <c r="C3382" s="10">
        <v>1</v>
      </c>
      <c r="D3382" s="10">
        <v>2</v>
      </c>
      <c r="E3382" s="11" t="str" cm="1">
        <f t="array" ref="E33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82)))&gt;0,"Stockholm",SUMPRODUCT(--ISNUMBER(SEARCH({"enköping";"heby";"håbo";"knivsta";"tierp";"uppsala";"älvkarleby";"östhammar"},B3382)))&gt;0,"Uppsala",SUMPRODUCT(--ISNUMBER(SEARCH({"eskilstuna";"flen";"gnesta";"katrineholm";"nyköping";"oxelösund";"strängnäs";"trosa";"vingåker"},B3382)))&gt;0,"Södermanland",SUMPRODUCT(--ISNUMBER(SEARCH({"boxholm";"finspång";"kinda";"linköping";"mjölby";"motala";"norrköping";"söderköping";"vadstena";"valdemarsvik";"ydre";"åtvidaberg";"ödeshög"},B3382)))&gt;0,"Östergötland",SUMPRODUCT(--ISNUMBER(SEARCH({"aneby";"eksjö";"gislaved";"gnosjö";"habo";"jönköping";"mullsjö";"nässjö";"sävsjö";"tranås";"vaggeryd";"vetlanda";"värnamo"},B3382)))&gt;0,"Jönköping",SUMPRODUCT(--ISNUMBER(SEARCH({"alvesta";"lessebo";"ljungby";"markaryd";"tingsryd";"uppvidinge";"växjö";"älmhult"},B3382)))&gt;0,"Kronoberg",SUMPRODUCT(--ISNUMBER(SEARCH({"borgholm";"emmaboda";"hultsfred";"högsby";"kalmar";"mönsterås";"mörbylånga";"nybro";"oskarshamn";"torsås";"vimmerby";"västervik"},B3382)))&gt;0,"Kalmar",SUMPRODUCT(--ISNUMBER(SEARCH({"gotland"},B3382)))&gt;0,"Gotland",SUMPRODUCT(--ISNUMBER(SEARCH({"karlshamn";"karlskrona";"olofström";"ronneby";"sölvesborg"},B33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82)))&gt;0,"Skåne",SUMPRODUCT(--ISNUMBER(SEARCH({"falkenberg";"halmstad";"hylte";"kungsbacka";"laholm";"varberg"},B33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82)))&gt;0,"Västra Götaland",SUMPRODUCT(--ISNUMBER(SEARCH({"arvika";"eda";"filipstad";"forshaga";"grums";"hagfors";"hammarö";"karlstad";"kil";"kristinehamn";"munkfors";"storfors";"sunne";"säffle";"torsby";"årjäng"},B3382)))&gt;0,"Värmland",SUMPRODUCT(--ISNUMBER(SEARCH({"askersund";"degerfors";"hallsberg";"hällefors";"karlskoga";"kumla";"laxå";"lekeberg";"lindesberg";"ljusnarsberg";"nora";"örebro"},B3382)))&gt;0,"Örebro",SUMPRODUCT(--ISNUMBER(SEARCH({"arboga";"fagersta";"hallstahammar";"kungsör";"köping";"norberg";"sala";"skinnskatteberg";"surahammar";"västerås"},B3382)))&gt;0,"Västmanland",SUMPRODUCT(--ISNUMBER(SEARCH({"avesta";"borlänge";"falun";"gagnef";"hedemora";"leksand";"ludvika";"malung-sälen";"mora";"orsa";"rättvik";"smedjebacken";"säter";"vansbro";"älvdalen"},B3382)))&gt;0,"Dalarna",SUMPRODUCT(--ISNUMBER(SEARCH({"bollnäs";"gävle";"hofors";"hudiksvall";"ljusdal";"nordanstig";"ockelbo";"ovanåker";"sandviken";"söderhamn"},B3382)))&gt;0,"Gävleborg",SUMPRODUCT(--ISNUMBER(SEARCH({"härnösand";"kramfors";"sollefteå";"sundsvall";"timrå";"ånge";"örnsköldsvik"},B3382)))&gt;0,"Västernorrland",SUMPRODUCT(--ISNUMBER(SEARCH({"berg";"bräcke";"härjedalen";"krokom";"ragunda";"strömsund";"åre";"östersund"},B3382)))&gt;0,"Jämtland",SUMPRODUCT(--ISNUMBER(SEARCH({"bjurholm";"dorotea";"lycksele";"malå";"nordmaling";"norsjö";"robertsfors";"skellefteå";"sorsele";"storuman";"umeå";"vilhelmina";"vindeln";"vännäs";"åsele"},B3382)))&gt;0,"Västerbotten",SUMPRODUCT(--ISNUMBER(SEARCH({"arjeplog";"arvidsjaur";"boden";"gällivare";"haparanda";"jokkmokk";"kalix";"kiruna";"luleå";"pajala";"piteå";"älvsbyn";"överkalix";"övertorneå"},B3382)))&gt;0,"Norrbotten")</f>
        <v>Skåne</v>
      </c>
    </row>
    <row r="3383" spans="1:5" x14ac:dyDescent="0.2">
      <c r="A3383" s="10" t="s">
        <v>7</v>
      </c>
      <c r="B3383" s="10" t="s">
        <v>132</v>
      </c>
      <c r="C3383" s="10">
        <v>2</v>
      </c>
      <c r="D3383" s="10">
        <v>2</v>
      </c>
      <c r="E3383" s="11" t="str" cm="1">
        <f t="array" ref="E33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83)))&gt;0,"Stockholm",SUMPRODUCT(--ISNUMBER(SEARCH({"enköping";"heby";"håbo";"knivsta";"tierp";"uppsala";"älvkarleby";"östhammar"},B3383)))&gt;0,"Uppsala",SUMPRODUCT(--ISNUMBER(SEARCH({"eskilstuna";"flen";"gnesta";"katrineholm";"nyköping";"oxelösund";"strängnäs";"trosa";"vingåker"},B3383)))&gt;0,"Södermanland",SUMPRODUCT(--ISNUMBER(SEARCH({"boxholm";"finspång";"kinda";"linköping";"mjölby";"motala";"norrköping";"söderköping";"vadstena";"valdemarsvik";"ydre";"åtvidaberg";"ödeshög"},B3383)))&gt;0,"Östergötland",SUMPRODUCT(--ISNUMBER(SEARCH({"aneby";"eksjö";"gislaved";"gnosjö";"habo";"jönköping";"mullsjö";"nässjö";"sävsjö";"tranås";"vaggeryd";"vetlanda";"värnamo"},B3383)))&gt;0,"Jönköping",SUMPRODUCT(--ISNUMBER(SEARCH({"alvesta";"lessebo";"ljungby";"markaryd";"tingsryd";"uppvidinge";"växjö";"älmhult"},B3383)))&gt;0,"Kronoberg",SUMPRODUCT(--ISNUMBER(SEARCH({"borgholm";"emmaboda";"hultsfred";"högsby";"kalmar";"mönsterås";"mörbylånga";"nybro";"oskarshamn";"torsås";"vimmerby";"västervik"},B3383)))&gt;0,"Kalmar",SUMPRODUCT(--ISNUMBER(SEARCH({"gotland"},B3383)))&gt;0,"Gotland",SUMPRODUCT(--ISNUMBER(SEARCH({"karlshamn";"karlskrona";"olofström";"ronneby";"sölvesborg"},B33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83)))&gt;0,"Skåne",SUMPRODUCT(--ISNUMBER(SEARCH({"falkenberg";"halmstad";"hylte";"kungsbacka";"laholm";"varberg"},B33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83)))&gt;0,"Västra Götaland",SUMPRODUCT(--ISNUMBER(SEARCH({"arvika";"eda";"filipstad";"forshaga";"grums";"hagfors";"hammarö";"karlstad";"kil";"kristinehamn";"munkfors";"storfors";"sunne";"säffle";"torsby";"årjäng"},B3383)))&gt;0,"Värmland",SUMPRODUCT(--ISNUMBER(SEARCH({"askersund";"degerfors";"hallsberg";"hällefors";"karlskoga";"kumla";"laxå";"lekeberg";"lindesberg";"ljusnarsberg";"nora";"örebro"},B3383)))&gt;0,"Örebro",SUMPRODUCT(--ISNUMBER(SEARCH({"arboga";"fagersta";"hallstahammar";"kungsör";"köping";"norberg";"sala";"skinnskatteberg";"surahammar";"västerås"},B3383)))&gt;0,"Västmanland",SUMPRODUCT(--ISNUMBER(SEARCH({"avesta";"borlänge";"falun";"gagnef";"hedemora";"leksand";"ludvika";"malung-sälen";"mora";"orsa";"rättvik";"smedjebacken";"säter";"vansbro";"älvdalen"},B3383)))&gt;0,"Dalarna",SUMPRODUCT(--ISNUMBER(SEARCH({"bollnäs";"gävle";"hofors";"hudiksvall";"ljusdal";"nordanstig";"ockelbo";"ovanåker";"sandviken";"söderhamn"},B3383)))&gt;0,"Gävleborg",SUMPRODUCT(--ISNUMBER(SEARCH({"härnösand";"kramfors";"sollefteå";"sundsvall";"timrå";"ånge";"örnsköldsvik"},B3383)))&gt;0,"Västernorrland",SUMPRODUCT(--ISNUMBER(SEARCH({"berg";"bräcke";"härjedalen";"krokom";"ragunda";"strömsund";"åre";"östersund"},B3383)))&gt;0,"Jämtland",SUMPRODUCT(--ISNUMBER(SEARCH({"bjurholm";"dorotea";"lycksele";"malå";"nordmaling";"norsjö";"robertsfors";"skellefteå";"sorsele";"storuman";"umeå";"vilhelmina";"vindeln";"vännäs";"åsele"},B3383)))&gt;0,"Västerbotten",SUMPRODUCT(--ISNUMBER(SEARCH({"arjeplog";"arvidsjaur";"boden";"gällivare";"haparanda";"jokkmokk";"kalix";"kiruna";"luleå";"pajala";"piteå";"älvsbyn";"överkalix";"övertorneå"},B3383)))&gt;0,"Norrbotten")</f>
        <v>Skåne</v>
      </c>
    </row>
    <row r="3384" spans="1:5" x14ac:dyDescent="0.2">
      <c r="A3384" s="10" t="s">
        <v>7</v>
      </c>
      <c r="B3384" s="10" t="s">
        <v>132</v>
      </c>
      <c r="C3384" s="10">
        <v>1</v>
      </c>
      <c r="D3384" s="10">
        <v>0</v>
      </c>
      <c r="E3384" s="11" t="str" cm="1">
        <f t="array" ref="E33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84)))&gt;0,"Stockholm",SUMPRODUCT(--ISNUMBER(SEARCH({"enköping";"heby";"håbo";"knivsta";"tierp";"uppsala";"älvkarleby";"östhammar"},B3384)))&gt;0,"Uppsala",SUMPRODUCT(--ISNUMBER(SEARCH({"eskilstuna";"flen";"gnesta";"katrineholm";"nyköping";"oxelösund";"strängnäs";"trosa";"vingåker"},B3384)))&gt;0,"Södermanland",SUMPRODUCT(--ISNUMBER(SEARCH({"boxholm";"finspång";"kinda";"linköping";"mjölby";"motala";"norrköping";"söderköping";"vadstena";"valdemarsvik";"ydre";"åtvidaberg";"ödeshög"},B3384)))&gt;0,"Östergötland",SUMPRODUCT(--ISNUMBER(SEARCH({"aneby";"eksjö";"gislaved";"gnosjö";"habo";"jönköping";"mullsjö";"nässjö";"sävsjö";"tranås";"vaggeryd";"vetlanda";"värnamo"},B3384)))&gt;0,"Jönköping",SUMPRODUCT(--ISNUMBER(SEARCH({"alvesta";"lessebo";"ljungby";"markaryd";"tingsryd";"uppvidinge";"växjö";"älmhult"},B3384)))&gt;0,"Kronoberg",SUMPRODUCT(--ISNUMBER(SEARCH({"borgholm";"emmaboda";"hultsfred";"högsby";"kalmar";"mönsterås";"mörbylånga";"nybro";"oskarshamn";"torsås";"vimmerby";"västervik"},B3384)))&gt;0,"Kalmar",SUMPRODUCT(--ISNUMBER(SEARCH({"gotland"},B3384)))&gt;0,"Gotland",SUMPRODUCT(--ISNUMBER(SEARCH({"karlshamn";"karlskrona";"olofström";"ronneby";"sölvesborg"},B33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84)))&gt;0,"Skåne",SUMPRODUCT(--ISNUMBER(SEARCH({"falkenberg";"halmstad";"hylte";"kungsbacka";"laholm";"varberg"},B33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84)))&gt;0,"Västra Götaland",SUMPRODUCT(--ISNUMBER(SEARCH({"arvika";"eda";"filipstad";"forshaga";"grums";"hagfors";"hammarö";"karlstad";"kil";"kristinehamn";"munkfors";"storfors";"sunne";"säffle";"torsby";"årjäng"},B3384)))&gt;0,"Värmland",SUMPRODUCT(--ISNUMBER(SEARCH({"askersund";"degerfors";"hallsberg";"hällefors";"karlskoga";"kumla";"laxå";"lekeberg";"lindesberg";"ljusnarsberg";"nora";"örebro"},B3384)))&gt;0,"Örebro",SUMPRODUCT(--ISNUMBER(SEARCH({"arboga";"fagersta";"hallstahammar";"kungsör";"köping";"norberg";"sala";"skinnskatteberg";"surahammar";"västerås"},B3384)))&gt;0,"Västmanland",SUMPRODUCT(--ISNUMBER(SEARCH({"avesta";"borlänge";"falun";"gagnef";"hedemora";"leksand";"ludvika";"malung-sälen";"mora";"orsa";"rättvik";"smedjebacken";"säter";"vansbro";"älvdalen"},B3384)))&gt;0,"Dalarna",SUMPRODUCT(--ISNUMBER(SEARCH({"bollnäs";"gävle";"hofors";"hudiksvall";"ljusdal";"nordanstig";"ockelbo";"ovanåker";"sandviken";"söderhamn"},B3384)))&gt;0,"Gävleborg",SUMPRODUCT(--ISNUMBER(SEARCH({"härnösand";"kramfors";"sollefteå";"sundsvall";"timrå";"ånge";"örnsköldsvik"},B3384)))&gt;0,"Västernorrland",SUMPRODUCT(--ISNUMBER(SEARCH({"berg";"bräcke";"härjedalen";"krokom";"ragunda";"strömsund";"åre";"östersund"},B3384)))&gt;0,"Jämtland",SUMPRODUCT(--ISNUMBER(SEARCH({"bjurholm";"dorotea";"lycksele";"malå";"nordmaling";"norsjö";"robertsfors";"skellefteå";"sorsele";"storuman";"umeå";"vilhelmina";"vindeln";"vännäs";"åsele"},B3384)))&gt;0,"Västerbotten",SUMPRODUCT(--ISNUMBER(SEARCH({"arjeplog";"arvidsjaur";"boden";"gällivare";"haparanda";"jokkmokk";"kalix";"kiruna";"luleå";"pajala";"piteå";"älvsbyn";"överkalix";"övertorneå"},B3384)))&gt;0,"Norrbotten")</f>
        <v>Skåne</v>
      </c>
    </row>
    <row r="3385" spans="1:5" x14ac:dyDescent="0.2">
      <c r="A3385" s="10" t="s">
        <v>7</v>
      </c>
      <c r="B3385" s="10" t="s">
        <v>132</v>
      </c>
      <c r="C3385" s="10">
        <v>2</v>
      </c>
      <c r="D3385" s="10">
        <v>3</v>
      </c>
      <c r="E3385" s="11" t="str" cm="1">
        <f t="array" ref="E33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85)))&gt;0,"Stockholm",SUMPRODUCT(--ISNUMBER(SEARCH({"enköping";"heby";"håbo";"knivsta";"tierp";"uppsala";"älvkarleby";"östhammar"},B3385)))&gt;0,"Uppsala",SUMPRODUCT(--ISNUMBER(SEARCH({"eskilstuna";"flen";"gnesta";"katrineholm";"nyköping";"oxelösund";"strängnäs";"trosa";"vingåker"},B3385)))&gt;0,"Södermanland",SUMPRODUCT(--ISNUMBER(SEARCH({"boxholm";"finspång";"kinda";"linköping";"mjölby";"motala";"norrköping";"söderköping";"vadstena";"valdemarsvik";"ydre";"åtvidaberg";"ödeshög"},B3385)))&gt;0,"Östergötland",SUMPRODUCT(--ISNUMBER(SEARCH({"aneby";"eksjö";"gislaved";"gnosjö";"habo";"jönköping";"mullsjö";"nässjö";"sävsjö";"tranås";"vaggeryd";"vetlanda";"värnamo"},B3385)))&gt;0,"Jönköping",SUMPRODUCT(--ISNUMBER(SEARCH({"alvesta";"lessebo";"ljungby";"markaryd";"tingsryd";"uppvidinge";"växjö";"älmhult"},B3385)))&gt;0,"Kronoberg",SUMPRODUCT(--ISNUMBER(SEARCH({"borgholm";"emmaboda";"hultsfred";"högsby";"kalmar";"mönsterås";"mörbylånga";"nybro";"oskarshamn";"torsås";"vimmerby";"västervik"},B3385)))&gt;0,"Kalmar",SUMPRODUCT(--ISNUMBER(SEARCH({"gotland"},B3385)))&gt;0,"Gotland",SUMPRODUCT(--ISNUMBER(SEARCH({"karlshamn";"karlskrona";"olofström";"ronneby";"sölvesborg"},B33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85)))&gt;0,"Skåne",SUMPRODUCT(--ISNUMBER(SEARCH({"falkenberg";"halmstad";"hylte";"kungsbacka";"laholm";"varberg"},B33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85)))&gt;0,"Västra Götaland",SUMPRODUCT(--ISNUMBER(SEARCH({"arvika";"eda";"filipstad";"forshaga";"grums";"hagfors";"hammarö";"karlstad";"kil";"kristinehamn";"munkfors";"storfors";"sunne";"säffle";"torsby";"årjäng"},B3385)))&gt;0,"Värmland",SUMPRODUCT(--ISNUMBER(SEARCH({"askersund";"degerfors";"hallsberg";"hällefors";"karlskoga";"kumla";"laxå";"lekeberg";"lindesberg";"ljusnarsberg";"nora";"örebro"},B3385)))&gt;0,"Örebro",SUMPRODUCT(--ISNUMBER(SEARCH({"arboga";"fagersta";"hallstahammar";"kungsör";"köping";"norberg";"sala";"skinnskatteberg";"surahammar";"västerås"},B3385)))&gt;0,"Västmanland",SUMPRODUCT(--ISNUMBER(SEARCH({"avesta";"borlänge";"falun";"gagnef";"hedemora";"leksand";"ludvika";"malung-sälen";"mora";"orsa";"rättvik";"smedjebacken";"säter";"vansbro";"älvdalen"},B3385)))&gt;0,"Dalarna",SUMPRODUCT(--ISNUMBER(SEARCH({"bollnäs";"gävle";"hofors";"hudiksvall";"ljusdal";"nordanstig";"ockelbo";"ovanåker";"sandviken";"söderhamn"},B3385)))&gt;0,"Gävleborg",SUMPRODUCT(--ISNUMBER(SEARCH({"härnösand";"kramfors";"sollefteå";"sundsvall";"timrå";"ånge";"örnsköldsvik"},B3385)))&gt;0,"Västernorrland",SUMPRODUCT(--ISNUMBER(SEARCH({"berg";"bräcke";"härjedalen";"krokom";"ragunda";"strömsund";"åre";"östersund"},B3385)))&gt;0,"Jämtland",SUMPRODUCT(--ISNUMBER(SEARCH({"bjurholm";"dorotea";"lycksele";"malå";"nordmaling";"norsjö";"robertsfors";"skellefteå";"sorsele";"storuman";"umeå";"vilhelmina";"vindeln";"vännäs";"åsele"},B3385)))&gt;0,"Västerbotten",SUMPRODUCT(--ISNUMBER(SEARCH({"arjeplog";"arvidsjaur";"boden";"gällivare";"haparanda";"jokkmokk";"kalix";"kiruna";"luleå";"pajala";"piteå";"älvsbyn";"överkalix";"övertorneå"},B3385)))&gt;0,"Norrbotten")</f>
        <v>Skåne</v>
      </c>
    </row>
    <row r="3386" spans="1:5" x14ac:dyDescent="0.2">
      <c r="A3386" s="10" t="s">
        <v>7</v>
      </c>
      <c r="B3386" s="10" t="s">
        <v>132</v>
      </c>
      <c r="C3386" s="10">
        <v>2</v>
      </c>
      <c r="D3386" s="10">
        <v>2</v>
      </c>
      <c r="E3386" s="11" t="str" cm="1">
        <f t="array" ref="E33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86)))&gt;0,"Stockholm",SUMPRODUCT(--ISNUMBER(SEARCH({"enköping";"heby";"håbo";"knivsta";"tierp";"uppsala";"älvkarleby";"östhammar"},B3386)))&gt;0,"Uppsala",SUMPRODUCT(--ISNUMBER(SEARCH({"eskilstuna";"flen";"gnesta";"katrineholm";"nyköping";"oxelösund";"strängnäs";"trosa";"vingåker"},B3386)))&gt;0,"Södermanland",SUMPRODUCT(--ISNUMBER(SEARCH({"boxholm";"finspång";"kinda";"linköping";"mjölby";"motala";"norrköping";"söderköping";"vadstena";"valdemarsvik";"ydre";"åtvidaberg";"ödeshög"},B3386)))&gt;0,"Östergötland",SUMPRODUCT(--ISNUMBER(SEARCH({"aneby";"eksjö";"gislaved";"gnosjö";"habo";"jönköping";"mullsjö";"nässjö";"sävsjö";"tranås";"vaggeryd";"vetlanda";"värnamo"},B3386)))&gt;0,"Jönköping",SUMPRODUCT(--ISNUMBER(SEARCH({"alvesta";"lessebo";"ljungby";"markaryd";"tingsryd";"uppvidinge";"växjö";"älmhult"},B3386)))&gt;0,"Kronoberg",SUMPRODUCT(--ISNUMBER(SEARCH({"borgholm";"emmaboda";"hultsfred";"högsby";"kalmar";"mönsterås";"mörbylånga";"nybro";"oskarshamn";"torsås";"vimmerby";"västervik"},B3386)))&gt;0,"Kalmar",SUMPRODUCT(--ISNUMBER(SEARCH({"gotland"},B3386)))&gt;0,"Gotland",SUMPRODUCT(--ISNUMBER(SEARCH({"karlshamn";"karlskrona";"olofström";"ronneby";"sölvesborg"},B33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86)))&gt;0,"Skåne",SUMPRODUCT(--ISNUMBER(SEARCH({"falkenberg";"halmstad";"hylte";"kungsbacka";"laholm";"varberg"},B33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86)))&gt;0,"Västra Götaland",SUMPRODUCT(--ISNUMBER(SEARCH({"arvika";"eda";"filipstad";"forshaga";"grums";"hagfors";"hammarö";"karlstad";"kil";"kristinehamn";"munkfors";"storfors";"sunne";"säffle";"torsby";"årjäng"},B3386)))&gt;0,"Värmland",SUMPRODUCT(--ISNUMBER(SEARCH({"askersund";"degerfors";"hallsberg";"hällefors";"karlskoga";"kumla";"laxå";"lekeberg";"lindesberg";"ljusnarsberg";"nora";"örebro"},B3386)))&gt;0,"Örebro",SUMPRODUCT(--ISNUMBER(SEARCH({"arboga";"fagersta";"hallstahammar";"kungsör";"köping";"norberg";"sala";"skinnskatteberg";"surahammar";"västerås"},B3386)))&gt;0,"Västmanland",SUMPRODUCT(--ISNUMBER(SEARCH({"avesta";"borlänge";"falun";"gagnef";"hedemora";"leksand";"ludvika";"malung-sälen";"mora";"orsa";"rättvik";"smedjebacken";"säter";"vansbro";"älvdalen"},B3386)))&gt;0,"Dalarna",SUMPRODUCT(--ISNUMBER(SEARCH({"bollnäs";"gävle";"hofors";"hudiksvall";"ljusdal";"nordanstig";"ockelbo";"ovanåker";"sandviken";"söderhamn"},B3386)))&gt;0,"Gävleborg",SUMPRODUCT(--ISNUMBER(SEARCH({"härnösand";"kramfors";"sollefteå";"sundsvall";"timrå";"ånge";"örnsköldsvik"},B3386)))&gt;0,"Västernorrland",SUMPRODUCT(--ISNUMBER(SEARCH({"berg";"bräcke";"härjedalen";"krokom";"ragunda";"strömsund";"åre";"östersund"},B3386)))&gt;0,"Jämtland",SUMPRODUCT(--ISNUMBER(SEARCH({"bjurholm";"dorotea";"lycksele";"malå";"nordmaling";"norsjö";"robertsfors";"skellefteå";"sorsele";"storuman";"umeå";"vilhelmina";"vindeln";"vännäs";"åsele"},B3386)))&gt;0,"Västerbotten",SUMPRODUCT(--ISNUMBER(SEARCH({"arjeplog";"arvidsjaur";"boden";"gällivare";"haparanda";"jokkmokk";"kalix";"kiruna";"luleå";"pajala";"piteå";"älvsbyn";"överkalix";"övertorneå"},B3386)))&gt;0,"Norrbotten")</f>
        <v>Skåne</v>
      </c>
    </row>
    <row r="3387" spans="1:5" x14ac:dyDescent="0.2">
      <c r="A3387" s="10" t="s">
        <v>7</v>
      </c>
      <c r="B3387" s="10" t="s">
        <v>132</v>
      </c>
      <c r="C3387" s="10">
        <v>2</v>
      </c>
      <c r="D3387" s="10">
        <v>2</v>
      </c>
      <c r="E3387" s="11" t="str" cm="1">
        <f t="array" ref="E33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87)))&gt;0,"Stockholm",SUMPRODUCT(--ISNUMBER(SEARCH({"enköping";"heby";"håbo";"knivsta";"tierp";"uppsala";"älvkarleby";"östhammar"},B3387)))&gt;0,"Uppsala",SUMPRODUCT(--ISNUMBER(SEARCH({"eskilstuna";"flen";"gnesta";"katrineholm";"nyköping";"oxelösund";"strängnäs";"trosa";"vingåker"},B3387)))&gt;0,"Södermanland",SUMPRODUCT(--ISNUMBER(SEARCH({"boxholm";"finspång";"kinda";"linköping";"mjölby";"motala";"norrköping";"söderköping";"vadstena";"valdemarsvik";"ydre";"åtvidaberg";"ödeshög"},B3387)))&gt;0,"Östergötland",SUMPRODUCT(--ISNUMBER(SEARCH({"aneby";"eksjö";"gislaved";"gnosjö";"habo";"jönköping";"mullsjö";"nässjö";"sävsjö";"tranås";"vaggeryd";"vetlanda";"värnamo"},B3387)))&gt;0,"Jönköping",SUMPRODUCT(--ISNUMBER(SEARCH({"alvesta";"lessebo";"ljungby";"markaryd";"tingsryd";"uppvidinge";"växjö";"älmhult"},B3387)))&gt;0,"Kronoberg",SUMPRODUCT(--ISNUMBER(SEARCH({"borgholm";"emmaboda";"hultsfred";"högsby";"kalmar";"mönsterås";"mörbylånga";"nybro";"oskarshamn";"torsås";"vimmerby";"västervik"},B3387)))&gt;0,"Kalmar",SUMPRODUCT(--ISNUMBER(SEARCH({"gotland"},B3387)))&gt;0,"Gotland",SUMPRODUCT(--ISNUMBER(SEARCH({"karlshamn";"karlskrona";"olofström";"ronneby";"sölvesborg"},B33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87)))&gt;0,"Skåne",SUMPRODUCT(--ISNUMBER(SEARCH({"falkenberg";"halmstad";"hylte";"kungsbacka";"laholm";"varberg"},B33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87)))&gt;0,"Västra Götaland",SUMPRODUCT(--ISNUMBER(SEARCH({"arvika";"eda";"filipstad";"forshaga";"grums";"hagfors";"hammarö";"karlstad";"kil";"kristinehamn";"munkfors";"storfors";"sunne";"säffle";"torsby";"årjäng"},B3387)))&gt;0,"Värmland",SUMPRODUCT(--ISNUMBER(SEARCH({"askersund";"degerfors";"hallsberg";"hällefors";"karlskoga";"kumla";"laxå";"lekeberg";"lindesberg";"ljusnarsberg";"nora";"örebro"},B3387)))&gt;0,"Örebro",SUMPRODUCT(--ISNUMBER(SEARCH({"arboga";"fagersta";"hallstahammar";"kungsör";"köping";"norberg";"sala";"skinnskatteberg";"surahammar";"västerås"},B3387)))&gt;0,"Västmanland",SUMPRODUCT(--ISNUMBER(SEARCH({"avesta";"borlänge";"falun";"gagnef";"hedemora";"leksand";"ludvika";"malung-sälen";"mora";"orsa";"rättvik";"smedjebacken";"säter";"vansbro";"älvdalen"},B3387)))&gt;0,"Dalarna",SUMPRODUCT(--ISNUMBER(SEARCH({"bollnäs";"gävle";"hofors";"hudiksvall";"ljusdal";"nordanstig";"ockelbo";"ovanåker";"sandviken";"söderhamn"},B3387)))&gt;0,"Gävleborg",SUMPRODUCT(--ISNUMBER(SEARCH({"härnösand";"kramfors";"sollefteå";"sundsvall";"timrå";"ånge";"örnsköldsvik"},B3387)))&gt;0,"Västernorrland",SUMPRODUCT(--ISNUMBER(SEARCH({"berg";"bräcke";"härjedalen";"krokom";"ragunda";"strömsund";"åre";"östersund"},B3387)))&gt;0,"Jämtland",SUMPRODUCT(--ISNUMBER(SEARCH({"bjurholm";"dorotea";"lycksele";"malå";"nordmaling";"norsjö";"robertsfors";"skellefteå";"sorsele";"storuman";"umeå";"vilhelmina";"vindeln";"vännäs";"åsele"},B3387)))&gt;0,"Västerbotten",SUMPRODUCT(--ISNUMBER(SEARCH({"arjeplog";"arvidsjaur";"boden";"gällivare";"haparanda";"jokkmokk";"kalix";"kiruna";"luleå";"pajala";"piteå";"älvsbyn";"överkalix";"övertorneå"},B3387)))&gt;0,"Norrbotten")</f>
        <v>Skåne</v>
      </c>
    </row>
    <row r="3388" spans="1:5" x14ac:dyDescent="0.2">
      <c r="A3388" s="10" t="s">
        <v>7</v>
      </c>
      <c r="B3388" s="10" t="s">
        <v>132</v>
      </c>
      <c r="C3388" s="10">
        <v>1</v>
      </c>
      <c r="D3388" s="10">
        <v>0</v>
      </c>
      <c r="E3388" s="11" t="str" cm="1">
        <f t="array" ref="E33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88)))&gt;0,"Stockholm",SUMPRODUCT(--ISNUMBER(SEARCH({"enköping";"heby";"håbo";"knivsta";"tierp";"uppsala";"älvkarleby";"östhammar"},B3388)))&gt;0,"Uppsala",SUMPRODUCT(--ISNUMBER(SEARCH({"eskilstuna";"flen";"gnesta";"katrineholm";"nyköping";"oxelösund";"strängnäs";"trosa";"vingåker"},B3388)))&gt;0,"Södermanland",SUMPRODUCT(--ISNUMBER(SEARCH({"boxholm";"finspång";"kinda";"linköping";"mjölby";"motala";"norrköping";"söderköping";"vadstena";"valdemarsvik";"ydre";"åtvidaberg";"ödeshög"},B3388)))&gt;0,"Östergötland",SUMPRODUCT(--ISNUMBER(SEARCH({"aneby";"eksjö";"gislaved";"gnosjö";"habo";"jönköping";"mullsjö";"nässjö";"sävsjö";"tranås";"vaggeryd";"vetlanda";"värnamo"},B3388)))&gt;0,"Jönköping",SUMPRODUCT(--ISNUMBER(SEARCH({"alvesta";"lessebo";"ljungby";"markaryd";"tingsryd";"uppvidinge";"växjö";"älmhult"},B3388)))&gt;0,"Kronoberg",SUMPRODUCT(--ISNUMBER(SEARCH({"borgholm";"emmaboda";"hultsfred";"högsby";"kalmar";"mönsterås";"mörbylånga";"nybro";"oskarshamn";"torsås";"vimmerby";"västervik"},B3388)))&gt;0,"Kalmar",SUMPRODUCT(--ISNUMBER(SEARCH({"gotland"},B3388)))&gt;0,"Gotland",SUMPRODUCT(--ISNUMBER(SEARCH({"karlshamn";"karlskrona";"olofström";"ronneby";"sölvesborg"},B33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88)))&gt;0,"Skåne",SUMPRODUCT(--ISNUMBER(SEARCH({"falkenberg";"halmstad";"hylte";"kungsbacka";"laholm";"varberg"},B33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88)))&gt;0,"Västra Götaland",SUMPRODUCT(--ISNUMBER(SEARCH({"arvika";"eda";"filipstad";"forshaga";"grums";"hagfors";"hammarö";"karlstad";"kil";"kristinehamn";"munkfors";"storfors";"sunne";"säffle";"torsby";"årjäng"},B3388)))&gt;0,"Värmland",SUMPRODUCT(--ISNUMBER(SEARCH({"askersund";"degerfors";"hallsberg";"hällefors";"karlskoga";"kumla";"laxå";"lekeberg";"lindesberg";"ljusnarsberg";"nora";"örebro"},B3388)))&gt;0,"Örebro",SUMPRODUCT(--ISNUMBER(SEARCH({"arboga";"fagersta";"hallstahammar";"kungsör";"köping";"norberg";"sala";"skinnskatteberg";"surahammar";"västerås"},B3388)))&gt;0,"Västmanland",SUMPRODUCT(--ISNUMBER(SEARCH({"avesta";"borlänge";"falun";"gagnef";"hedemora";"leksand";"ludvika";"malung-sälen";"mora";"orsa";"rättvik";"smedjebacken";"säter";"vansbro";"älvdalen"},B3388)))&gt;0,"Dalarna",SUMPRODUCT(--ISNUMBER(SEARCH({"bollnäs";"gävle";"hofors";"hudiksvall";"ljusdal";"nordanstig";"ockelbo";"ovanåker";"sandviken";"söderhamn"},B3388)))&gt;0,"Gävleborg",SUMPRODUCT(--ISNUMBER(SEARCH({"härnösand";"kramfors";"sollefteå";"sundsvall";"timrå";"ånge";"örnsköldsvik"},B3388)))&gt;0,"Västernorrland",SUMPRODUCT(--ISNUMBER(SEARCH({"berg";"bräcke";"härjedalen";"krokom";"ragunda";"strömsund";"åre";"östersund"},B3388)))&gt;0,"Jämtland",SUMPRODUCT(--ISNUMBER(SEARCH({"bjurholm";"dorotea";"lycksele";"malå";"nordmaling";"norsjö";"robertsfors";"skellefteå";"sorsele";"storuman";"umeå";"vilhelmina";"vindeln";"vännäs";"åsele"},B3388)))&gt;0,"Västerbotten",SUMPRODUCT(--ISNUMBER(SEARCH({"arjeplog";"arvidsjaur";"boden";"gällivare";"haparanda";"jokkmokk";"kalix";"kiruna";"luleå";"pajala";"piteå";"älvsbyn";"överkalix";"övertorneå"},B3388)))&gt;0,"Norrbotten")</f>
        <v>Skåne</v>
      </c>
    </row>
    <row r="3389" spans="1:5" x14ac:dyDescent="0.2">
      <c r="A3389" s="10" t="s">
        <v>7</v>
      </c>
      <c r="B3389" s="10" t="s">
        <v>132</v>
      </c>
      <c r="C3389" s="10">
        <v>1</v>
      </c>
      <c r="D3389" s="10">
        <v>0</v>
      </c>
      <c r="E3389" s="11" t="str" cm="1">
        <f t="array" ref="E33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89)))&gt;0,"Stockholm",SUMPRODUCT(--ISNUMBER(SEARCH({"enköping";"heby";"håbo";"knivsta";"tierp";"uppsala";"älvkarleby";"östhammar"},B3389)))&gt;0,"Uppsala",SUMPRODUCT(--ISNUMBER(SEARCH({"eskilstuna";"flen";"gnesta";"katrineholm";"nyköping";"oxelösund";"strängnäs";"trosa";"vingåker"},B3389)))&gt;0,"Södermanland",SUMPRODUCT(--ISNUMBER(SEARCH({"boxholm";"finspång";"kinda";"linköping";"mjölby";"motala";"norrköping";"söderköping";"vadstena";"valdemarsvik";"ydre";"åtvidaberg";"ödeshög"},B3389)))&gt;0,"Östergötland",SUMPRODUCT(--ISNUMBER(SEARCH({"aneby";"eksjö";"gislaved";"gnosjö";"habo";"jönköping";"mullsjö";"nässjö";"sävsjö";"tranås";"vaggeryd";"vetlanda";"värnamo"},B3389)))&gt;0,"Jönköping",SUMPRODUCT(--ISNUMBER(SEARCH({"alvesta";"lessebo";"ljungby";"markaryd";"tingsryd";"uppvidinge";"växjö";"älmhult"},B3389)))&gt;0,"Kronoberg",SUMPRODUCT(--ISNUMBER(SEARCH({"borgholm";"emmaboda";"hultsfred";"högsby";"kalmar";"mönsterås";"mörbylånga";"nybro";"oskarshamn";"torsås";"vimmerby";"västervik"},B3389)))&gt;0,"Kalmar",SUMPRODUCT(--ISNUMBER(SEARCH({"gotland"},B3389)))&gt;0,"Gotland",SUMPRODUCT(--ISNUMBER(SEARCH({"karlshamn";"karlskrona";"olofström";"ronneby";"sölvesborg"},B33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89)))&gt;0,"Skåne",SUMPRODUCT(--ISNUMBER(SEARCH({"falkenberg";"halmstad";"hylte";"kungsbacka";"laholm";"varberg"},B33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89)))&gt;0,"Västra Götaland",SUMPRODUCT(--ISNUMBER(SEARCH({"arvika";"eda";"filipstad";"forshaga";"grums";"hagfors";"hammarö";"karlstad";"kil";"kristinehamn";"munkfors";"storfors";"sunne";"säffle";"torsby";"årjäng"},B3389)))&gt;0,"Värmland",SUMPRODUCT(--ISNUMBER(SEARCH({"askersund";"degerfors";"hallsberg";"hällefors";"karlskoga";"kumla";"laxå";"lekeberg";"lindesberg";"ljusnarsberg";"nora";"örebro"},B3389)))&gt;0,"Örebro",SUMPRODUCT(--ISNUMBER(SEARCH({"arboga";"fagersta";"hallstahammar";"kungsör";"köping";"norberg";"sala";"skinnskatteberg";"surahammar";"västerås"},B3389)))&gt;0,"Västmanland",SUMPRODUCT(--ISNUMBER(SEARCH({"avesta";"borlänge";"falun";"gagnef";"hedemora";"leksand";"ludvika";"malung-sälen";"mora";"orsa";"rättvik";"smedjebacken";"säter";"vansbro";"älvdalen"},B3389)))&gt;0,"Dalarna",SUMPRODUCT(--ISNUMBER(SEARCH({"bollnäs";"gävle";"hofors";"hudiksvall";"ljusdal";"nordanstig";"ockelbo";"ovanåker";"sandviken";"söderhamn"},B3389)))&gt;0,"Gävleborg",SUMPRODUCT(--ISNUMBER(SEARCH({"härnösand";"kramfors";"sollefteå";"sundsvall";"timrå";"ånge";"örnsköldsvik"},B3389)))&gt;0,"Västernorrland",SUMPRODUCT(--ISNUMBER(SEARCH({"berg";"bräcke";"härjedalen";"krokom";"ragunda";"strömsund";"åre";"östersund"},B3389)))&gt;0,"Jämtland",SUMPRODUCT(--ISNUMBER(SEARCH({"bjurholm";"dorotea";"lycksele";"malå";"nordmaling";"norsjö";"robertsfors";"skellefteå";"sorsele";"storuman";"umeå";"vilhelmina";"vindeln";"vännäs";"åsele"},B3389)))&gt;0,"Västerbotten",SUMPRODUCT(--ISNUMBER(SEARCH({"arjeplog";"arvidsjaur";"boden";"gällivare";"haparanda";"jokkmokk";"kalix";"kiruna";"luleå";"pajala";"piteå";"älvsbyn";"överkalix";"övertorneå"},B3389)))&gt;0,"Norrbotten")</f>
        <v>Skåne</v>
      </c>
    </row>
    <row r="3390" spans="1:5" x14ac:dyDescent="0.2">
      <c r="A3390" s="10" t="s">
        <v>9</v>
      </c>
      <c r="B3390" s="10" t="s">
        <v>132</v>
      </c>
      <c r="C3390" s="10">
        <v>10</v>
      </c>
      <c r="D3390" s="10">
        <v>50</v>
      </c>
      <c r="E3390" s="11" t="str" cm="1">
        <f t="array" ref="E33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90)))&gt;0,"Stockholm",SUMPRODUCT(--ISNUMBER(SEARCH({"enköping";"heby";"håbo";"knivsta";"tierp";"uppsala";"älvkarleby";"östhammar"},B3390)))&gt;0,"Uppsala",SUMPRODUCT(--ISNUMBER(SEARCH({"eskilstuna";"flen";"gnesta";"katrineholm";"nyköping";"oxelösund";"strängnäs";"trosa";"vingåker"},B3390)))&gt;0,"Södermanland",SUMPRODUCT(--ISNUMBER(SEARCH({"boxholm";"finspång";"kinda";"linköping";"mjölby";"motala";"norrköping";"söderköping";"vadstena";"valdemarsvik";"ydre";"åtvidaberg";"ödeshög"},B3390)))&gt;0,"Östergötland",SUMPRODUCT(--ISNUMBER(SEARCH({"aneby";"eksjö";"gislaved";"gnosjö";"habo";"jönköping";"mullsjö";"nässjö";"sävsjö";"tranås";"vaggeryd";"vetlanda";"värnamo"},B3390)))&gt;0,"Jönköping",SUMPRODUCT(--ISNUMBER(SEARCH({"alvesta";"lessebo";"ljungby";"markaryd";"tingsryd";"uppvidinge";"växjö";"älmhult"},B3390)))&gt;0,"Kronoberg",SUMPRODUCT(--ISNUMBER(SEARCH({"borgholm";"emmaboda";"hultsfred";"högsby";"kalmar";"mönsterås";"mörbylånga";"nybro";"oskarshamn";"torsås";"vimmerby";"västervik"},B3390)))&gt;0,"Kalmar",SUMPRODUCT(--ISNUMBER(SEARCH({"gotland"},B3390)))&gt;0,"Gotland",SUMPRODUCT(--ISNUMBER(SEARCH({"karlshamn";"karlskrona";"olofström";"ronneby";"sölvesborg"},B33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90)))&gt;0,"Skåne",SUMPRODUCT(--ISNUMBER(SEARCH({"falkenberg";"halmstad";"hylte";"kungsbacka";"laholm";"varberg"},B33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90)))&gt;0,"Västra Götaland",SUMPRODUCT(--ISNUMBER(SEARCH({"arvika";"eda";"filipstad";"forshaga";"grums";"hagfors";"hammarö";"karlstad";"kil";"kristinehamn";"munkfors";"storfors";"sunne";"säffle";"torsby";"årjäng"},B3390)))&gt;0,"Värmland",SUMPRODUCT(--ISNUMBER(SEARCH({"askersund";"degerfors";"hallsberg";"hällefors";"karlskoga";"kumla";"laxå";"lekeberg";"lindesberg";"ljusnarsberg";"nora";"örebro"},B3390)))&gt;0,"Örebro",SUMPRODUCT(--ISNUMBER(SEARCH({"arboga";"fagersta";"hallstahammar";"kungsör";"köping";"norberg";"sala";"skinnskatteberg";"surahammar";"västerås"},B3390)))&gt;0,"Västmanland",SUMPRODUCT(--ISNUMBER(SEARCH({"avesta";"borlänge";"falun";"gagnef";"hedemora";"leksand";"ludvika";"malung-sälen";"mora";"orsa";"rättvik";"smedjebacken";"säter";"vansbro";"älvdalen"},B3390)))&gt;0,"Dalarna",SUMPRODUCT(--ISNUMBER(SEARCH({"bollnäs";"gävle";"hofors";"hudiksvall";"ljusdal";"nordanstig";"ockelbo";"ovanåker";"sandviken";"söderhamn"},B3390)))&gt;0,"Gävleborg",SUMPRODUCT(--ISNUMBER(SEARCH({"härnösand";"kramfors";"sollefteå";"sundsvall";"timrå";"ånge";"örnsköldsvik"},B3390)))&gt;0,"Västernorrland",SUMPRODUCT(--ISNUMBER(SEARCH({"berg";"bräcke";"härjedalen";"krokom";"ragunda";"strömsund";"åre";"östersund"},B3390)))&gt;0,"Jämtland",SUMPRODUCT(--ISNUMBER(SEARCH({"bjurholm";"dorotea";"lycksele";"malå";"nordmaling";"norsjö";"robertsfors";"skellefteå";"sorsele";"storuman";"umeå";"vilhelmina";"vindeln";"vännäs";"åsele"},B3390)))&gt;0,"Västerbotten",SUMPRODUCT(--ISNUMBER(SEARCH({"arjeplog";"arvidsjaur";"boden";"gällivare";"haparanda";"jokkmokk";"kalix";"kiruna";"luleå";"pajala";"piteå";"älvsbyn";"överkalix";"övertorneå"},B3390)))&gt;0,"Norrbotten")</f>
        <v>Skåne</v>
      </c>
    </row>
    <row r="3391" spans="1:5" x14ac:dyDescent="0.2">
      <c r="A3391" s="10" t="s">
        <v>7</v>
      </c>
      <c r="B3391" s="10" t="s">
        <v>132</v>
      </c>
      <c r="C3391" s="10">
        <v>1</v>
      </c>
      <c r="D3391" s="10">
        <v>0</v>
      </c>
      <c r="E3391" s="11" t="str" cm="1">
        <f t="array" ref="E33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91)))&gt;0,"Stockholm",SUMPRODUCT(--ISNUMBER(SEARCH({"enköping";"heby";"håbo";"knivsta";"tierp";"uppsala";"älvkarleby";"östhammar"},B3391)))&gt;0,"Uppsala",SUMPRODUCT(--ISNUMBER(SEARCH({"eskilstuna";"flen";"gnesta";"katrineholm";"nyköping";"oxelösund";"strängnäs";"trosa";"vingåker"},B3391)))&gt;0,"Södermanland",SUMPRODUCT(--ISNUMBER(SEARCH({"boxholm";"finspång";"kinda";"linköping";"mjölby";"motala";"norrköping";"söderköping";"vadstena";"valdemarsvik";"ydre";"åtvidaberg";"ödeshög"},B3391)))&gt;0,"Östergötland",SUMPRODUCT(--ISNUMBER(SEARCH({"aneby";"eksjö";"gislaved";"gnosjö";"habo";"jönköping";"mullsjö";"nässjö";"sävsjö";"tranås";"vaggeryd";"vetlanda";"värnamo"},B3391)))&gt;0,"Jönköping",SUMPRODUCT(--ISNUMBER(SEARCH({"alvesta";"lessebo";"ljungby";"markaryd";"tingsryd";"uppvidinge";"växjö";"älmhult"},B3391)))&gt;0,"Kronoberg",SUMPRODUCT(--ISNUMBER(SEARCH({"borgholm";"emmaboda";"hultsfred";"högsby";"kalmar";"mönsterås";"mörbylånga";"nybro";"oskarshamn";"torsås";"vimmerby";"västervik"},B3391)))&gt;0,"Kalmar",SUMPRODUCT(--ISNUMBER(SEARCH({"gotland"},B3391)))&gt;0,"Gotland",SUMPRODUCT(--ISNUMBER(SEARCH({"karlshamn";"karlskrona";"olofström";"ronneby";"sölvesborg"},B33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91)))&gt;0,"Skåne",SUMPRODUCT(--ISNUMBER(SEARCH({"falkenberg";"halmstad";"hylte";"kungsbacka";"laholm";"varberg"},B33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91)))&gt;0,"Västra Götaland",SUMPRODUCT(--ISNUMBER(SEARCH({"arvika";"eda";"filipstad";"forshaga";"grums";"hagfors";"hammarö";"karlstad";"kil";"kristinehamn";"munkfors";"storfors";"sunne";"säffle";"torsby";"årjäng"},B3391)))&gt;0,"Värmland",SUMPRODUCT(--ISNUMBER(SEARCH({"askersund";"degerfors";"hallsberg";"hällefors";"karlskoga";"kumla";"laxå";"lekeberg";"lindesberg";"ljusnarsberg";"nora";"örebro"},B3391)))&gt;0,"Örebro",SUMPRODUCT(--ISNUMBER(SEARCH({"arboga";"fagersta";"hallstahammar";"kungsör";"köping";"norberg";"sala";"skinnskatteberg";"surahammar";"västerås"},B3391)))&gt;0,"Västmanland",SUMPRODUCT(--ISNUMBER(SEARCH({"avesta";"borlänge";"falun";"gagnef";"hedemora";"leksand";"ludvika";"malung-sälen";"mora";"orsa";"rättvik";"smedjebacken";"säter";"vansbro";"älvdalen"},B3391)))&gt;0,"Dalarna",SUMPRODUCT(--ISNUMBER(SEARCH({"bollnäs";"gävle";"hofors";"hudiksvall";"ljusdal";"nordanstig";"ockelbo";"ovanåker";"sandviken";"söderhamn"},B3391)))&gt;0,"Gävleborg",SUMPRODUCT(--ISNUMBER(SEARCH({"härnösand";"kramfors";"sollefteå";"sundsvall";"timrå";"ånge";"örnsköldsvik"},B3391)))&gt;0,"Västernorrland",SUMPRODUCT(--ISNUMBER(SEARCH({"berg";"bräcke";"härjedalen";"krokom";"ragunda";"strömsund";"åre";"östersund"},B3391)))&gt;0,"Jämtland",SUMPRODUCT(--ISNUMBER(SEARCH({"bjurholm";"dorotea";"lycksele";"malå";"nordmaling";"norsjö";"robertsfors";"skellefteå";"sorsele";"storuman";"umeå";"vilhelmina";"vindeln";"vännäs";"åsele"},B3391)))&gt;0,"Västerbotten",SUMPRODUCT(--ISNUMBER(SEARCH({"arjeplog";"arvidsjaur";"boden";"gällivare";"haparanda";"jokkmokk";"kalix";"kiruna";"luleå";"pajala";"piteå";"älvsbyn";"överkalix";"övertorneå"},B3391)))&gt;0,"Norrbotten")</f>
        <v>Skåne</v>
      </c>
    </row>
    <row r="3392" spans="1:5" x14ac:dyDescent="0.2">
      <c r="A3392" s="10" t="s">
        <v>7</v>
      </c>
      <c r="B3392" s="10" t="s">
        <v>132</v>
      </c>
      <c r="C3392" s="10">
        <v>1</v>
      </c>
      <c r="D3392" s="10">
        <v>1</v>
      </c>
      <c r="E3392" s="11" t="str" cm="1">
        <f t="array" ref="E33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92)))&gt;0,"Stockholm",SUMPRODUCT(--ISNUMBER(SEARCH({"enköping";"heby";"håbo";"knivsta";"tierp";"uppsala";"älvkarleby";"östhammar"},B3392)))&gt;0,"Uppsala",SUMPRODUCT(--ISNUMBER(SEARCH({"eskilstuna";"flen";"gnesta";"katrineholm";"nyköping";"oxelösund";"strängnäs";"trosa";"vingåker"},B3392)))&gt;0,"Södermanland",SUMPRODUCT(--ISNUMBER(SEARCH({"boxholm";"finspång";"kinda";"linköping";"mjölby";"motala";"norrköping";"söderköping";"vadstena";"valdemarsvik";"ydre";"åtvidaberg";"ödeshög"},B3392)))&gt;0,"Östergötland",SUMPRODUCT(--ISNUMBER(SEARCH({"aneby";"eksjö";"gislaved";"gnosjö";"habo";"jönköping";"mullsjö";"nässjö";"sävsjö";"tranås";"vaggeryd";"vetlanda";"värnamo"},B3392)))&gt;0,"Jönköping",SUMPRODUCT(--ISNUMBER(SEARCH({"alvesta";"lessebo";"ljungby";"markaryd";"tingsryd";"uppvidinge";"växjö";"älmhult"},B3392)))&gt;0,"Kronoberg",SUMPRODUCT(--ISNUMBER(SEARCH({"borgholm";"emmaboda";"hultsfred";"högsby";"kalmar";"mönsterås";"mörbylånga";"nybro";"oskarshamn";"torsås";"vimmerby";"västervik"},B3392)))&gt;0,"Kalmar",SUMPRODUCT(--ISNUMBER(SEARCH({"gotland"},B3392)))&gt;0,"Gotland",SUMPRODUCT(--ISNUMBER(SEARCH({"karlshamn";"karlskrona";"olofström";"ronneby";"sölvesborg"},B33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92)))&gt;0,"Skåne",SUMPRODUCT(--ISNUMBER(SEARCH({"falkenberg";"halmstad";"hylte";"kungsbacka";"laholm";"varberg"},B33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92)))&gt;0,"Västra Götaland",SUMPRODUCT(--ISNUMBER(SEARCH({"arvika";"eda";"filipstad";"forshaga";"grums";"hagfors";"hammarö";"karlstad";"kil";"kristinehamn";"munkfors";"storfors";"sunne";"säffle";"torsby";"årjäng"},B3392)))&gt;0,"Värmland",SUMPRODUCT(--ISNUMBER(SEARCH({"askersund";"degerfors";"hallsberg";"hällefors";"karlskoga";"kumla";"laxå";"lekeberg";"lindesberg";"ljusnarsberg";"nora";"örebro"},B3392)))&gt;0,"Örebro",SUMPRODUCT(--ISNUMBER(SEARCH({"arboga";"fagersta";"hallstahammar";"kungsör";"köping";"norberg";"sala";"skinnskatteberg";"surahammar";"västerås"},B3392)))&gt;0,"Västmanland",SUMPRODUCT(--ISNUMBER(SEARCH({"avesta";"borlänge";"falun";"gagnef";"hedemora";"leksand";"ludvika";"malung-sälen";"mora";"orsa";"rättvik";"smedjebacken";"säter";"vansbro";"älvdalen"},B3392)))&gt;0,"Dalarna",SUMPRODUCT(--ISNUMBER(SEARCH({"bollnäs";"gävle";"hofors";"hudiksvall";"ljusdal";"nordanstig";"ockelbo";"ovanåker";"sandviken";"söderhamn"},B3392)))&gt;0,"Gävleborg",SUMPRODUCT(--ISNUMBER(SEARCH({"härnösand";"kramfors";"sollefteå";"sundsvall";"timrå";"ånge";"örnsköldsvik"},B3392)))&gt;0,"Västernorrland",SUMPRODUCT(--ISNUMBER(SEARCH({"berg";"bräcke";"härjedalen";"krokom";"ragunda";"strömsund";"åre";"östersund"},B3392)))&gt;0,"Jämtland",SUMPRODUCT(--ISNUMBER(SEARCH({"bjurholm";"dorotea";"lycksele";"malå";"nordmaling";"norsjö";"robertsfors";"skellefteå";"sorsele";"storuman";"umeå";"vilhelmina";"vindeln";"vännäs";"åsele"},B3392)))&gt;0,"Västerbotten",SUMPRODUCT(--ISNUMBER(SEARCH({"arjeplog";"arvidsjaur";"boden";"gällivare";"haparanda";"jokkmokk";"kalix";"kiruna";"luleå";"pajala";"piteå";"älvsbyn";"överkalix";"övertorneå"},B3392)))&gt;0,"Norrbotten")</f>
        <v>Skåne</v>
      </c>
    </row>
    <row r="3393" spans="1:5" x14ac:dyDescent="0.2">
      <c r="A3393" s="10" t="s">
        <v>7</v>
      </c>
      <c r="B3393" s="10" t="s">
        <v>132</v>
      </c>
      <c r="C3393" s="10">
        <v>1</v>
      </c>
      <c r="D3393" s="10">
        <v>0</v>
      </c>
      <c r="E3393" s="11" t="str" cm="1">
        <f t="array" ref="E33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93)))&gt;0,"Stockholm",SUMPRODUCT(--ISNUMBER(SEARCH({"enköping";"heby";"håbo";"knivsta";"tierp";"uppsala";"älvkarleby";"östhammar"},B3393)))&gt;0,"Uppsala",SUMPRODUCT(--ISNUMBER(SEARCH({"eskilstuna";"flen";"gnesta";"katrineholm";"nyköping";"oxelösund";"strängnäs";"trosa";"vingåker"},B3393)))&gt;0,"Södermanland",SUMPRODUCT(--ISNUMBER(SEARCH({"boxholm";"finspång";"kinda";"linköping";"mjölby";"motala";"norrköping";"söderköping";"vadstena";"valdemarsvik";"ydre";"åtvidaberg";"ödeshög"},B3393)))&gt;0,"Östergötland",SUMPRODUCT(--ISNUMBER(SEARCH({"aneby";"eksjö";"gislaved";"gnosjö";"habo";"jönköping";"mullsjö";"nässjö";"sävsjö";"tranås";"vaggeryd";"vetlanda";"värnamo"},B3393)))&gt;0,"Jönköping",SUMPRODUCT(--ISNUMBER(SEARCH({"alvesta";"lessebo";"ljungby";"markaryd";"tingsryd";"uppvidinge";"växjö";"älmhult"},B3393)))&gt;0,"Kronoberg",SUMPRODUCT(--ISNUMBER(SEARCH({"borgholm";"emmaboda";"hultsfred";"högsby";"kalmar";"mönsterås";"mörbylånga";"nybro";"oskarshamn";"torsås";"vimmerby";"västervik"},B3393)))&gt;0,"Kalmar",SUMPRODUCT(--ISNUMBER(SEARCH({"gotland"},B3393)))&gt;0,"Gotland",SUMPRODUCT(--ISNUMBER(SEARCH({"karlshamn";"karlskrona";"olofström";"ronneby";"sölvesborg"},B33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93)))&gt;0,"Skåne",SUMPRODUCT(--ISNUMBER(SEARCH({"falkenberg";"halmstad";"hylte";"kungsbacka";"laholm";"varberg"},B33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93)))&gt;0,"Västra Götaland",SUMPRODUCT(--ISNUMBER(SEARCH({"arvika";"eda";"filipstad";"forshaga";"grums";"hagfors";"hammarö";"karlstad";"kil";"kristinehamn";"munkfors";"storfors";"sunne";"säffle";"torsby";"årjäng"},B3393)))&gt;0,"Värmland",SUMPRODUCT(--ISNUMBER(SEARCH({"askersund";"degerfors";"hallsberg";"hällefors";"karlskoga";"kumla";"laxå";"lekeberg";"lindesberg";"ljusnarsberg";"nora";"örebro"},B3393)))&gt;0,"Örebro",SUMPRODUCT(--ISNUMBER(SEARCH({"arboga";"fagersta";"hallstahammar";"kungsör";"köping";"norberg";"sala";"skinnskatteberg";"surahammar";"västerås"},B3393)))&gt;0,"Västmanland",SUMPRODUCT(--ISNUMBER(SEARCH({"avesta";"borlänge";"falun";"gagnef";"hedemora";"leksand";"ludvika";"malung-sälen";"mora";"orsa";"rättvik";"smedjebacken";"säter";"vansbro";"älvdalen"},B3393)))&gt;0,"Dalarna",SUMPRODUCT(--ISNUMBER(SEARCH({"bollnäs";"gävle";"hofors";"hudiksvall";"ljusdal";"nordanstig";"ockelbo";"ovanåker";"sandviken";"söderhamn"},B3393)))&gt;0,"Gävleborg",SUMPRODUCT(--ISNUMBER(SEARCH({"härnösand";"kramfors";"sollefteå";"sundsvall";"timrå";"ånge";"örnsköldsvik"},B3393)))&gt;0,"Västernorrland",SUMPRODUCT(--ISNUMBER(SEARCH({"berg";"bräcke";"härjedalen";"krokom";"ragunda";"strömsund";"åre";"östersund"},B3393)))&gt;0,"Jämtland",SUMPRODUCT(--ISNUMBER(SEARCH({"bjurholm";"dorotea";"lycksele";"malå";"nordmaling";"norsjö";"robertsfors";"skellefteå";"sorsele";"storuman";"umeå";"vilhelmina";"vindeln";"vännäs";"åsele"},B3393)))&gt;0,"Västerbotten",SUMPRODUCT(--ISNUMBER(SEARCH({"arjeplog";"arvidsjaur";"boden";"gällivare";"haparanda";"jokkmokk";"kalix";"kiruna";"luleå";"pajala";"piteå";"älvsbyn";"överkalix";"övertorneå"},B3393)))&gt;0,"Norrbotten")</f>
        <v>Skåne</v>
      </c>
    </row>
    <row r="3394" spans="1:5" x14ac:dyDescent="0.2">
      <c r="A3394" s="10" t="s">
        <v>7</v>
      </c>
      <c r="B3394" s="10" t="s">
        <v>132</v>
      </c>
      <c r="C3394" s="10">
        <v>2</v>
      </c>
      <c r="D3394" s="10">
        <v>2</v>
      </c>
      <c r="E3394" s="11" t="str" cm="1">
        <f t="array" ref="E33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94)))&gt;0,"Stockholm",SUMPRODUCT(--ISNUMBER(SEARCH({"enköping";"heby";"håbo";"knivsta";"tierp";"uppsala";"älvkarleby";"östhammar"},B3394)))&gt;0,"Uppsala",SUMPRODUCT(--ISNUMBER(SEARCH({"eskilstuna";"flen";"gnesta";"katrineholm";"nyköping";"oxelösund";"strängnäs";"trosa";"vingåker"},B3394)))&gt;0,"Södermanland",SUMPRODUCT(--ISNUMBER(SEARCH({"boxholm";"finspång";"kinda";"linköping";"mjölby";"motala";"norrköping";"söderköping";"vadstena";"valdemarsvik";"ydre";"åtvidaberg";"ödeshög"},B3394)))&gt;0,"Östergötland",SUMPRODUCT(--ISNUMBER(SEARCH({"aneby";"eksjö";"gislaved";"gnosjö";"habo";"jönköping";"mullsjö";"nässjö";"sävsjö";"tranås";"vaggeryd";"vetlanda";"värnamo"},B3394)))&gt;0,"Jönköping",SUMPRODUCT(--ISNUMBER(SEARCH({"alvesta";"lessebo";"ljungby";"markaryd";"tingsryd";"uppvidinge";"växjö";"älmhult"},B3394)))&gt;0,"Kronoberg",SUMPRODUCT(--ISNUMBER(SEARCH({"borgholm";"emmaboda";"hultsfred";"högsby";"kalmar";"mönsterås";"mörbylånga";"nybro";"oskarshamn";"torsås";"vimmerby";"västervik"},B3394)))&gt;0,"Kalmar",SUMPRODUCT(--ISNUMBER(SEARCH({"gotland"},B3394)))&gt;0,"Gotland",SUMPRODUCT(--ISNUMBER(SEARCH({"karlshamn";"karlskrona";"olofström";"ronneby";"sölvesborg"},B33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94)))&gt;0,"Skåne",SUMPRODUCT(--ISNUMBER(SEARCH({"falkenberg";"halmstad";"hylte";"kungsbacka";"laholm";"varberg"},B33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94)))&gt;0,"Västra Götaland",SUMPRODUCT(--ISNUMBER(SEARCH({"arvika";"eda";"filipstad";"forshaga";"grums";"hagfors";"hammarö";"karlstad";"kil";"kristinehamn";"munkfors";"storfors";"sunne";"säffle";"torsby";"årjäng"},B3394)))&gt;0,"Värmland",SUMPRODUCT(--ISNUMBER(SEARCH({"askersund";"degerfors";"hallsberg";"hällefors";"karlskoga";"kumla";"laxå";"lekeberg";"lindesberg";"ljusnarsberg";"nora";"örebro"},B3394)))&gt;0,"Örebro",SUMPRODUCT(--ISNUMBER(SEARCH({"arboga";"fagersta";"hallstahammar";"kungsör";"köping";"norberg";"sala";"skinnskatteberg";"surahammar";"västerås"},B3394)))&gt;0,"Västmanland",SUMPRODUCT(--ISNUMBER(SEARCH({"avesta";"borlänge";"falun";"gagnef";"hedemora";"leksand";"ludvika";"malung-sälen";"mora";"orsa";"rättvik";"smedjebacken";"säter";"vansbro";"älvdalen"},B3394)))&gt;0,"Dalarna",SUMPRODUCT(--ISNUMBER(SEARCH({"bollnäs";"gävle";"hofors";"hudiksvall";"ljusdal";"nordanstig";"ockelbo";"ovanåker";"sandviken";"söderhamn"},B3394)))&gt;0,"Gävleborg",SUMPRODUCT(--ISNUMBER(SEARCH({"härnösand";"kramfors";"sollefteå";"sundsvall";"timrå";"ånge";"örnsköldsvik"},B3394)))&gt;0,"Västernorrland",SUMPRODUCT(--ISNUMBER(SEARCH({"berg";"bräcke";"härjedalen";"krokom";"ragunda";"strömsund";"åre";"östersund"},B3394)))&gt;0,"Jämtland",SUMPRODUCT(--ISNUMBER(SEARCH({"bjurholm";"dorotea";"lycksele";"malå";"nordmaling";"norsjö";"robertsfors";"skellefteå";"sorsele";"storuman";"umeå";"vilhelmina";"vindeln";"vännäs";"åsele"},B3394)))&gt;0,"Västerbotten",SUMPRODUCT(--ISNUMBER(SEARCH({"arjeplog";"arvidsjaur";"boden";"gällivare";"haparanda";"jokkmokk";"kalix";"kiruna";"luleå";"pajala";"piteå";"älvsbyn";"överkalix";"övertorneå"},B3394)))&gt;0,"Norrbotten")</f>
        <v>Skåne</v>
      </c>
    </row>
    <row r="3395" spans="1:5" x14ac:dyDescent="0.2">
      <c r="A3395" s="10" t="s">
        <v>7</v>
      </c>
      <c r="B3395" s="10" t="s">
        <v>132</v>
      </c>
      <c r="C3395" s="10">
        <v>2</v>
      </c>
      <c r="D3395" s="10">
        <v>2</v>
      </c>
      <c r="E3395" s="11" t="str" cm="1">
        <f t="array" ref="E33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95)))&gt;0,"Stockholm",SUMPRODUCT(--ISNUMBER(SEARCH({"enköping";"heby";"håbo";"knivsta";"tierp";"uppsala";"älvkarleby";"östhammar"},B3395)))&gt;0,"Uppsala",SUMPRODUCT(--ISNUMBER(SEARCH({"eskilstuna";"flen";"gnesta";"katrineholm";"nyköping";"oxelösund";"strängnäs";"trosa";"vingåker"},B3395)))&gt;0,"Södermanland",SUMPRODUCT(--ISNUMBER(SEARCH({"boxholm";"finspång";"kinda";"linköping";"mjölby";"motala";"norrköping";"söderköping";"vadstena";"valdemarsvik";"ydre";"åtvidaberg";"ödeshög"},B3395)))&gt;0,"Östergötland",SUMPRODUCT(--ISNUMBER(SEARCH({"aneby";"eksjö";"gislaved";"gnosjö";"habo";"jönköping";"mullsjö";"nässjö";"sävsjö";"tranås";"vaggeryd";"vetlanda";"värnamo"},B3395)))&gt;0,"Jönköping",SUMPRODUCT(--ISNUMBER(SEARCH({"alvesta";"lessebo";"ljungby";"markaryd";"tingsryd";"uppvidinge";"växjö";"älmhult"},B3395)))&gt;0,"Kronoberg",SUMPRODUCT(--ISNUMBER(SEARCH({"borgholm";"emmaboda";"hultsfred";"högsby";"kalmar";"mönsterås";"mörbylånga";"nybro";"oskarshamn";"torsås";"vimmerby";"västervik"},B3395)))&gt;0,"Kalmar",SUMPRODUCT(--ISNUMBER(SEARCH({"gotland"},B3395)))&gt;0,"Gotland",SUMPRODUCT(--ISNUMBER(SEARCH({"karlshamn";"karlskrona";"olofström";"ronneby";"sölvesborg"},B33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95)))&gt;0,"Skåne",SUMPRODUCT(--ISNUMBER(SEARCH({"falkenberg";"halmstad";"hylte";"kungsbacka";"laholm";"varberg"},B33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95)))&gt;0,"Västra Götaland",SUMPRODUCT(--ISNUMBER(SEARCH({"arvika";"eda";"filipstad";"forshaga";"grums";"hagfors";"hammarö";"karlstad";"kil";"kristinehamn";"munkfors";"storfors";"sunne";"säffle";"torsby";"årjäng"},B3395)))&gt;0,"Värmland",SUMPRODUCT(--ISNUMBER(SEARCH({"askersund";"degerfors";"hallsberg";"hällefors";"karlskoga";"kumla";"laxå";"lekeberg";"lindesberg";"ljusnarsberg";"nora";"örebro"},B3395)))&gt;0,"Örebro",SUMPRODUCT(--ISNUMBER(SEARCH({"arboga";"fagersta";"hallstahammar";"kungsör";"köping";"norberg";"sala";"skinnskatteberg";"surahammar";"västerås"},B3395)))&gt;0,"Västmanland",SUMPRODUCT(--ISNUMBER(SEARCH({"avesta";"borlänge";"falun";"gagnef";"hedemora";"leksand";"ludvika";"malung-sälen";"mora";"orsa";"rättvik";"smedjebacken";"säter";"vansbro";"älvdalen"},B3395)))&gt;0,"Dalarna",SUMPRODUCT(--ISNUMBER(SEARCH({"bollnäs";"gävle";"hofors";"hudiksvall";"ljusdal";"nordanstig";"ockelbo";"ovanåker";"sandviken";"söderhamn"},B3395)))&gt;0,"Gävleborg",SUMPRODUCT(--ISNUMBER(SEARCH({"härnösand";"kramfors";"sollefteå";"sundsvall";"timrå";"ånge";"örnsköldsvik"},B3395)))&gt;0,"Västernorrland",SUMPRODUCT(--ISNUMBER(SEARCH({"berg";"bräcke";"härjedalen";"krokom";"ragunda";"strömsund";"åre";"östersund"},B3395)))&gt;0,"Jämtland",SUMPRODUCT(--ISNUMBER(SEARCH({"bjurholm";"dorotea";"lycksele";"malå";"nordmaling";"norsjö";"robertsfors";"skellefteå";"sorsele";"storuman";"umeå";"vilhelmina";"vindeln";"vännäs";"åsele"},B3395)))&gt;0,"Västerbotten",SUMPRODUCT(--ISNUMBER(SEARCH({"arjeplog";"arvidsjaur";"boden";"gällivare";"haparanda";"jokkmokk";"kalix";"kiruna";"luleå";"pajala";"piteå";"älvsbyn";"överkalix";"övertorneå"},B3395)))&gt;0,"Norrbotten")</f>
        <v>Skåne</v>
      </c>
    </row>
    <row r="3396" spans="1:5" x14ac:dyDescent="0.2">
      <c r="A3396" s="10" t="s">
        <v>7</v>
      </c>
      <c r="B3396" s="10" t="s">
        <v>132</v>
      </c>
      <c r="C3396" s="10">
        <v>2</v>
      </c>
      <c r="D3396" s="10">
        <v>0</v>
      </c>
      <c r="E3396" s="11" t="str" cm="1">
        <f t="array" ref="E33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96)))&gt;0,"Stockholm",SUMPRODUCT(--ISNUMBER(SEARCH({"enköping";"heby";"håbo";"knivsta";"tierp";"uppsala";"älvkarleby";"östhammar"},B3396)))&gt;0,"Uppsala",SUMPRODUCT(--ISNUMBER(SEARCH({"eskilstuna";"flen";"gnesta";"katrineholm";"nyköping";"oxelösund";"strängnäs";"trosa";"vingåker"},B3396)))&gt;0,"Södermanland",SUMPRODUCT(--ISNUMBER(SEARCH({"boxholm";"finspång";"kinda";"linköping";"mjölby";"motala";"norrköping";"söderköping";"vadstena";"valdemarsvik";"ydre";"åtvidaberg";"ödeshög"},B3396)))&gt;0,"Östergötland",SUMPRODUCT(--ISNUMBER(SEARCH({"aneby";"eksjö";"gislaved";"gnosjö";"habo";"jönköping";"mullsjö";"nässjö";"sävsjö";"tranås";"vaggeryd";"vetlanda";"värnamo"},B3396)))&gt;0,"Jönköping",SUMPRODUCT(--ISNUMBER(SEARCH({"alvesta";"lessebo";"ljungby";"markaryd";"tingsryd";"uppvidinge";"växjö";"älmhult"},B3396)))&gt;0,"Kronoberg",SUMPRODUCT(--ISNUMBER(SEARCH({"borgholm";"emmaboda";"hultsfred";"högsby";"kalmar";"mönsterås";"mörbylånga";"nybro";"oskarshamn";"torsås";"vimmerby";"västervik"},B3396)))&gt;0,"Kalmar",SUMPRODUCT(--ISNUMBER(SEARCH({"gotland"},B3396)))&gt;0,"Gotland",SUMPRODUCT(--ISNUMBER(SEARCH({"karlshamn";"karlskrona";"olofström";"ronneby";"sölvesborg"},B33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96)))&gt;0,"Skåne",SUMPRODUCT(--ISNUMBER(SEARCH({"falkenberg";"halmstad";"hylte";"kungsbacka";"laholm";"varberg"},B33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96)))&gt;0,"Västra Götaland",SUMPRODUCT(--ISNUMBER(SEARCH({"arvika";"eda";"filipstad";"forshaga";"grums";"hagfors";"hammarö";"karlstad";"kil";"kristinehamn";"munkfors";"storfors";"sunne";"säffle";"torsby";"årjäng"},B3396)))&gt;0,"Värmland",SUMPRODUCT(--ISNUMBER(SEARCH({"askersund";"degerfors";"hallsberg";"hällefors";"karlskoga";"kumla";"laxå";"lekeberg";"lindesberg";"ljusnarsberg";"nora";"örebro"},B3396)))&gt;0,"Örebro",SUMPRODUCT(--ISNUMBER(SEARCH({"arboga";"fagersta";"hallstahammar";"kungsör";"köping";"norberg";"sala";"skinnskatteberg";"surahammar";"västerås"},B3396)))&gt;0,"Västmanland",SUMPRODUCT(--ISNUMBER(SEARCH({"avesta";"borlänge";"falun";"gagnef";"hedemora";"leksand";"ludvika";"malung-sälen";"mora";"orsa";"rättvik";"smedjebacken";"säter";"vansbro";"älvdalen"},B3396)))&gt;0,"Dalarna",SUMPRODUCT(--ISNUMBER(SEARCH({"bollnäs";"gävle";"hofors";"hudiksvall";"ljusdal";"nordanstig";"ockelbo";"ovanåker";"sandviken";"söderhamn"},B3396)))&gt;0,"Gävleborg",SUMPRODUCT(--ISNUMBER(SEARCH({"härnösand";"kramfors";"sollefteå";"sundsvall";"timrå";"ånge";"örnsköldsvik"},B3396)))&gt;0,"Västernorrland",SUMPRODUCT(--ISNUMBER(SEARCH({"berg";"bräcke";"härjedalen";"krokom";"ragunda";"strömsund";"åre";"östersund"},B3396)))&gt;0,"Jämtland",SUMPRODUCT(--ISNUMBER(SEARCH({"bjurholm";"dorotea";"lycksele";"malå";"nordmaling";"norsjö";"robertsfors";"skellefteå";"sorsele";"storuman";"umeå";"vilhelmina";"vindeln";"vännäs";"åsele"},B3396)))&gt;0,"Västerbotten",SUMPRODUCT(--ISNUMBER(SEARCH({"arjeplog";"arvidsjaur";"boden";"gällivare";"haparanda";"jokkmokk";"kalix";"kiruna";"luleå";"pajala";"piteå";"älvsbyn";"överkalix";"övertorneå"},B3396)))&gt;0,"Norrbotten")</f>
        <v>Skåne</v>
      </c>
    </row>
    <row r="3397" spans="1:5" x14ac:dyDescent="0.2">
      <c r="A3397" s="10" t="s">
        <v>7</v>
      </c>
      <c r="B3397" s="10" t="s">
        <v>132</v>
      </c>
      <c r="C3397" s="10">
        <v>2</v>
      </c>
      <c r="D3397" s="10">
        <v>1</v>
      </c>
      <c r="E3397" s="11" t="str" cm="1">
        <f t="array" ref="E33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97)))&gt;0,"Stockholm",SUMPRODUCT(--ISNUMBER(SEARCH({"enköping";"heby";"håbo";"knivsta";"tierp";"uppsala";"älvkarleby";"östhammar"},B3397)))&gt;0,"Uppsala",SUMPRODUCT(--ISNUMBER(SEARCH({"eskilstuna";"flen";"gnesta";"katrineholm";"nyköping";"oxelösund";"strängnäs";"trosa";"vingåker"},B3397)))&gt;0,"Södermanland",SUMPRODUCT(--ISNUMBER(SEARCH({"boxholm";"finspång";"kinda";"linköping";"mjölby";"motala";"norrköping";"söderköping";"vadstena";"valdemarsvik";"ydre";"åtvidaberg";"ödeshög"},B3397)))&gt;0,"Östergötland",SUMPRODUCT(--ISNUMBER(SEARCH({"aneby";"eksjö";"gislaved";"gnosjö";"habo";"jönköping";"mullsjö";"nässjö";"sävsjö";"tranås";"vaggeryd";"vetlanda";"värnamo"},B3397)))&gt;0,"Jönköping",SUMPRODUCT(--ISNUMBER(SEARCH({"alvesta";"lessebo";"ljungby";"markaryd";"tingsryd";"uppvidinge";"växjö";"älmhult"},B3397)))&gt;0,"Kronoberg",SUMPRODUCT(--ISNUMBER(SEARCH({"borgholm";"emmaboda";"hultsfred";"högsby";"kalmar";"mönsterås";"mörbylånga";"nybro";"oskarshamn";"torsås";"vimmerby";"västervik"},B3397)))&gt;0,"Kalmar",SUMPRODUCT(--ISNUMBER(SEARCH({"gotland"},B3397)))&gt;0,"Gotland",SUMPRODUCT(--ISNUMBER(SEARCH({"karlshamn";"karlskrona";"olofström";"ronneby";"sölvesborg"},B33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97)))&gt;0,"Skåne",SUMPRODUCT(--ISNUMBER(SEARCH({"falkenberg";"halmstad";"hylte";"kungsbacka";"laholm";"varberg"},B33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97)))&gt;0,"Västra Götaland",SUMPRODUCT(--ISNUMBER(SEARCH({"arvika";"eda";"filipstad";"forshaga";"grums";"hagfors";"hammarö";"karlstad";"kil";"kristinehamn";"munkfors";"storfors";"sunne";"säffle";"torsby";"årjäng"},B3397)))&gt;0,"Värmland",SUMPRODUCT(--ISNUMBER(SEARCH({"askersund";"degerfors";"hallsberg";"hällefors";"karlskoga";"kumla";"laxå";"lekeberg";"lindesberg";"ljusnarsberg";"nora";"örebro"},B3397)))&gt;0,"Örebro",SUMPRODUCT(--ISNUMBER(SEARCH({"arboga";"fagersta";"hallstahammar";"kungsör";"köping";"norberg";"sala";"skinnskatteberg";"surahammar";"västerås"},B3397)))&gt;0,"Västmanland",SUMPRODUCT(--ISNUMBER(SEARCH({"avesta";"borlänge";"falun";"gagnef";"hedemora";"leksand";"ludvika";"malung-sälen";"mora";"orsa";"rättvik";"smedjebacken";"säter";"vansbro";"älvdalen"},B3397)))&gt;0,"Dalarna",SUMPRODUCT(--ISNUMBER(SEARCH({"bollnäs";"gävle";"hofors";"hudiksvall";"ljusdal";"nordanstig";"ockelbo";"ovanåker";"sandviken";"söderhamn"},B3397)))&gt;0,"Gävleborg",SUMPRODUCT(--ISNUMBER(SEARCH({"härnösand";"kramfors";"sollefteå";"sundsvall";"timrå";"ånge";"örnsköldsvik"},B3397)))&gt;0,"Västernorrland",SUMPRODUCT(--ISNUMBER(SEARCH({"berg";"bräcke";"härjedalen";"krokom";"ragunda";"strömsund";"åre";"östersund"},B3397)))&gt;0,"Jämtland",SUMPRODUCT(--ISNUMBER(SEARCH({"bjurholm";"dorotea";"lycksele";"malå";"nordmaling";"norsjö";"robertsfors";"skellefteå";"sorsele";"storuman";"umeå";"vilhelmina";"vindeln";"vännäs";"åsele"},B3397)))&gt;0,"Västerbotten",SUMPRODUCT(--ISNUMBER(SEARCH({"arjeplog";"arvidsjaur";"boden";"gällivare";"haparanda";"jokkmokk";"kalix";"kiruna";"luleå";"pajala";"piteå";"älvsbyn";"överkalix";"övertorneå"},B3397)))&gt;0,"Norrbotten")</f>
        <v>Skåne</v>
      </c>
    </row>
    <row r="3398" spans="1:5" x14ac:dyDescent="0.2">
      <c r="A3398" s="10" t="s">
        <v>7</v>
      </c>
      <c r="B3398" s="10" t="s">
        <v>132</v>
      </c>
      <c r="C3398" s="10">
        <v>2</v>
      </c>
      <c r="D3398" s="10">
        <v>2</v>
      </c>
      <c r="E3398" s="11" t="str" cm="1">
        <f t="array" ref="E33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98)))&gt;0,"Stockholm",SUMPRODUCT(--ISNUMBER(SEARCH({"enköping";"heby";"håbo";"knivsta";"tierp";"uppsala";"älvkarleby";"östhammar"},B3398)))&gt;0,"Uppsala",SUMPRODUCT(--ISNUMBER(SEARCH({"eskilstuna";"flen";"gnesta";"katrineholm";"nyköping";"oxelösund";"strängnäs";"trosa";"vingåker"},B3398)))&gt;0,"Södermanland",SUMPRODUCT(--ISNUMBER(SEARCH({"boxholm";"finspång";"kinda";"linköping";"mjölby";"motala";"norrköping";"söderköping";"vadstena";"valdemarsvik";"ydre";"åtvidaberg";"ödeshög"},B3398)))&gt;0,"Östergötland",SUMPRODUCT(--ISNUMBER(SEARCH({"aneby";"eksjö";"gislaved";"gnosjö";"habo";"jönköping";"mullsjö";"nässjö";"sävsjö";"tranås";"vaggeryd";"vetlanda";"värnamo"},B3398)))&gt;0,"Jönköping",SUMPRODUCT(--ISNUMBER(SEARCH({"alvesta";"lessebo";"ljungby";"markaryd";"tingsryd";"uppvidinge";"växjö";"älmhult"},B3398)))&gt;0,"Kronoberg",SUMPRODUCT(--ISNUMBER(SEARCH({"borgholm";"emmaboda";"hultsfred";"högsby";"kalmar";"mönsterås";"mörbylånga";"nybro";"oskarshamn";"torsås";"vimmerby";"västervik"},B3398)))&gt;0,"Kalmar",SUMPRODUCT(--ISNUMBER(SEARCH({"gotland"},B3398)))&gt;0,"Gotland",SUMPRODUCT(--ISNUMBER(SEARCH({"karlshamn";"karlskrona";"olofström";"ronneby";"sölvesborg"},B33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98)))&gt;0,"Skåne",SUMPRODUCT(--ISNUMBER(SEARCH({"falkenberg";"halmstad";"hylte";"kungsbacka";"laholm";"varberg"},B33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98)))&gt;0,"Västra Götaland",SUMPRODUCT(--ISNUMBER(SEARCH({"arvika";"eda";"filipstad";"forshaga";"grums";"hagfors";"hammarö";"karlstad";"kil";"kristinehamn";"munkfors";"storfors";"sunne";"säffle";"torsby";"årjäng"},B3398)))&gt;0,"Värmland",SUMPRODUCT(--ISNUMBER(SEARCH({"askersund";"degerfors";"hallsberg";"hällefors";"karlskoga";"kumla";"laxå";"lekeberg";"lindesberg";"ljusnarsberg";"nora";"örebro"},B3398)))&gt;0,"Örebro",SUMPRODUCT(--ISNUMBER(SEARCH({"arboga";"fagersta";"hallstahammar";"kungsör";"köping";"norberg";"sala";"skinnskatteberg";"surahammar";"västerås"},B3398)))&gt;0,"Västmanland",SUMPRODUCT(--ISNUMBER(SEARCH({"avesta";"borlänge";"falun";"gagnef";"hedemora";"leksand";"ludvika";"malung-sälen";"mora";"orsa";"rättvik";"smedjebacken";"säter";"vansbro";"älvdalen"},B3398)))&gt;0,"Dalarna",SUMPRODUCT(--ISNUMBER(SEARCH({"bollnäs";"gävle";"hofors";"hudiksvall";"ljusdal";"nordanstig";"ockelbo";"ovanåker";"sandviken";"söderhamn"},B3398)))&gt;0,"Gävleborg",SUMPRODUCT(--ISNUMBER(SEARCH({"härnösand";"kramfors";"sollefteå";"sundsvall";"timrå";"ånge";"örnsköldsvik"},B3398)))&gt;0,"Västernorrland",SUMPRODUCT(--ISNUMBER(SEARCH({"berg";"bräcke";"härjedalen";"krokom";"ragunda";"strömsund";"åre";"östersund"},B3398)))&gt;0,"Jämtland",SUMPRODUCT(--ISNUMBER(SEARCH({"bjurholm";"dorotea";"lycksele";"malå";"nordmaling";"norsjö";"robertsfors";"skellefteå";"sorsele";"storuman";"umeå";"vilhelmina";"vindeln";"vännäs";"åsele"},B3398)))&gt;0,"Västerbotten",SUMPRODUCT(--ISNUMBER(SEARCH({"arjeplog";"arvidsjaur";"boden";"gällivare";"haparanda";"jokkmokk";"kalix";"kiruna";"luleå";"pajala";"piteå";"älvsbyn";"överkalix";"övertorneå"},B3398)))&gt;0,"Norrbotten")</f>
        <v>Skåne</v>
      </c>
    </row>
    <row r="3399" spans="1:5" x14ac:dyDescent="0.2">
      <c r="A3399" s="10" t="s">
        <v>121</v>
      </c>
      <c r="B3399" s="10" t="s">
        <v>132</v>
      </c>
      <c r="C3399" s="10">
        <v>1</v>
      </c>
      <c r="D3399" s="10">
        <v>20</v>
      </c>
      <c r="E3399" s="11" t="str" cm="1">
        <f t="array" ref="E33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99)))&gt;0,"Stockholm",SUMPRODUCT(--ISNUMBER(SEARCH({"enköping";"heby";"håbo";"knivsta";"tierp";"uppsala";"älvkarleby";"östhammar"},B3399)))&gt;0,"Uppsala",SUMPRODUCT(--ISNUMBER(SEARCH({"eskilstuna";"flen";"gnesta";"katrineholm";"nyköping";"oxelösund";"strängnäs";"trosa";"vingåker"},B3399)))&gt;0,"Södermanland",SUMPRODUCT(--ISNUMBER(SEARCH({"boxholm";"finspång";"kinda";"linköping";"mjölby";"motala";"norrköping";"söderköping";"vadstena";"valdemarsvik";"ydre";"åtvidaberg";"ödeshög"},B3399)))&gt;0,"Östergötland",SUMPRODUCT(--ISNUMBER(SEARCH({"aneby";"eksjö";"gislaved";"gnosjö";"habo";"jönköping";"mullsjö";"nässjö";"sävsjö";"tranås";"vaggeryd";"vetlanda";"värnamo"},B3399)))&gt;0,"Jönköping",SUMPRODUCT(--ISNUMBER(SEARCH({"alvesta";"lessebo";"ljungby";"markaryd";"tingsryd";"uppvidinge";"växjö";"älmhult"},B3399)))&gt;0,"Kronoberg",SUMPRODUCT(--ISNUMBER(SEARCH({"borgholm";"emmaboda";"hultsfred";"högsby";"kalmar";"mönsterås";"mörbylånga";"nybro";"oskarshamn";"torsås";"vimmerby";"västervik"},B3399)))&gt;0,"Kalmar",SUMPRODUCT(--ISNUMBER(SEARCH({"gotland"},B3399)))&gt;0,"Gotland",SUMPRODUCT(--ISNUMBER(SEARCH({"karlshamn";"karlskrona";"olofström";"ronneby";"sölvesborg"},B33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99)))&gt;0,"Skåne",SUMPRODUCT(--ISNUMBER(SEARCH({"falkenberg";"halmstad";"hylte";"kungsbacka";"laholm";"varberg"},B33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99)))&gt;0,"Västra Götaland",SUMPRODUCT(--ISNUMBER(SEARCH({"arvika";"eda";"filipstad";"forshaga";"grums";"hagfors";"hammarö";"karlstad";"kil";"kristinehamn";"munkfors";"storfors";"sunne";"säffle";"torsby";"årjäng"},B3399)))&gt;0,"Värmland",SUMPRODUCT(--ISNUMBER(SEARCH({"askersund";"degerfors";"hallsberg";"hällefors";"karlskoga";"kumla";"laxå";"lekeberg";"lindesberg";"ljusnarsberg";"nora";"örebro"},B3399)))&gt;0,"Örebro",SUMPRODUCT(--ISNUMBER(SEARCH({"arboga";"fagersta";"hallstahammar";"kungsör";"köping";"norberg";"sala";"skinnskatteberg";"surahammar";"västerås"},B3399)))&gt;0,"Västmanland",SUMPRODUCT(--ISNUMBER(SEARCH({"avesta";"borlänge";"falun";"gagnef";"hedemora";"leksand";"ludvika";"malung-sälen";"mora";"orsa";"rättvik";"smedjebacken";"säter";"vansbro";"älvdalen"},B3399)))&gt;0,"Dalarna",SUMPRODUCT(--ISNUMBER(SEARCH({"bollnäs";"gävle";"hofors";"hudiksvall";"ljusdal";"nordanstig";"ockelbo";"ovanåker";"sandviken";"söderhamn"},B3399)))&gt;0,"Gävleborg",SUMPRODUCT(--ISNUMBER(SEARCH({"härnösand";"kramfors";"sollefteå";"sundsvall";"timrå";"ånge";"örnsköldsvik"},B3399)))&gt;0,"Västernorrland",SUMPRODUCT(--ISNUMBER(SEARCH({"berg";"bräcke";"härjedalen";"krokom";"ragunda";"strömsund";"åre";"östersund"},B3399)))&gt;0,"Jämtland",SUMPRODUCT(--ISNUMBER(SEARCH({"bjurholm";"dorotea";"lycksele";"malå";"nordmaling";"norsjö";"robertsfors";"skellefteå";"sorsele";"storuman";"umeå";"vilhelmina";"vindeln";"vännäs";"åsele"},B3399)))&gt;0,"Västerbotten",SUMPRODUCT(--ISNUMBER(SEARCH({"arjeplog";"arvidsjaur";"boden";"gällivare";"haparanda";"jokkmokk";"kalix";"kiruna";"luleå";"pajala";"piteå";"älvsbyn";"överkalix";"övertorneå"},B3399)))&gt;0,"Norrbotten")</f>
        <v>Skåne</v>
      </c>
    </row>
    <row r="3400" spans="1:5" x14ac:dyDescent="0.2">
      <c r="A3400" s="10" t="s">
        <v>7</v>
      </c>
      <c r="B3400" s="10" t="s">
        <v>132</v>
      </c>
      <c r="C3400" s="10">
        <v>2</v>
      </c>
      <c r="D3400" s="10">
        <v>2</v>
      </c>
      <c r="E3400" s="11" t="str" cm="1">
        <f t="array" ref="E34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00)))&gt;0,"Stockholm",SUMPRODUCT(--ISNUMBER(SEARCH({"enköping";"heby";"håbo";"knivsta";"tierp";"uppsala";"älvkarleby";"östhammar"},B3400)))&gt;0,"Uppsala",SUMPRODUCT(--ISNUMBER(SEARCH({"eskilstuna";"flen";"gnesta";"katrineholm";"nyköping";"oxelösund";"strängnäs";"trosa";"vingåker"},B3400)))&gt;0,"Södermanland",SUMPRODUCT(--ISNUMBER(SEARCH({"boxholm";"finspång";"kinda";"linköping";"mjölby";"motala";"norrköping";"söderköping";"vadstena";"valdemarsvik";"ydre";"åtvidaberg";"ödeshög"},B3400)))&gt;0,"Östergötland",SUMPRODUCT(--ISNUMBER(SEARCH({"aneby";"eksjö";"gislaved";"gnosjö";"habo";"jönköping";"mullsjö";"nässjö";"sävsjö";"tranås";"vaggeryd";"vetlanda";"värnamo"},B3400)))&gt;0,"Jönköping",SUMPRODUCT(--ISNUMBER(SEARCH({"alvesta";"lessebo";"ljungby";"markaryd";"tingsryd";"uppvidinge";"växjö";"älmhult"},B3400)))&gt;0,"Kronoberg",SUMPRODUCT(--ISNUMBER(SEARCH({"borgholm";"emmaboda";"hultsfred";"högsby";"kalmar";"mönsterås";"mörbylånga";"nybro";"oskarshamn";"torsås";"vimmerby";"västervik"},B3400)))&gt;0,"Kalmar",SUMPRODUCT(--ISNUMBER(SEARCH({"gotland"},B3400)))&gt;0,"Gotland",SUMPRODUCT(--ISNUMBER(SEARCH({"karlshamn";"karlskrona";"olofström";"ronneby";"sölvesborg"},B34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00)))&gt;0,"Skåne",SUMPRODUCT(--ISNUMBER(SEARCH({"falkenberg";"halmstad";"hylte";"kungsbacka";"laholm";"varberg"},B34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00)))&gt;0,"Västra Götaland",SUMPRODUCT(--ISNUMBER(SEARCH({"arvika";"eda";"filipstad";"forshaga";"grums";"hagfors";"hammarö";"karlstad";"kil";"kristinehamn";"munkfors";"storfors";"sunne";"säffle";"torsby";"årjäng"},B3400)))&gt;0,"Värmland",SUMPRODUCT(--ISNUMBER(SEARCH({"askersund";"degerfors";"hallsberg";"hällefors";"karlskoga";"kumla";"laxå";"lekeberg";"lindesberg";"ljusnarsberg";"nora";"örebro"},B3400)))&gt;0,"Örebro",SUMPRODUCT(--ISNUMBER(SEARCH({"arboga";"fagersta";"hallstahammar";"kungsör";"köping";"norberg";"sala";"skinnskatteberg";"surahammar";"västerås"},B3400)))&gt;0,"Västmanland",SUMPRODUCT(--ISNUMBER(SEARCH({"avesta";"borlänge";"falun";"gagnef";"hedemora";"leksand";"ludvika";"malung-sälen";"mora";"orsa";"rättvik";"smedjebacken";"säter";"vansbro";"älvdalen"},B3400)))&gt;0,"Dalarna",SUMPRODUCT(--ISNUMBER(SEARCH({"bollnäs";"gävle";"hofors";"hudiksvall";"ljusdal";"nordanstig";"ockelbo";"ovanåker";"sandviken";"söderhamn"},B3400)))&gt;0,"Gävleborg",SUMPRODUCT(--ISNUMBER(SEARCH({"härnösand";"kramfors";"sollefteå";"sundsvall";"timrå";"ånge";"örnsköldsvik"},B3400)))&gt;0,"Västernorrland",SUMPRODUCT(--ISNUMBER(SEARCH({"berg";"bräcke";"härjedalen";"krokom";"ragunda";"strömsund";"åre";"östersund"},B3400)))&gt;0,"Jämtland",SUMPRODUCT(--ISNUMBER(SEARCH({"bjurholm";"dorotea";"lycksele";"malå";"nordmaling";"norsjö";"robertsfors";"skellefteå";"sorsele";"storuman";"umeå";"vilhelmina";"vindeln";"vännäs";"åsele"},B3400)))&gt;0,"Västerbotten",SUMPRODUCT(--ISNUMBER(SEARCH({"arjeplog";"arvidsjaur";"boden";"gällivare";"haparanda";"jokkmokk";"kalix";"kiruna";"luleå";"pajala";"piteå";"älvsbyn";"överkalix";"övertorneå"},B3400)))&gt;0,"Norrbotten")</f>
        <v>Skåne</v>
      </c>
    </row>
    <row r="3401" spans="1:5" x14ac:dyDescent="0.2">
      <c r="A3401" s="10" t="s">
        <v>9</v>
      </c>
      <c r="B3401" s="10" t="s">
        <v>132</v>
      </c>
      <c r="C3401" s="10">
        <v>10</v>
      </c>
      <c r="D3401" s="10">
        <v>50</v>
      </c>
      <c r="E3401" s="11" t="str" cm="1">
        <f t="array" ref="E34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01)))&gt;0,"Stockholm",SUMPRODUCT(--ISNUMBER(SEARCH({"enköping";"heby";"håbo";"knivsta";"tierp";"uppsala";"älvkarleby";"östhammar"},B3401)))&gt;0,"Uppsala",SUMPRODUCT(--ISNUMBER(SEARCH({"eskilstuna";"flen";"gnesta";"katrineholm";"nyköping";"oxelösund";"strängnäs";"trosa";"vingåker"},B3401)))&gt;0,"Södermanland",SUMPRODUCT(--ISNUMBER(SEARCH({"boxholm";"finspång";"kinda";"linköping";"mjölby";"motala";"norrköping";"söderköping";"vadstena";"valdemarsvik";"ydre";"åtvidaberg";"ödeshög"},B3401)))&gt;0,"Östergötland",SUMPRODUCT(--ISNUMBER(SEARCH({"aneby";"eksjö";"gislaved";"gnosjö";"habo";"jönköping";"mullsjö";"nässjö";"sävsjö";"tranås";"vaggeryd";"vetlanda";"värnamo"},B3401)))&gt;0,"Jönköping",SUMPRODUCT(--ISNUMBER(SEARCH({"alvesta";"lessebo";"ljungby";"markaryd";"tingsryd";"uppvidinge";"växjö";"älmhult"},B3401)))&gt;0,"Kronoberg",SUMPRODUCT(--ISNUMBER(SEARCH({"borgholm";"emmaboda";"hultsfred";"högsby";"kalmar";"mönsterås";"mörbylånga";"nybro";"oskarshamn";"torsås";"vimmerby";"västervik"},B3401)))&gt;0,"Kalmar",SUMPRODUCT(--ISNUMBER(SEARCH({"gotland"},B3401)))&gt;0,"Gotland",SUMPRODUCT(--ISNUMBER(SEARCH({"karlshamn";"karlskrona";"olofström";"ronneby";"sölvesborg"},B34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01)))&gt;0,"Skåne",SUMPRODUCT(--ISNUMBER(SEARCH({"falkenberg";"halmstad";"hylte";"kungsbacka";"laholm";"varberg"},B34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01)))&gt;0,"Västra Götaland",SUMPRODUCT(--ISNUMBER(SEARCH({"arvika";"eda";"filipstad";"forshaga";"grums";"hagfors";"hammarö";"karlstad";"kil";"kristinehamn";"munkfors";"storfors";"sunne";"säffle";"torsby";"årjäng"},B3401)))&gt;0,"Värmland",SUMPRODUCT(--ISNUMBER(SEARCH({"askersund";"degerfors";"hallsberg";"hällefors";"karlskoga";"kumla";"laxå";"lekeberg";"lindesberg";"ljusnarsberg";"nora";"örebro"},B3401)))&gt;0,"Örebro",SUMPRODUCT(--ISNUMBER(SEARCH({"arboga";"fagersta";"hallstahammar";"kungsör";"köping";"norberg";"sala";"skinnskatteberg";"surahammar";"västerås"},B3401)))&gt;0,"Västmanland",SUMPRODUCT(--ISNUMBER(SEARCH({"avesta";"borlänge";"falun";"gagnef";"hedemora";"leksand";"ludvika";"malung-sälen";"mora";"orsa";"rättvik";"smedjebacken";"säter";"vansbro";"älvdalen"},B3401)))&gt;0,"Dalarna",SUMPRODUCT(--ISNUMBER(SEARCH({"bollnäs";"gävle";"hofors";"hudiksvall";"ljusdal";"nordanstig";"ockelbo";"ovanåker";"sandviken";"söderhamn"},B3401)))&gt;0,"Gävleborg",SUMPRODUCT(--ISNUMBER(SEARCH({"härnösand";"kramfors";"sollefteå";"sundsvall";"timrå";"ånge";"örnsköldsvik"},B3401)))&gt;0,"Västernorrland",SUMPRODUCT(--ISNUMBER(SEARCH({"berg";"bräcke";"härjedalen";"krokom";"ragunda";"strömsund";"åre";"östersund"},B3401)))&gt;0,"Jämtland",SUMPRODUCT(--ISNUMBER(SEARCH({"bjurholm";"dorotea";"lycksele";"malå";"nordmaling";"norsjö";"robertsfors";"skellefteå";"sorsele";"storuman";"umeå";"vilhelmina";"vindeln";"vännäs";"åsele"},B3401)))&gt;0,"Västerbotten",SUMPRODUCT(--ISNUMBER(SEARCH({"arjeplog";"arvidsjaur";"boden";"gällivare";"haparanda";"jokkmokk";"kalix";"kiruna";"luleå";"pajala";"piteå";"älvsbyn";"överkalix";"övertorneå"},B3401)))&gt;0,"Norrbotten")</f>
        <v>Skåne</v>
      </c>
    </row>
    <row r="3402" spans="1:5" x14ac:dyDescent="0.2">
      <c r="A3402" s="10" t="s">
        <v>7</v>
      </c>
      <c r="B3402" s="10" t="s">
        <v>132</v>
      </c>
      <c r="C3402" s="10">
        <v>1</v>
      </c>
      <c r="D3402" s="10">
        <v>0</v>
      </c>
      <c r="E3402" s="11" t="str" cm="1">
        <f t="array" ref="E34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02)))&gt;0,"Stockholm",SUMPRODUCT(--ISNUMBER(SEARCH({"enköping";"heby";"håbo";"knivsta";"tierp";"uppsala";"älvkarleby";"östhammar"},B3402)))&gt;0,"Uppsala",SUMPRODUCT(--ISNUMBER(SEARCH({"eskilstuna";"flen";"gnesta";"katrineholm";"nyköping";"oxelösund";"strängnäs";"trosa";"vingåker"},B3402)))&gt;0,"Södermanland",SUMPRODUCT(--ISNUMBER(SEARCH({"boxholm";"finspång";"kinda";"linköping";"mjölby";"motala";"norrköping";"söderköping";"vadstena";"valdemarsvik";"ydre";"åtvidaberg";"ödeshög"},B3402)))&gt;0,"Östergötland",SUMPRODUCT(--ISNUMBER(SEARCH({"aneby";"eksjö";"gislaved";"gnosjö";"habo";"jönköping";"mullsjö";"nässjö";"sävsjö";"tranås";"vaggeryd";"vetlanda";"värnamo"},B3402)))&gt;0,"Jönköping",SUMPRODUCT(--ISNUMBER(SEARCH({"alvesta";"lessebo";"ljungby";"markaryd";"tingsryd";"uppvidinge";"växjö";"älmhult"},B3402)))&gt;0,"Kronoberg",SUMPRODUCT(--ISNUMBER(SEARCH({"borgholm";"emmaboda";"hultsfred";"högsby";"kalmar";"mönsterås";"mörbylånga";"nybro";"oskarshamn";"torsås";"vimmerby";"västervik"},B3402)))&gt;0,"Kalmar",SUMPRODUCT(--ISNUMBER(SEARCH({"gotland"},B3402)))&gt;0,"Gotland",SUMPRODUCT(--ISNUMBER(SEARCH({"karlshamn";"karlskrona";"olofström";"ronneby";"sölvesborg"},B34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02)))&gt;0,"Skåne",SUMPRODUCT(--ISNUMBER(SEARCH({"falkenberg";"halmstad";"hylte";"kungsbacka";"laholm";"varberg"},B34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02)))&gt;0,"Västra Götaland",SUMPRODUCT(--ISNUMBER(SEARCH({"arvika";"eda";"filipstad";"forshaga";"grums";"hagfors";"hammarö";"karlstad";"kil";"kristinehamn";"munkfors";"storfors";"sunne";"säffle";"torsby";"årjäng"},B3402)))&gt;0,"Värmland",SUMPRODUCT(--ISNUMBER(SEARCH({"askersund";"degerfors";"hallsberg";"hällefors";"karlskoga";"kumla";"laxå";"lekeberg";"lindesberg";"ljusnarsberg";"nora";"örebro"},B3402)))&gt;0,"Örebro",SUMPRODUCT(--ISNUMBER(SEARCH({"arboga";"fagersta";"hallstahammar";"kungsör";"köping";"norberg";"sala";"skinnskatteberg";"surahammar";"västerås"},B3402)))&gt;0,"Västmanland",SUMPRODUCT(--ISNUMBER(SEARCH({"avesta";"borlänge";"falun";"gagnef";"hedemora";"leksand";"ludvika";"malung-sälen";"mora";"orsa";"rättvik";"smedjebacken";"säter";"vansbro";"älvdalen"},B3402)))&gt;0,"Dalarna",SUMPRODUCT(--ISNUMBER(SEARCH({"bollnäs";"gävle";"hofors";"hudiksvall";"ljusdal";"nordanstig";"ockelbo";"ovanåker";"sandviken";"söderhamn"},B3402)))&gt;0,"Gävleborg",SUMPRODUCT(--ISNUMBER(SEARCH({"härnösand";"kramfors";"sollefteå";"sundsvall";"timrå";"ånge";"örnsköldsvik"},B3402)))&gt;0,"Västernorrland",SUMPRODUCT(--ISNUMBER(SEARCH({"berg";"bräcke";"härjedalen";"krokom";"ragunda";"strömsund";"åre";"östersund"},B3402)))&gt;0,"Jämtland",SUMPRODUCT(--ISNUMBER(SEARCH({"bjurholm";"dorotea";"lycksele";"malå";"nordmaling";"norsjö";"robertsfors";"skellefteå";"sorsele";"storuman";"umeå";"vilhelmina";"vindeln";"vännäs";"åsele"},B3402)))&gt;0,"Västerbotten",SUMPRODUCT(--ISNUMBER(SEARCH({"arjeplog";"arvidsjaur";"boden";"gällivare";"haparanda";"jokkmokk";"kalix";"kiruna";"luleå";"pajala";"piteå";"älvsbyn";"överkalix";"övertorneå"},B3402)))&gt;0,"Norrbotten")</f>
        <v>Skåne</v>
      </c>
    </row>
    <row r="3403" spans="1:5" x14ac:dyDescent="0.2">
      <c r="A3403" s="10" t="s">
        <v>7</v>
      </c>
      <c r="B3403" s="10" t="s">
        <v>132</v>
      </c>
      <c r="C3403" s="10">
        <v>1</v>
      </c>
      <c r="D3403" s="10">
        <v>0</v>
      </c>
      <c r="E3403" s="11" t="str" cm="1">
        <f t="array" ref="E34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03)))&gt;0,"Stockholm",SUMPRODUCT(--ISNUMBER(SEARCH({"enköping";"heby";"håbo";"knivsta";"tierp";"uppsala";"älvkarleby";"östhammar"},B3403)))&gt;0,"Uppsala",SUMPRODUCT(--ISNUMBER(SEARCH({"eskilstuna";"flen";"gnesta";"katrineholm";"nyköping";"oxelösund";"strängnäs";"trosa";"vingåker"},B3403)))&gt;0,"Södermanland",SUMPRODUCT(--ISNUMBER(SEARCH({"boxholm";"finspång";"kinda";"linköping";"mjölby";"motala";"norrköping";"söderköping";"vadstena";"valdemarsvik";"ydre";"åtvidaberg";"ödeshög"},B3403)))&gt;0,"Östergötland",SUMPRODUCT(--ISNUMBER(SEARCH({"aneby";"eksjö";"gislaved";"gnosjö";"habo";"jönköping";"mullsjö";"nässjö";"sävsjö";"tranås";"vaggeryd";"vetlanda";"värnamo"},B3403)))&gt;0,"Jönköping",SUMPRODUCT(--ISNUMBER(SEARCH({"alvesta";"lessebo";"ljungby";"markaryd";"tingsryd";"uppvidinge";"växjö";"älmhult"},B3403)))&gt;0,"Kronoberg",SUMPRODUCT(--ISNUMBER(SEARCH({"borgholm";"emmaboda";"hultsfred";"högsby";"kalmar";"mönsterås";"mörbylånga";"nybro";"oskarshamn";"torsås";"vimmerby";"västervik"},B3403)))&gt;0,"Kalmar",SUMPRODUCT(--ISNUMBER(SEARCH({"gotland"},B3403)))&gt;0,"Gotland",SUMPRODUCT(--ISNUMBER(SEARCH({"karlshamn";"karlskrona";"olofström";"ronneby";"sölvesborg"},B34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03)))&gt;0,"Skåne",SUMPRODUCT(--ISNUMBER(SEARCH({"falkenberg";"halmstad";"hylte";"kungsbacka";"laholm";"varberg"},B34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03)))&gt;0,"Västra Götaland",SUMPRODUCT(--ISNUMBER(SEARCH({"arvika";"eda";"filipstad";"forshaga";"grums";"hagfors";"hammarö";"karlstad";"kil";"kristinehamn";"munkfors";"storfors";"sunne";"säffle";"torsby";"årjäng"},B3403)))&gt;0,"Värmland",SUMPRODUCT(--ISNUMBER(SEARCH({"askersund";"degerfors";"hallsberg";"hällefors";"karlskoga";"kumla";"laxå";"lekeberg";"lindesberg";"ljusnarsberg";"nora";"örebro"},B3403)))&gt;0,"Örebro",SUMPRODUCT(--ISNUMBER(SEARCH({"arboga";"fagersta";"hallstahammar";"kungsör";"köping";"norberg";"sala";"skinnskatteberg";"surahammar";"västerås"},B3403)))&gt;0,"Västmanland",SUMPRODUCT(--ISNUMBER(SEARCH({"avesta";"borlänge";"falun";"gagnef";"hedemora";"leksand";"ludvika";"malung-sälen";"mora";"orsa";"rättvik";"smedjebacken";"säter";"vansbro";"älvdalen"},B3403)))&gt;0,"Dalarna",SUMPRODUCT(--ISNUMBER(SEARCH({"bollnäs";"gävle";"hofors";"hudiksvall";"ljusdal";"nordanstig";"ockelbo";"ovanåker";"sandviken";"söderhamn"},B3403)))&gt;0,"Gävleborg",SUMPRODUCT(--ISNUMBER(SEARCH({"härnösand";"kramfors";"sollefteå";"sundsvall";"timrå";"ånge";"örnsköldsvik"},B3403)))&gt;0,"Västernorrland",SUMPRODUCT(--ISNUMBER(SEARCH({"berg";"bräcke";"härjedalen";"krokom";"ragunda";"strömsund";"åre";"östersund"},B3403)))&gt;0,"Jämtland",SUMPRODUCT(--ISNUMBER(SEARCH({"bjurholm";"dorotea";"lycksele";"malå";"nordmaling";"norsjö";"robertsfors";"skellefteå";"sorsele";"storuman";"umeå";"vilhelmina";"vindeln";"vännäs";"åsele"},B3403)))&gt;0,"Västerbotten",SUMPRODUCT(--ISNUMBER(SEARCH({"arjeplog";"arvidsjaur";"boden";"gällivare";"haparanda";"jokkmokk";"kalix";"kiruna";"luleå";"pajala";"piteå";"älvsbyn";"överkalix";"övertorneå"},B3403)))&gt;0,"Norrbotten")</f>
        <v>Skåne</v>
      </c>
    </row>
    <row r="3404" spans="1:5" x14ac:dyDescent="0.2">
      <c r="A3404" s="10" t="s">
        <v>7</v>
      </c>
      <c r="B3404" s="10" t="s">
        <v>132</v>
      </c>
      <c r="C3404" s="10">
        <v>2</v>
      </c>
      <c r="D3404" s="10">
        <v>0</v>
      </c>
      <c r="E3404" s="11" t="str" cm="1">
        <f t="array" ref="E34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04)))&gt;0,"Stockholm",SUMPRODUCT(--ISNUMBER(SEARCH({"enköping";"heby";"håbo";"knivsta";"tierp";"uppsala";"älvkarleby";"östhammar"},B3404)))&gt;0,"Uppsala",SUMPRODUCT(--ISNUMBER(SEARCH({"eskilstuna";"flen";"gnesta";"katrineholm";"nyköping";"oxelösund";"strängnäs";"trosa";"vingåker"},B3404)))&gt;0,"Södermanland",SUMPRODUCT(--ISNUMBER(SEARCH({"boxholm";"finspång";"kinda";"linköping";"mjölby";"motala";"norrköping";"söderköping";"vadstena";"valdemarsvik";"ydre";"åtvidaberg";"ödeshög"},B3404)))&gt;0,"Östergötland",SUMPRODUCT(--ISNUMBER(SEARCH({"aneby";"eksjö";"gislaved";"gnosjö";"habo";"jönköping";"mullsjö";"nässjö";"sävsjö";"tranås";"vaggeryd";"vetlanda";"värnamo"},B3404)))&gt;0,"Jönköping",SUMPRODUCT(--ISNUMBER(SEARCH({"alvesta";"lessebo";"ljungby";"markaryd";"tingsryd";"uppvidinge";"växjö";"älmhult"},B3404)))&gt;0,"Kronoberg",SUMPRODUCT(--ISNUMBER(SEARCH({"borgholm";"emmaboda";"hultsfred";"högsby";"kalmar";"mönsterås";"mörbylånga";"nybro";"oskarshamn";"torsås";"vimmerby";"västervik"},B3404)))&gt;0,"Kalmar",SUMPRODUCT(--ISNUMBER(SEARCH({"gotland"},B3404)))&gt;0,"Gotland",SUMPRODUCT(--ISNUMBER(SEARCH({"karlshamn";"karlskrona";"olofström";"ronneby";"sölvesborg"},B34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04)))&gt;0,"Skåne",SUMPRODUCT(--ISNUMBER(SEARCH({"falkenberg";"halmstad";"hylte";"kungsbacka";"laholm";"varberg"},B34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04)))&gt;0,"Västra Götaland",SUMPRODUCT(--ISNUMBER(SEARCH({"arvika";"eda";"filipstad";"forshaga";"grums";"hagfors";"hammarö";"karlstad";"kil";"kristinehamn";"munkfors";"storfors";"sunne";"säffle";"torsby";"årjäng"},B3404)))&gt;0,"Värmland",SUMPRODUCT(--ISNUMBER(SEARCH({"askersund";"degerfors";"hallsberg";"hällefors";"karlskoga";"kumla";"laxå";"lekeberg";"lindesberg";"ljusnarsberg";"nora";"örebro"},B3404)))&gt;0,"Örebro",SUMPRODUCT(--ISNUMBER(SEARCH({"arboga";"fagersta";"hallstahammar";"kungsör";"köping";"norberg";"sala";"skinnskatteberg";"surahammar";"västerås"},B3404)))&gt;0,"Västmanland",SUMPRODUCT(--ISNUMBER(SEARCH({"avesta";"borlänge";"falun";"gagnef";"hedemora";"leksand";"ludvika";"malung-sälen";"mora";"orsa";"rättvik";"smedjebacken";"säter";"vansbro";"älvdalen"},B3404)))&gt;0,"Dalarna",SUMPRODUCT(--ISNUMBER(SEARCH({"bollnäs";"gävle";"hofors";"hudiksvall";"ljusdal";"nordanstig";"ockelbo";"ovanåker";"sandviken";"söderhamn"},B3404)))&gt;0,"Gävleborg",SUMPRODUCT(--ISNUMBER(SEARCH({"härnösand";"kramfors";"sollefteå";"sundsvall";"timrå";"ånge";"örnsköldsvik"},B3404)))&gt;0,"Västernorrland",SUMPRODUCT(--ISNUMBER(SEARCH({"berg";"bräcke";"härjedalen";"krokom";"ragunda";"strömsund";"åre";"östersund"},B3404)))&gt;0,"Jämtland",SUMPRODUCT(--ISNUMBER(SEARCH({"bjurholm";"dorotea";"lycksele";"malå";"nordmaling";"norsjö";"robertsfors";"skellefteå";"sorsele";"storuman";"umeå";"vilhelmina";"vindeln";"vännäs";"åsele"},B3404)))&gt;0,"Västerbotten",SUMPRODUCT(--ISNUMBER(SEARCH({"arjeplog";"arvidsjaur";"boden";"gällivare";"haparanda";"jokkmokk";"kalix";"kiruna";"luleå";"pajala";"piteå";"älvsbyn";"överkalix";"övertorneå"},B3404)))&gt;0,"Norrbotten")</f>
        <v>Skåne</v>
      </c>
    </row>
    <row r="3405" spans="1:5" x14ac:dyDescent="0.2">
      <c r="A3405" s="10" t="s">
        <v>7</v>
      </c>
      <c r="B3405" s="10" t="s">
        <v>132</v>
      </c>
      <c r="C3405" s="10">
        <v>1</v>
      </c>
      <c r="D3405" s="10">
        <v>0</v>
      </c>
      <c r="E3405" s="11" t="str" cm="1">
        <f t="array" ref="E34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05)))&gt;0,"Stockholm",SUMPRODUCT(--ISNUMBER(SEARCH({"enköping";"heby";"håbo";"knivsta";"tierp";"uppsala";"älvkarleby";"östhammar"},B3405)))&gt;0,"Uppsala",SUMPRODUCT(--ISNUMBER(SEARCH({"eskilstuna";"flen";"gnesta";"katrineholm";"nyköping";"oxelösund";"strängnäs";"trosa";"vingåker"},B3405)))&gt;0,"Södermanland",SUMPRODUCT(--ISNUMBER(SEARCH({"boxholm";"finspång";"kinda";"linköping";"mjölby";"motala";"norrköping";"söderköping";"vadstena";"valdemarsvik";"ydre";"åtvidaberg";"ödeshög"},B3405)))&gt;0,"Östergötland",SUMPRODUCT(--ISNUMBER(SEARCH({"aneby";"eksjö";"gislaved";"gnosjö";"habo";"jönköping";"mullsjö";"nässjö";"sävsjö";"tranås";"vaggeryd";"vetlanda";"värnamo"},B3405)))&gt;0,"Jönköping",SUMPRODUCT(--ISNUMBER(SEARCH({"alvesta";"lessebo";"ljungby";"markaryd";"tingsryd";"uppvidinge";"växjö";"älmhult"},B3405)))&gt;0,"Kronoberg",SUMPRODUCT(--ISNUMBER(SEARCH({"borgholm";"emmaboda";"hultsfred";"högsby";"kalmar";"mönsterås";"mörbylånga";"nybro";"oskarshamn";"torsås";"vimmerby";"västervik"},B3405)))&gt;0,"Kalmar",SUMPRODUCT(--ISNUMBER(SEARCH({"gotland"},B3405)))&gt;0,"Gotland",SUMPRODUCT(--ISNUMBER(SEARCH({"karlshamn";"karlskrona";"olofström";"ronneby";"sölvesborg"},B34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05)))&gt;0,"Skåne",SUMPRODUCT(--ISNUMBER(SEARCH({"falkenberg";"halmstad";"hylte";"kungsbacka";"laholm";"varberg"},B34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05)))&gt;0,"Västra Götaland",SUMPRODUCT(--ISNUMBER(SEARCH({"arvika";"eda";"filipstad";"forshaga";"grums";"hagfors";"hammarö";"karlstad";"kil";"kristinehamn";"munkfors";"storfors";"sunne";"säffle";"torsby";"årjäng"},B3405)))&gt;0,"Värmland",SUMPRODUCT(--ISNUMBER(SEARCH({"askersund";"degerfors";"hallsberg";"hällefors";"karlskoga";"kumla";"laxå";"lekeberg";"lindesberg";"ljusnarsberg";"nora";"örebro"},B3405)))&gt;0,"Örebro",SUMPRODUCT(--ISNUMBER(SEARCH({"arboga";"fagersta";"hallstahammar";"kungsör";"köping";"norberg";"sala";"skinnskatteberg";"surahammar";"västerås"},B3405)))&gt;0,"Västmanland",SUMPRODUCT(--ISNUMBER(SEARCH({"avesta";"borlänge";"falun";"gagnef";"hedemora";"leksand";"ludvika";"malung-sälen";"mora";"orsa";"rättvik";"smedjebacken";"säter";"vansbro";"älvdalen"},B3405)))&gt;0,"Dalarna",SUMPRODUCT(--ISNUMBER(SEARCH({"bollnäs";"gävle";"hofors";"hudiksvall";"ljusdal";"nordanstig";"ockelbo";"ovanåker";"sandviken";"söderhamn"},B3405)))&gt;0,"Gävleborg",SUMPRODUCT(--ISNUMBER(SEARCH({"härnösand";"kramfors";"sollefteå";"sundsvall";"timrå";"ånge";"örnsköldsvik"},B3405)))&gt;0,"Västernorrland",SUMPRODUCT(--ISNUMBER(SEARCH({"berg";"bräcke";"härjedalen";"krokom";"ragunda";"strömsund";"åre";"östersund"},B3405)))&gt;0,"Jämtland",SUMPRODUCT(--ISNUMBER(SEARCH({"bjurholm";"dorotea";"lycksele";"malå";"nordmaling";"norsjö";"robertsfors";"skellefteå";"sorsele";"storuman";"umeå";"vilhelmina";"vindeln";"vännäs";"åsele"},B3405)))&gt;0,"Västerbotten",SUMPRODUCT(--ISNUMBER(SEARCH({"arjeplog";"arvidsjaur";"boden";"gällivare";"haparanda";"jokkmokk";"kalix";"kiruna";"luleå";"pajala";"piteå";"älvsbyn";"överkalix";"övertorneå"},B3405)))&gt;0,"Norrbotten")</f>
        <v>Skåne</v>
      </c>
    </row>
    <row r="3406" spans="1:5" x14ac:dyDescent="0.2">
      <c r="A3406" s="10" t="s">
        <v>7</v>
      </c>
      <c r="B3406" s="10" t="s">
        <v>132</v>
      </c>
      <c r="C3406" s="10">
        <v>2</v>
      </c>
      <c r="D3406" s="10">
        <v>1</v>
      </c>
      <c r="E3406" s="11" t="str" cm="1">
        <f t="array" ref="E34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06)))&gt;0,"Stockholm",SUMPRODUCT(--ISNUMBER(SEARCH({"enköping";"heby";"håbo";"knivsta";"tierp";"uppsala";"älvkarleby";"östhammar"},B3406)))&gt;0,"Uppsala",SUMPRODUCT(--ISNUMBER(SEARCH({"eskilstuna";"flen";"gnesta";"katrineholm";"nyköping";"oxelösund";"strängnäs";"trosa";"vingåker"},B3406)))&gt;0,"Södermanland",SUMPRODUCT(--ISNUMBER(SEARCH({"boxholm";"finspång";"kinda";"linköping";"mjölby";"motala";"norrköping";"söderköping";"vadstena";"valdemarsvik";"ydre";"åtvidaberg";"ödeshög"},B3406)))&gt;0,"Östergötland",SUMPRODUCT(--ISNUMBER(SEARCH({"aneby";"eksjö";"gislaved";"gnosjö";"habo";"jönköping";"mullsjö";"nässjö";"sävsjö";"tranås";"vaggeryd";"vetlanda";"värnamo"},B3406)))&gt;0,"Jönköping",SUMPRODUCT(--ISNUMBER(SEARCH({"alvesta";"lessebo";"ljungby";"markaryd";"tingsryd";"uppvidinge";"växjö";"älmhult"},B3406)))&gt;0,"Kronoberg",SUMPRODUCT(--ISNUMBER(SEARCH({"borgholm";"emmaboda";"hultsfred";"högsby";"kalmar";"mönsterås";"mörbylånga";"nybro";"oskarshamn";"torsås";"vimmerby";"västervik"},B3406)))&gt;0,"Kalmar",SUMPRODUCT(--ISNUMBER(SEARCH({"gotland"},B3406)))&gt;0,"Gotland",SUMPRODUCT(--ISNUMBER(SEARCH({"karlshamn";"karlskrona";"olofström";"ronneby";"sölvesborg"},B34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06)))&gt;0,"Skåne",SUMPRODUCT(--ISNUMBER(SEARCH({"falkenberg";"halmstad";"hylte";"kungsbacka";"laholm";"varberg"},B34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06)))&gt;0,"Västra Götaland",SUMPRODUCT(--ISNUMBER(SEARCH({"arvika";"eda";"filipstad";"forshaga";"grums";"hagfors";"hammarö";"karlstad";"kil";"kristinehamn";"munkfors";"storfors";"sunne";"säffle";"torsby";"årjäng"},B3406)))&gt;0,"Värmland",SUMPRODUCT(--ISNUMBER(SEARCH({"askersund";"degerfors";"hallsberg";"hällefors";"karlskoga";"kumla";"laxå";"lekeberg";"lindesberg";"ljusnarsberg";"nora";"örebro"},B3406)))&gt;0,"Örebro",SUMPRODUCT(--ISNUMBER(SEARCH({"arboga";"fagersta";"hallstahammar";"kungsör";"köping";"norberg";"sala";"skinnskatteberg";"surahammar";"västerås"},B3406)))&gt;0,"Västmanland",SUMPRODUCT(--ISNUMBER(SEARCH({"avesta";"borlänge";"falun";"gagnef";"hedemora";"leksand";"ludvika";"malung-sälen";"mora";"orsa";"rättvik";"smedjebacken";"säter";"vansbro";"älvdalen"},B3406)))&gt;0,"Dalarna",SUMPRODUCT(--ISNUMBER(SEARCH({"bollnäs";"gävle";"hofors";"hudiksvall";"ljusdal";"nordanstig";"ockelbo";"ovanåker";"sandviken";"söderhamn"},B3406)))&gt;0,"Gävleborg",SUMPRODUCT(--ISNUMBER(SEARCH({"härnösand";"kramfors";"sollefteå";"sundsvall";"timrå";"ånge";"örnsköldsvik"},B3406)))&gt;0,"Västernorrland",SUMPRODUCT(--ISNUMBER(SEARCH({"berg";"bräcke";"härjedalen";"krokom";"ragunda";"strömsund";"åre";"östersund"},B3406)))&gt;0,"Jämtland",SUMPRODUCT(--ISNUMBER(SEARCH({"bjurholm";"dorotea";"lycksele";"malå";"nordmaling";"norsjö";"robertsfors";"skellefteå";"sorsele";"storuman";"umeå";"vilhelmina";"vindeln";"vännäs";"åsele"},B3406)))&gt;0,"Västerbotten",SUMPRODUCT(--ISNUMBER(SEARCH({"arjeplog";"arvidsjaur";"boden";"gällivare";"haparanda";"jokkmokk";"kalix";"kiruna";"luleå";"pajala";"piteå";"älvsbyn";"överkalix";"övertorneå"},B3406)))&gt;0,"Norrbotten")</f>
        <v>Skåne</v>
      </c>
    </row>
    <row r="3407" spans="1:5" x14ac:dyDescent="0.2">
      <c r="A3407" s="10" t="s">
        <v>7</v>
      </c>
      <c r="B3407" s="10" t="s">
        <v>132</v>
      </c>
      <c r="C3407" s="10">
        <v>2</v>
      </c>
      <c r="D3407" s="10">
        <v>0</v>
      </c>
      <c r="E3407" s="11" t="str" cm="1">
        <f t="array" ref="E34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07)))&gt;0,"Stockholm",SUMPRODUCT(--ISNUMBER(SEARCH({"enköping";"heby";"håbo";"knivsta";"tierp";"uppsala";"älvkarleby";"östhammar"},B3407)))&gt;0,"Uppsala",SUMPRODUCT(--ISNUMBER(SEARCH({"eskilstuna";"flen";"gnesta";"katrineholm";"nyköping";"oxelösund";"strängnäs";"trosa";"vingåker"},B3407)))&gt;0,"Södermanland",SUMPRODUCT(--ISNUMBER(SEARCH({"boxholm";"finspång";"kinda";"linköping";"mjölby";"motala";"norrköping";"söderköping";"vadstena";"valdemarsvik";"ydre";"åtvidaberg";"ödeshög"},B3407)))&gt;0,"Östergötland",SUMPRODUCT(--ISNUMBER(SEARCH({"aneby";"eksjö";"gislaved";"gnosjö";"habo";"jönköping";"mullsjö";"nässjö";"sävsjö";"tranås";"vaggeryd";"vetlanda";"värnamo"},B3407)))&gt;0,"Jönköping",SUMPRODUCT(--ISNUMBER(SEARCH({"alvesta";"lessebo";"ljungby";"markaryd";"tingsryd";"uppvidinge";"växjö";"älmhult"},B3407)))&gt;0,"Kronoberg",SUMPRODUCT(--ISNUMBER(SEARCH({"borgholm";"emmaboda";"hultsfred";"högsby";"kalmar";"mönsterås";"mörbylånga";"nybro";"oskarshamn";"torsås";"vimmerby";"västervik"},B3407)))&gt;0,"Kalmar",SUMPRODUCT(--ISNUMBER(SEARCH({"gotland"},B3407)))&gt;0,"Gotland",SUMPRODUCT(--ISNUMBER(SEARCH({"karlshamn";"karlskrona";"olofström";"ronneby";"sölvesborg"},B34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07)))&gt;0,"Skåne",SUMPRODUCT(--ISNUMBER(SEARCH({"falkenberg";"halmstad";"hylte";"kungsbacka";"laholm";"varberg"},B34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07)))&gt;0,"Västra Götaland",SUMPRODUCT(--ISNUMBER(SEARCH({"arvika";"eda";"filipstad";"forshaga";"grums";"hagfors";"hammarö";"karlstad";"kil";"kristinehamn";"munkfors";"storfors";"sunne";"säffle";"torsby";"årjäng"},B3407)))&gt;0,"Värmland",SUMPRODUCT(--ISNUMBER(SEARCH({"askersund";"degerfors";"hallsberg";"hällefors";"karlskoga";"kumla";"laxå";"lekeberg";"lindesberg";"ljusnarsberg";"nora";"örebro"},B3407)))&gt;0,"Örebro",SUMPRODUCT(--ISNUMBER(SEARCH({"arboga";"fagersta";"hallstahammar";"kungsör";"köping";"norberg";"sala";"skinnskatteberg";"surahammar";"västerås"},B3407)))&gt;0,"Västmanland",SUMPRODUCT(--ISNUMBER(SEARCH({"avesta";"borlänge";"falun";"gagnef";"hedemora";"leksand";"ludvika";"malung-sälen";"mora";"orsa";"rättvik";"smedjebacken";"säter";"vansbro";"älvdalen"},B3407)))&gt;0,"Dalarna",SUMPRODUCT(--ISNUMBER(SEARCH({"bollnäs";"gävle";"hofors";"hudiksvall";"ljusdal";"nordanstig";"ockelbo";"ovanåker";"sandviken";"söderhamn"},B3407)))&gt;0,"Gävleborg",SUMPRODUCT(--ISNUMBER(SEARCH({"härnösand";"kramfors";"sollefteå";"sundsvall";"timrå";"ånge";"örnsköldsvik"},B3407)))&gt;0,"Västernorrland",SUMPRODUCT(--ISNUMBER(SEARCH({"berg";"bräcke";"härjedalen";"krokom";"ragunda";"strömsund";"åre";"östersund"},B3407)))&gt;0,"Jämtland",SUMPRODUCT(--ISNUMBER(SEARCH({"bjurholm";"dorotea";"lycksele";"malå";"nordmaling";"norsjö";"robertsfors";"skellefteå";"sorsele";"storuman";"umeå";"vilhelmina";"vindeln";"vännäs";"åsele"},B3407)))&gt;0,"Västerbotten",SUMPRODUCT(--ISNUMBER(SEARCH({"arjeplog";"arvidsjaur";"boden";"gällivare";"haparanda";"jokkmokk";"kalix";"kiruna";"luleå";"pajala";"piteå";"älvsbyn";"överkalix";"övertorneå"},B3407)))&gt;0,"Norrbotten")</f>
        <v>Skåne</v>
      </c>
    </row>
    <row r="3408" spans="1:5" x14ac:dyDescent="0.2">
      <c r="A3408" s="10" t="s">
        <v>7</v>
      </c>
      <c r="B3408" s="10" t="s">
        <v>132</v>
      </c>
      <c r="C3408" s="10">
        <v>2</v>
      </c>
      <c r="D3408" s="10">
        <v>3</v>
      </c>
      <c r="E3408" s="11" t="str" cm="1">
        <f t="array" ref="E34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08)))&gt;0,"Stockholm",SUMPRODUCT(--ISNUMBER(SEARCH({"enköping";"heby";"håbo";"knivsta";"tierp";"uppsala";"älvkarleby";"östhammar"},B3408)))&gt;0,"Uppsala",SUMPRODUCT(--ISNUMBER(SEARCH({"eskilstuna";"flen";"gnesta";"katrineholm";"nyköping";"oxelösund";"strängnäs";"trosa";"vingåker"},B3408)))&gt;0,"Södermanland",SUMPRODUCT(--ISNUMBER(SEARCH({"boxholm";"finspång";"kinda";"linköping";"mjölby";"motala";"norrköping";"söderköping";"vadstena";"valdemarsvik";"ydre";"åtvidaberg";"ödeshög"},B3408)))&gt;0,"Östergötland",SUMPRODUCT(--ISNUMBER(SEARCH({"aneby";"eksjö";"gislaved";"gnosjö";"habo";"jönköping";"mullsjö";"nässjö";"sävsjö";"tranås";"vaggeryd";"vetlanda";"värnamo"},B3408)))&gt;0,"Jönköping",SUMPRODUCT(--ISNUMBER(SEARCH({"alvesta";"lessebo";"ljungby";"markaryd";"tingsryd";"uppvidinge";"växjö";"älmhult"},B3408)))&gt;0,"Kronoberg",SUMPRODUCT(--ISNUMBER(SEARCH({"borgholm";"emmaboda";"hultsfred";"högsby";"kalmar";"mönsterås";"mörbylånga";"nybro";"oskarshamn";"torsås";"vimmerby";"västervik"},B3408)))&gt;0,"Kalmar",SUMPRODUCT(--ISNUMBER(SEARCH({"gotland"},B3408)))&gt;0,"Gotland",SUMPRODUCT(--ISNUMBER(SEARCH({"karlshamn";"karlskrona";"olofström";"ronneby";"sölvesborg"},B34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08)))&gt;0,"Skåne",SUMPRODUCT(--ISNUMBER(SEARCH({"falkenberg";"halmstad";"hylte";"kungsbacka";"laholm";"varberg"},B34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08)))&gt;0,"Västra Götaland",SUMPRODUCT(--ISNUMBER(SEARCH({"arvika";"eda";"filipstad";"forshaga";"grums";"hagfors";"hammarö";"karlstad";"kil";"kristinehamn";"munkfors";"storfors";"sunne";"säffle";"torsby";"årjäng"},B3408)))&gt;0,"Värmland",SUMPRODUCT(--ISNUMBER(SEARCH({"askersund";"degerfors";"hallsberg";"hällefors";"karlskoga";"kumla";"laxå";"lekeberg";"lindesberg";"ljusnarsberg";"nora";"örebro"},B3408)))&gt;0,"Örebro",SUMPRODUCT(--ISNUMBER(SEARCH({"arboga";"fagersta";"hallstahammar";"kungsör";"köping";"norberg";"sala";"skinnskatteberg";"surahammar";"västerås"},B3408)))&gt;0,"Västmanland",SUMPRODUCT(--ISNUMBER(SEARCH({"avesta";"borlänge";"falun";"gagnef";"hedemora";"leksand";"ludvika";"malung-sälen";"mora";"orsa";"rättvik";"smedjebacken";"säter";"vansbro";"älvdalen"},B3408)))&gt;0,"Dalarna",SUMPRODUCT(--ISNUMBER(SEARCH({"bollnäs";"gävle";"hofors";"hudiksvall";"ljusdal";"nordanstig";"ockelbo";"ovanåker";"sandviken";"söderhamn"},B3408)))&gt;0,"Gävleborg",SUMPRODUCT(--ISNUMBER(SEARCH({"härnösand";"kramfors";"sollefteå";"sundsvall";"timrå";"ånge";"örnsköldsvik"},B3408)))&gt;0,"Västernorrland",SUMPRODUCT(--ISNUMBER(SEARCH({"berg";"bräcke";"härjedalen";"krokom";"ragunda";"strömsund";"åre";"östersund"},B3408)))&gt;0,"Jämtland",SUMPRODUCT(--ISNUMBER(SEARCH({"bjurholm";"dorotea";"lycksele";"malå";"nordmaling";"norsjö";"robertsfors";"skellefteå";"sorsele";"storuman";"umeå";"vilhelmina";"vindeln";"vännäs";"åsele"},B3408)))&gt;0,"Västerbotten",SUMPRODUCT(--ISNUMBER(SEARCH({"arjeplog";"arvidsjaur";"boden";"gällivare";"haparanda";"jokkmokk";"kalix";"kiruna";"luleå";"pajala";"piteå";"älvsbyn";"överkalix";"övertorneå"},B3408)))&gt;0,"Norrbotten")</f>
        <v>Skåne</v>
      </c>
    </row>
    <row r="3409" spans="1:5" x14ac:dyDescent="0.2">
      <c r="A3409" s="10" t="s">
        <v>7</v>
      </c>
      <c r="B3409" s="10" t="s">
        <v>132</v>
      </c>
      <c r="C3409" s="10">
        <v>2</v>
      </c>
      <c r="D3409" s="10">
        <v>2</v>
      </c>
      <c r="E3409" s="11" t="str" cm="1">
        <f t="array" ref="E34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09)))&gt;0,"Stockholm",SUMPRODUCT(--ISNUMBER(SEARCH({"enköping";"heby";"håbo";"knivsta";"tierp";"uppsala";"älvkarleby";"östhammar"},B3409)))&gt;0,"Uppsala",SUMPRODUCT(--ISNUMBER(SEARCH({"eskilstuna";"flen";"gnesta";"katrineholm";"nyköping";"oxelösund";"strängnäs";"trosa";"vingåker"},B3409)))&gt;0,"Södermanland",SUMPRODUCT(--ISNUMBER(SEARCH({"boxholm";"finspång";"kinda";"linköping";"mjölby";"motala";"norrköping";"söderköping";"vadstena";"valdemarsvik";"ydre";"åtvidaberg";"ödeshög"},B3409)))&gt;0,"Östergötland",SUMPRODUCT(--ISNUMBER(SEARCH({"aneby";"eksjö";"gislaved";"gnosjö";"habo";"jönköping";"mullsjö";"nässjö";"sävsjö";"tranås";"vaggeryd";"vetlanda";"värnamo"},B3409)))&gt;0,"Jönköping",SUMPRODUCT(--ISNUMBER(SEARCH({"alvesta";"lessebo";"ljungby";"markaryd";"tingsryd";"uppvidinge";"växjö";"älmhult"},B3409)))&gt;0,"Kronoberg",SUMPRODUCT(--ISNUMBER(SEARCH({"borgholm";"emmaboda";"hultsfred";"högsby";"kalmar";"mönsterås";"mörbylånga";"nybro";"oskarshamn";"torsås";"vimmerby";"västervik"},B3409)))&gt;0,"Kalmar",SUMPRODUCT(--ISNUMBER(SEARCH({"gotland"},B3409)))&gt;0,"Gotland",SUMPRODUCT(--ISNUMBER(SEARCH({"karlshamn";"karlskrona";"olofström";"ronneby";"sölvesborg"},B34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09)))&gt;0,"Skåne",SUMPRODUCT(--ISNUMBER(SEARCH({"falkenberg";"halmstad";"hylte";"kungsbacka";"laholm";"varberg"},B34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09)))&gt;0,"Västra Götaland",SUMPRODUCT(--ISNUMBER(SEARCH({"arvika";"eda";"filipstad";"forshaga";"grums";"hagfors";"hammarö";"karlstad";"kil";"kristinehamn";"munkfors";"storfors";"sunne";"säffle";"torsby";"årjäng"},B3409)))&gt;0,"Värmland",SUMPRODUCT(--ISNUMBER(SEARCH({"askersund";"degerfors";"hallsberg";"hällefors";"karlskoga";"kumla";"laxå";"lekeberg";"lindesberg";"ljusnarsberg";"nora";"örebro"},B3409)))&gt;0,"Örebro",SUMPRODUCT(--ISNUMBER(SEARCH({"arboga";"fagersta";"hallstahammar";"kungsör";"köping";"norberg";"sala";"skinnskatteberg";"surahammar";"västerås"},B3409)))&gt;0,"Västmanland",SUMPRODUCT(--ISNUMBER(SEARCH({"avesta";"borlänge";"falun";"gagnef";"hedemora";"leksand";"ludvika";"malung-sälen";"mora";"orsa";"rättvik";"smedjebacken";"säter";"vansbro";"älvdalen"},B3409)))&gt;0,"Dalarna",SUMPRODUCT(--ISNUMBER(SEARCH({"bollnäs";"gävle";"hofors";"hudiksvall";"ljusdal";"nordanstig";"ockelbo";"ovanåker";"sandviken";"söderhamn"},B3409)))&gt;0,"Gävleborg",SUMPRODUCT(--ISNUMBER(SEARCH({"härnösand";"kramfors";"sollefteå";"sundsvall";"timrå";"ånge";"örnsköldsvik"},B3409)))&gt;0,"Västernorrland",SUMPRODUCT(--ISNUMBER(SEARCH({"berg";"bräcke";"härjedalen";"krokom";"ragunda";"strömsund";"åre";"östersund"},B3409)))&gt;0,"Jämtland",SUMPRODUCT(--ISNUMBER(SEARCH({"bjurholm";"dorotea";"lycksele";"malå";"nordmaling";"norsjö";"robertsfors";"skellefteå";"sorsele";"storuman";"umeå";"vilhelmina";"vindeln";"vännäs";"åsele"},B3409)))&gt;0,"Västerbotten",SUMPRODUCT(--ISNUMBER(SEARCH({"arjeplog";"arvidsjaur";"boden";"gällivare";"haparanda";"jokkmokk";"kalix";"kiruna";"luleå";"pajala";"piteå";"älvsbyn";"överkalix";"övertorneå"},B3409)))&gt;0,"Norrbotten")</f>
        <v>Skåne</v>
      </c>
    </row>
    <row r="3410" spans="1:5" x14ac:dyDescent="0.2">
      <c r="A3410" s="10" t="s">
        <v>7</v>
      </c>
      <c r="B3410" s="10" t="s">
        <v>132</v>
      </c>
      <c r="C3410" s="10">
        <v>2</v>
      </c>
      <c r="D3410" s="10">
        <v>2</v>
      </c>
      <c r="E3410" s="11" t="str" cm="1">
        <f t="array" ref="E34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10)))&gt;0,"Stockholm",SUMPRODUCT(--ISNUMBER(SEARCH({"enköping";"heby";"håbo";"knivsta";"tierp";"uppsala";"älvkarleby";"östhammar"},B3410)))&gt;0,"Uppsala",SUMPRODUCT(--ISNUMBER(SEARCH({"eskilstuna";"flen";"gnesta";"katrineholm";"nyköping";"oxelösund";"strängnäs";"trosa";"vingåker"},B3410)))&gt;0,"Södermanland",SUMPRODUCT(--ISNUMBER(SEARCH({"boxholm";"finspång";"kinda";"linköping";"mjölby";"motala";"norrköping";"söderköping";"vadstena";"valdemarsvik";"ydre";"åtvidaberg";"ödeshög"},B3410)))&gt;0,"Östergötland",SUMPRODUCT(--ISNUMBER(SEARCH({"aneby";"eksjö";"gislaved";"gnosjö";"habo";"jönköping";"mullsjö";"nässjö";"sävsjö";"tranås";"vaggeryd";"vetlanda";"värnamo"},B3410)))&gt;0,"Jönköping",SUMPRODUCT(--ISNUMBER(SEARCH({"alvesta";"lessebo";"ljungby";"markaryd";"tingsryd";"uppvidinge";"växjö";"älmhult"},B3410)))&gt;0,"Kronoberg",SUMPRODUCT(--ISNUMBER(SEARCH({"borgholm";"emmaboda";"hultsfred";"högsby";"kalmar";"mönsterås";"mörbylånga";"nybro";"oskarshamn";"torsås";"vimmerby";"västervik"},B3410)))&gt;0,"Kalmar",SUMPRODUCT(--ISNUMBER(SEARCH({"gotland"},B3410)))&gt;0,"Gotland",SUMPRODUCT(--ISNUMBER(SEARCH({"karlshamn";"karlskrona";"olofström";"ronneby";"sölvesborg"},B34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10)))&gt;0,"Skåne",SUMPRODUCT(--ISNUMBER(SEARCH({"falkenberg";"halmstad";"hylte";"kungsbacka";"laholm";"varberg"},B34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10)))&gt;0,"Västra Götaland",SUMPRODUCT(--ISNUMBER(SEARCH({"arvika";"eda";"filipstad";"forshaga";"grums";"hagfors";"hammarö";"karlstad";"kil";"kristinehamn";"munkfors";"storfors";"sunne";"säffle";"torsby";"årjäng"},B3410)))&gt;0,"Värmland",SUMPRODUCT(--ISNUMBER(SEARCH({"askersund";"degerfors";"hallsberg";"hällefors";"karlskoga";"kumla";"laxå";"lekeberg";"lindesberg";"ljusnarsberg";"nora";"örebro"},B3410)))&gt;0,"Örebro",SUMPRODUCT(--ISNUMBER(SEARCH({"arboga";"fagersta";"hallstahammar";"kungsör";"köping";"norberg";"sala";"skinnskatteberg";"surahammar";"västerås"},B3410)))&gt;0,"Västmanland",SUMPRODUCT(--ISNUMBER(SEARCH({"avesta";"borlänge";"falun";"gagnef";"hedemora";"leksand";"ludvika";"malung-sälen";"mora";"orsa";"rättvik";"smedjebacken";"säter";"vansbro";"älvdalen"},B3410)))&gt;0,"Dalarna",SUMPRODUCT(--ISNUMBER(SEARCH({"bollnäs";"gävle";"hofors";"hudiksvall";"ljusdal";"nordanstig";"ockelbo";"ovanåker";"sandviken";"söderhamn"},B3410)))&gt;0,"Gävleborg",SUMPRODUCT(--ISNUMBER(SEARCH({"härnösand";"kramfors";"sollefteå";"sundsvall";"timrå";"ånge";"örnsköldsvik"},B3410)))&gt;0,"Västernorrland",SUMPRODUCT(--ISNUMBER(SEARCH({"berg";"bräcke";"härjedalen";"krokom";"ragunda";"strömsund";"åre";"östersund"},B3410)))&gt;0,"Jämtland",SUMPRODUCT(--ISNUMBER(SEARCH({"bjurholm";"dorotea";"lycksele";"malå";"nordmaling";"norsjö";"robertsfors";"skellefteå";"sorsele";"storuman";"umeå";"vilhelmina";"vindeln";"vännäs";"åsele"},B3410)))&gt;0,"Västerbotten",SUMPRODUCT(--ISNUMBER(SEARCH({"arjeplog";"arvidsjaur";"boden";"gällivare";"haparanda";"jokkmokk";"kalix";"kiruna";"luleå";"pajala";"piteå";"älvsbyn";"överkalix";"övertorneå"},B3410)))&gt;0,"Norrbotten")</f>
        <v>Skåne</v>
      </c>
    </row>
    <row r="3411" spans="1:5" x14ac:dyDescent="0.2">
      <c r="A3411" s="10" t="s">
        <v>7</v>
      </c>
      <c r="B3411" s="10" t="s">
        <v>132</v>
      </c>
      <c r="C3411" s="10">
        <v>2</v>
      </c>
      <c r="D3411" s="10">
        <v>0</v>
      </c>
      <c r="E3411" s="11" t="str" cm="1">
        <f t="array" ref="E34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11)))&gt;0,"Stockholm",SUMPRODUCT(--ISNUMBER(SEARCH({"enköping";"heby";"håbo";"knivsta";"tierp";"uppsala";"älvkarleby";"östhammar"},B3411)))&gt;0,"Uppsala",SUMPRODUCT(--ISNUMBER(SEARCH({"eskilstuna";"flen";"gnesta";"katrineholm";"nyköping";"oxelösund";"strängnäs";"trosa";"vingåker"},B3411)))&gt;0,"Södermanland",SUMPRODUCT(--ISNUMBER(SEARCH({"boxholm";"finspång";"kinda";"linköping";"mjölby";"motala";"norrköping";"söderköping";"vadstena";"valdemarsvik";"ydre";"åtvidaberg";"ödeshög"},B3411)))&gt;0,"Östergötland",SUMPRODUCT(--ISNUMBER(SEARCH({"aneby";"eksjö";"gislaved";"gnosjö";"habo";"jönköping";"mullsjö";"nässjö";"sävsjö";"tranås";"vaggeryd";"vetlanda";"värnamo"},B3411)))&gt;0,"Jönköping",SUMPRODUCT(--ISNUMBER(SEARCH({"alvesta";"lessebo";"ljungby";"markaryd";"tingsryd";"uppvidinge";"växjö";"älmhult"},B3411)))&gt;0,"Kronoberg",SUMPRODUCT(--ISNUMBER(SEARCH({"borgholm";"emmaboda";"hultsfred";"högsby";"kalmar";"mönsterås";"mörbylånga";"nybro";"oskarshamn";"torsås";"vimmerby";"västervik"},B3411)))&gt;0,"Kalmar",SUMPRODUCT(--ISNUMBER(SEARCH({"gotland"},B3411)))&gt;0,"Gotland",SUMPRODUCT(--ISNUMBER(SEARCH({"karlshamn";"karlskrona";"olofström";"ronneby";"sölvesborg"},B34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11)))&gt;0,"Skåne",SUMPRODUCT(--ISNUMBER(SEARCH({"falkenberg";"halmstad";"hylte";"kungsbacka";"laholm";"varberg"},B34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11)))&gt;0,"Västra Götaland",SUMPRODUCT(--ISNUMBER(SEARCH({"arvika";"eda";"filipstad";"forshaga";"grums";"hagfors";"hammarö";"karlstad";"kil";"kristinehamn";"munkfors";"storfors";"sunne";"säffle";"torsby";"årjäng"},B3411)))&gt;0,"Värmland",SUMPRODUCT(--ISNUMBER(SEARCH({"askersund";"degerfors";"hallsberg";"hällefors";"karlskoga";"kumla";"laxå";"lekeberg";"lindesberg";"ljusnarsberg";"nora";"örebro"},B3411)))&gt;0,"Örebro",SUMPRODUCT(--ISNUMBER(SEARCH({"arboga";"fagersta";"hallstahammar";"kungsör";"köping";"norberg";"sala";"skinnskatteberg";"surahammar";"västerås"},B3411)))&gt;0,"Västmanland",SUMPRODUCT(--ISNUMBER(SEARCH({"avesta";"borlänge";"falun";"gagnef";"hedemora";"leksand";"ludvika";"malung-sälen";"mora";"orsa";"rättvik";"smedjebacken";"säter";"vansbro";"älvdalen"},B3411)))&gt;0,"Dalarna",SUMPRODUCT(--ISNUMBER(SEARCH({"bollnäs";"gävle";"hofors";"hudiksvall";"ljusdal";"nordanstig";"ockelbo";"ovanåker";"sandviken";"söderhamn"},B3411)))&gt;0,"Gävleborg",SUMPRODUCT(--ISNUMBER(SEARCH({"härnösand";"kramfors";"sollefteå";"sundsvall";"timrå";"ånge";"örnsköldsvik"},B3411)))&gt;0,"Västernorrland",SUMPRODUCT(--ISNUMBER(SEARCH({"berg";"bräcke";"härjedalen";"krokom";"ragunda";"strömsund";"åre";"östersund"},B3411)))&gt;0,"Jämtland",SUMPRODUCT(--ISNUMBER(SEARCH({"bjurholm";"dorotea";"lycksele";"malå";"nordmaling";"norsjö";"robertsfors";"skellefteå";"sorsele";"storuman";"umeå";"vilhelmina";"vindeln";"vännäs";"åsele"},B3411)))&gt;0,"Västerbotten",SUMPRODUCT(--ISNUMBER(SEARCH({"arjeplog";"arvidsjaur";"boden";"gällivare";"haparanda";"jokkmokk";"kalix";"kiruna";"luleå";"pajala";"piteå";"älvsbyn";"överkalix";"övertorneå"},B3411)))&gt;0,"Norrbotten")</f>
        <v>Skåne</v>
      </c>
    </row>
    <row r="3412" spans="1:5" x14ac:dyDescent="0.2">
      <c r="A3412" s="10" t="s">
        <v>7</v>
      </c>
      <c r="B3412" s="10" t="s">
        <v>132</v>
      </c>
      <c r="C3412" s="10">
        <v>2</v>
      </c>
      <c r="D3412" s="10">
        <v>2</v>
      </c>
      <c r="E3412" s="11" t="str" cm="1">
        <f t="array" ref="E34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12)))&gt;0,"Stockholm",SUMPRODUCT(--ISNUMBER(SEARCH({"enköping";"heby";"håbo";"knivsta";"tierp";"uppsala";"älvkarleby";"östhammar"},B3412)))&gt;0,"Uppsala",SUMPRODUCT(--ISNUMBER(SEARCH({"eskilstuna";"flen";"gnesta";"katrineholm";"nyköping";"oxelösund";"strängnäs";"trosa";"vingåker"},B3412)))&gt;0,"Södermanland",SUMPRODUCT(--ISNUMBER(SEARCH({"boxholm";"finspång";"kinda";"linköping";"mjölby";"motala";"norrköping";"söderköping";"vadstena";"valdemarsvik";"ydre";"åtvidaberg";"ödeshög"},B3412)))&gt;0,"Östergötland",SUMPRODUCT(--ISNUMBER(SEARCH({"aneby";"eksjö";"gislaved";"gnosjö";"habo";"jönköping";"mullsjö";"nässjö";"sävsjö";"tranås";"vaggeryd";"vetlanda";"värnamo"},B3412)))&gt;0,"Jönköping",SUMPRODUCT(--ISNUMBER(SEARCH({"alvesta";"lessebo";"ljungby";"markaryd";"tingsryd";"uppvidinge";"växjö";"älmhult"},B3412)))&gt;0,"Kronoberg",SUMPRODUCT(--ISNUMBER(SEARCH({"borgholm";"emmaboda";"hultsfred";"högsby";"kalmar";"mönsterås";"mörbylånga";"nybro";"oskarshamn";"torsås";"vimmerby";"västervik"},B3412)))&gt;0,"Kalmar",SUMPRODUCT(--ISNUMBER(SEARCH({"gotland"},B3412)))&gt;0,"Gotland",SUMPRODUCT(--ISNUMBER(SEARCH({"karlshamn";"karlskrona";"olofström";"ronneby";"sölvesborg"},B34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12)))&gt;0,"Skåne",SUMPRODUCT(--ISNUMBER(SEARCH({"falkenberg";"halmstad";"hylte";"kungsbacka";"laholm";"varberg"},B34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12)))&gt;0,"Västra Götaland",SUMPRODUCT(--ISNUMBER(SEARCH({"arvika";"eda";"filipstad";"forshaga";"grums";"hagfors";"hammarö";"karlstad";"kil";"kristinehamn";"munkfors";"storfors";"sunne";"säffle";"torsby";"årjäng"},B3412)))&gt;0,"Värmland",SUMPRODUCT(--ISNUMBER(SEARCH({"askersund";"degerfors";"hallsberg";"hällefors";"karlskoga";"kumla";"laxå";"lekeberg";"lindesberg";"ljusnarsberg";"nora";"örebro"},B3412)))&gt;0,"Örebro",SUMPRODUCT(--ISNUMBER(SEARCH({"arboga";"fagersta";"hallstahammar";"kungsör";"köping";"norberg";"sala";"skinnskatteberg";"surahammar";"västerås"},B3412)))&gt;0,"Västmanland",SUMPRODUCT(--ISNUMBER(SEARCH({"avesta";"borlänge";"falun";"gagnef";"hedemora";"leksand";"ludvika";"malung-sälen";"mora";"orsa";"rättvik";"smedjebacken";"säter";"vansbro";"älvdalen"},B3412)))&gt;0,"Dalarna",SUMPRODUCT(--ISNUMBER(SEARCH({"bollnäs";"gävle";"hofors";"hudiksvall";"ljusdal";"nordanstig";"ockelbo";"ovanåker";"sandviken";"söderhamn"},B3412)))&gt;0,"Gävleborg",SUMPRODUCT(--ISNUMBER(SEARCH({"härnösand";"kramfors";"sollefteå";"sundsvall";"timrå";"ånge";"örnsköldsvik"},B3412)))&gt;0,"Västernorrland",SUMPRODUCT(--ISNUMBER(SEARCH({"berg";"bräcke";"härjedalen";"krokom";"ragunda";"strömsund";"åre";"östersund"},B3412)))&gt;0,"Jämtland",SUMPRODUCT(--ISNUMBER(SEARCH({"bjurholm";"dorotea";"lycksele";"malå";"nordmaling";"norsjö";"robertsfors";"skellefteå";"sorsele";"storuman";"umeå";"vilhelmina";"vindeln";"vännäs";"åsele"},B3412)))&gt;0,"Västerbotten",SUMPRODUCT(--ISNUMBER(SEARCH({"arjeplog";"arvidsjaur";"boden";"gällivare";"haparanda";"jokkmokk";"kalix";"kiruna";"luleå";"pajala";"piteå";"älvsbyn";"överkalix";"övertorneå"},B3412)))&gt;0,"Norrbotten")</f>
        <v>Skåne</v>
      </c>
    </row>
    <row r="3413" spans="1:5" x14ac:dyDescent="0.2">
      <c r="A3413" s="10" t="s">
        <v>7</v>
      </c>
      <c r="B3413" s="10" t="s">
        <v>132</v>
      </c>
      <c r="C3413" s="10">
        <v>1</v>
      </c>
      <c r="D3413" s="10">
        <v>0</v>
      </c>
      <c r="E3413" s="11" t="str" cm="1">
        <f t="array" ref="E34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13)))&gt;0,"Stockholm",SUMPRODUCT(--ISNUMBER(SEARCH({"enköping";"heby";"håbo";"knivsta";"tierp";"uppsala";"älvkarleby";"östhammar"},B3413)))&gt;0,"Uppsala",SUMPRODUCT(--ISNUMBER(SEARCH({"eskilstuna";"flen";"gnesta";"katrineholm";"nyköping";"oxelösund";"strängnäs";"trosa";"vingåker"},B3413)))&gt;0,"Södermanland",SUMPRODUCT(--ISNUMBER(SEARCH({"boxholm";"finspång";"kinda";"linköping";"mjölby";"motala";"norrköping";"söderköping";"vadstena";"valdemarsvik";"ydre";"åtvidaberg";"ödeshög"},B3413)))&gt;0,"Östergötland",SUMPRODUCT(--ISNUMBER(SEARCH({"aneby";"eksjö";"gislaved";"gnosjö";"habo";"jönköping";"mullsjö";"nässjö";"sävsjö";"tranås";"vaggeryd";"vetlanda";"värnamo"},B3413)))&gt;0,"Jönköping",SUMPRODUCT(--ISNUMBER(SEARCH({"alvesta";"lessebo";"ljungby";"markaryd";"tingsryd";"uppvidinge";"växjö";"älmhult"},B3413)))&gt;0,"Kronoberg",SUMPRODUCT(--ISNUMBER(SEARCH({"borgholm";"emmaboda";"hultsfred";"högsby";"kalmar";"mönsterås";"mörbylånga";"nybro";"oskarshamn";"torsås";"vimmerby";"västervik"},B3413)))&gt;0,"Kalmar",SUMPRODUCT(--ISNUMBER(SEARCH({"gotland"},B3413)))&gt;0,"Gotland",SUMPRODUCT(--ISNUMBER(SEARCH({"karlshamn";"karlskrona";"olofström";"ronneby";"sölvesborg"},B34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13)))&gt;0,"Skåne",SUMPRODUCT(--ISNUMBER(SEARCH({"falkenberg";"halmstad";"hylte";"kungsbacka";"laholm";"varberg"},B34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13)))&gt;0,"Västra Götaland",SUMPRODUCT(--ISNUMBER(SEARCH({"arvika";"eda";"filipstad";"forshaga";"grums";"hagfors";"hammarö";"karlstad";"kil";"kristinehamn";"munkfors";"storfors";"sunne";"säffle";"torsby";"årjäng"},B3413)))&gt;0,"Värmland",SUMPRODUCT(--ISNUMBER(SEARCH({"askersund";"degerfors";"hallsberg";"hällefors";"karlskoga";"kumla";"laxå";"lekeberg";"lindesberg";"ljusnarsberg";"nora";"örebro"},B3413)))&gt;0,"Örebro",SUMPRODUCT(--ISNUMBER(SEARCH({"arboga";"fagersta";"hallstahammar";"kungsör";"köping";"norberg";"sala";"skinnskatteberg";"surahammar";"västerås"},B3413)))&gt;0,"Västmanland",SUMPRODUCT(--ISNUMBER(SEARCH({"avesta";"borlänge";"falun";"gagnef";"hedemora";"leksand";"ludvika";"malung-sälen";"mora";"orsa";"rättvik";"smedjebacken";"säter";"vansbro";"älvdalen"},B3413)))&gt;0,"Dalarna",SUMPRODUCT(--ISNUMBER(SEARCH({"bollnäs";"gävle";"hofors";"hudiksvall";"ljusdal";"nordanstig";"ockelbo";"ovanåker";"sandviken";"söderhamn"},B3413)))&gt;0,"Gävleborg",SUMPRODUCT(--ISNUMBER(SEARCH({"härnösand";"kramfors";"sollefteå";"sundsvall";"timrå";"ånge";"örnsköldsvik"},B3413)))&gt;0,"Västernorrland",SUMPRODUCT(--ISNUMBER(SEARCH({"berg";"bräcke";"härjedalen";"krokom";"ragunda";"strömsund";"åre";"östersund"},B3413)))&gt;0,"Jämtland",SUMPRODUCT(--ISNUMBER(SEARCH({"bjurholm";"dorotea";"lycksele";"malå";"nordmaling";"norsjö";"robertsfors";"skellefteå";"sorsele";"storuman";"umeå";"vilhelmina";"vindeln";"vännäs";"åsele"},B3413)))&gt;0,"Västerbotten",SUMPRODUCT(--ISNUMBER(SEARCH({"arjeplog";"arvidsjaur";"boden";"gällivare";"haparanda";"jokkmokk";"kalix";"kiruna";"luleå";"pajala";"piteå";"älvsbyn";"överkalix";"övertorneå"},B3413)))&gt;0,"Norrbotten")</f>
        <v>Skåne</v>
      </c>
    </row>
    <row r="3414" spans="1:5" x14ac:dyDescent="0.2">
      <c r="A3414" s="10" t="s">
        <v>7</v>
      </c>
      <c r="B3414" s="10" t="s">
        <v>132</v>
      </c>
      <c r="C3414" s="10">
        <v>1</v>
      </c>
      <c r="D3414" s="10">
        <v>2</v>
      </c>
      <c r="E3414" s="11" t="str" cm="1">
        <f t="array" ref="E34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14)))&gt;0,"Stockholm",SUMPRODUCT(--ISNUMBER(SEARCH({"enköping";"heby";"håbo";"knivsta";"tierp";"uppsala";"älvkarleby";"östhammar"},B3414)))&gt;0,"Uppsala",SUMPRODUCT(--ISNUMBER(SEARCH({"eskilstuna";"flen";"gnesta";"katrineholm";"nyköping";"oxelösund";"strängnäs";"trosa";"vingåker"},B3414)))&gt;0,"Södermanland",SUMPRODUCT(--ISNUMBER(SEARCH({"boxholm";"finspång";"kinda";"linköping";"mjölby";"motala";"norrköping";"söderköping";"vadstena";"valdemarsvik";"ydre";"åtvidaberg";"ödeshög"},B3414)))&gt;0,"Östergötland",SUMPRODUCT(--ISNUMBER(SEARCH({"aneby";"eksjö";"gislaved";"gnosjö";"habo";"jönköping";"mullsjö";"nässjö";"sävsjö";"tranås";"vaggeryd";"vetlanda";"värnamo"},B3414)))&gt;0,"Jönköping",SUMPRODUCT(--ISNUMBER(SEARCH({"alvesta";"lessebo";"ljungby";"markaryd";"tingsryd";"uppvidinge";"växjö";"älmhult"},B3414)))&gt;0,"Kronoberg",SUMPRODUCT(--ISNUMBER(SEARCH({"borgholm";"emmaboda";"hultsfred";"högsby";"kalmar";"mönsterås";"mörbylånga";"nybro";"oskarshamn";"torsås";"vimmerby";"västervik"},B3414)))&gt;0,"Kalmar",SUMPRODUCT(--ISNUMBER(SEARCH({"gotland"},B3414)))&gt;0,"Gotland",SUMPRODUCT(--ISNUMBER(SEARCH({"karlshamn";"karlskrona";"olofström";"ronneby";"sölvesborg"},B34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14)))&gt;0,"Skåne",SUMPRODUCT(--ISNUMBER(SEARCH({"falkenberg";"halmstad";"hylte";"kungsbacka";"laholm";"varberg"},B34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14)))&gt;0,"Västra Götaland",SUMPRODUCT(--ISNUMBER(SEARCH({"arvika";"eda";"filipstad";"forshaga";"grums";"hagfors";"hammarö";"karlstad";"kil";"kristinehamn";"munkfors";"storfors";"sunne";"säffle";"torsby";"årjäng"},B3414)))&gt;0,"Värmland",SUMPRODUCT(--ISNUMBER(SEARCH({"askersund";"degerfors";"hallsberg";"hällefors";"karlskoga";"kumla";"laxå";"lekeberg";"lindesberg";"ljusnarsberg";"nora";"örebro"},B3414)))&gt;0,"Örebro",SUMPRODUCT(--ISNUMBER(SEARCH({"arboga";"fagersta";"hallstahammar";"kungsör";"köping";"norberg";"sala";"skinnskatteberg";"surahammar";"västerås"},B3414)))&gt;0,"Västmanland",SUMPRODUCT(--ISNUMBER(SEARCH({"avesta";"borlänge";"falun";"gagnef";"hedemora";"leksand";"ludvika";"malung-sälen";"mora";"orsa";"rättvik";"smedjebacken";"säter";"vansbro";"älvdalen"},B3414)))&gt;0,"Dalarna",SUMPRODUCT(--ISNUMBER(SEARCH({"bollnäs";"gävle";"hofors";"hudiksvall";"ljusdal";"nordanstig";"ockelbo";"ovanåker";"sandviken";"söderhamn"},B3414)))&gt;0,"Gävleborg",SUMPRODUCT(--ISNUMBER(SEARCH({"härnösand";"kramfors";"sollefteå";"sundsvall";"timrå";"ånge";"örnsköldsvik"},B3414)))&gt;0,"Västernorrland",SUMPRODUCT(--ISNUMBER(SEARCH({"berg";"bräcke";"härjedalen";"krokom";"ragunda";"strömsund";"åre";"östersund"},B3414)))&gt;0,"Jämtland",SUMPRODUCT(--ISNUMBER(SEARCH({"bjurholm";"dorotea";"lycksele";"malå";"nordmaling";"norsjö";"robertsfors";"skellefteå";"sorsele";"storuman";"umeå";"vilhelmina";"vindeln";"vännäs";"åsele"},B3414)))&gt;0,"Västerbotten",SUMPRODUCT(--ISNUMBER(SEARCH({"arjeplog";"arvidsjaur";"boden";"gällivare";"haparanda";"jokkmokk";"kalix";"kiruna";"luleå";"pajala";"piteå";"älvsbyn";"överkalix";"övertorneå"},B3414)))&gt;0,"Norrbotten")</f>
        <v>Skåne</v>
      </c>
    </row>
    <row r="3415" spans="1:5" x14ac:dyDescent="0.2">
      <c r="A3415" s="10" t="s">
        <v>7</v>
      </c>
      <c r="B3415" s="10" t="s">
        <v>132</v>
      </c>
      <c r="C3415" s="10">
        <v>1</v>
      </c>
      <c r="D3415" s="10">
        <v>2</v>
      </c>
      <c r="E3415" s="11" t="str" cm="1">
        <f t="array" ref="E34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15)))&gt;0,"Stockholm",SUMPRODUCT(--ISNUMBER(SEARCH({"enköping";"heby";"håbo";"knivsta";"tierp";"uppsala";"älvkarleby";"östhammar"},B3415)))&gt;0,"Uppsala",SUMPRODUCT(--ISNUMBER(SEARCH({"eskilstuna";"flen";"gnesta";"katrineholm";"nyköping";"oxelösund";"strängnäs";"trosa";"vingåker"},B3415)))&gt;0,"Södermanland",SUMPRODUCT(--ISNUMBER(SEARCH({"boxholm";"finspång";"kinda";"linköping";"mjölby";"motala";"norrköping";"söderköping";"vadstena";"valdemarsvik";"ydre";"åtvidaberg";"ödeshög"},B3415)))&gt;0,"Östergötland",SUMPRODUCT(--ISNUMBER(SEARCH({"aneby";"eksjö";"gislaved";"gnosjö";"habo";"jönköping";"mullsjö";"nässjö";"sävsjö";"tranås";"vaggeryd";"vetlanda";"värnamo"},B3415)))&gt;0,"Jönköping",SUMPRODUCT(--ISNUMBER(SEARCH({"alvesta";"lessebo";"ljungby";"markaryd";"tingsryd";"uppvidinge";"växjö";"älmhult"},B3415)))&gt;0,"Kronoberg",SUMPRODUCT(--ISNUMBER(SEARCH({"borgholm";"emmaboda";"hultsfred";"högsby";"kalmar";"mönsterås";"mörbylånga";"nybro";"oskarshamn";"torsås";"vimmerby";"västervik"},B3415)))&gt;0,"Kalmar",SUMPRODUCT(--ISNUMBER(SEARCH({"gotland"},B3415)))&gt;0,"Gotland",SUMPRODUCT(--ISNUMBER(SEARCH({"karlshamn";"karlskrona";"olofström";"ronneby";"sölvesborg"},B34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15)))&gt;0,"Skåne",SUMPRODUCT(--ISNUMBER(SEARCH({"falkenberg";"halmstad";"hylte";"kungsbacka";"laholm";"varberg"},B34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15)))&gt;0,"Västra Götaland",SUMPRODUCT(--ISNUMBER(SEARCH({"arvika";"eda";"filipstad";"forshaga";"grums";"hagfors";"hammarö";"karlstad";"kil";"kristinehamn";"munkfors";"storfors";"sunne";"säffle";"torsby";"årjäng"},B3415)))&gt;0,"Värmland",SUMPRODUCT(--ISNUMBER(SEARCH({"askersund";"degerfors";"hallsberg";"hällefors";"karlskoga";"kumla";"laxå";"lekeberg";"lindesberg";"ljusnarsberg";"nora";"örebro"},B3415)))&gt;0,"Örebro",SUMPRODUCT(--ISNUMBER(SEARCH({"arboga";"fagersta";"hallstahammar";"kungsör";"köping";"norberg";"sala";"skinnskatteberg";"surahammar";"västerås"},B3415)))&gt;0,"Västmanland",SUMPRODUCT(--ISNUMBER(SEARCH({"avesta";"borlänge";"falun";"gagnef";"hedemora";"leksand";"ludvika";"malung-sälen";"mora";"orsa";"rättvik";"smedjebacken";"säter";"vansbro";"älvdalen"},B3415)))&gt;0,"Dalarna",SUMPRODUCT(--ISNUMBER(SEARCH({"bollnäs";"gävle";"hofors";"hudiksvall";"ljusdal";"nordanstig";"ockelbo";"ovanåker";"sandviken";"söderhamn"},B3415)))&gt;0,"Gävleborg",SUMPRODUCT(--ISNUMBER(SEARCH({"härnösand";"kramfors";"sollefteå";"sundsvall";"timrå";"ånge";"örnsköldsvik"},B3415)))&gt;0,"Västernorrland",SUMPRODUCT(--ISNUMBER(SEARCH({"berg";"bräcke";"härjedalen";"krokom";"ragunda";"strömsund";"åre";"östersund"},B3415)))&gt;0,"Jämtland",SUMPRODUCT(--ISNUMBER(SEARCH({"bjurholm";"dorotea";"lycksele";"malå";"nordmaling";"norsjö";"robertsfors";"skellefteå";"sorsele";"storuman";"umeå";"vilhelmina";"vindeln";"vännäs";"åsele"},B3415)))&gt;0,"Västerbotten",SUMPRODUCT(--ISNUMBER(SEARCH({"arjeplog";"arvidsjaur";"boden";"gällivare";"haparanda";"jokkmokk";"kalix";"kiruna";"luleå";"pajala";"piteå";"älvsbyn";"överkalix";"övertorneå"},B3415)))&gt;0,"Norrbotten")</f>
        <v>Skåne</v>
      </c>
    </row>
    <row r="3416" spans="1:5" x14ac:dyDescent="0.2">
      <c r="A3416" s="10" t="s">
        <v>7</v>
      </c>
      <c r="B3416" s="10" t="s">
        <v>132</v>
      </c>
      <c r="C3416" s="10">
        <v>1</v>
      </c>
      <c r="D3416" s="10">
        <v>0</v>
      </c>
      <c r="E3416" s="11" t="str" cm="1">
        <f t="array" ref="E34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16)))&gt;0,"Stockholm",SUMPRODUCT(--ISNUMBER(SEARCH({"enköping";"heby";"håbo";"knivsta";"tierp";"uppsala";"älvkarleby";"östhammar"},B3416)))&gt;0,"Uppsala",SUMPRODUCT(--ISNUMBER(SEARCH({"eskilstuna";"flen";"gnesta";"katrineholm";"nyköping";"oxelösund";"strängnäs";"trosa";"vingåker"},B3416)))&gt;0,"Södermanland",SUMPRODUCT(--ISNUMBER(SEARCH({"boxholm";"finspång";"kinda";"linköping";"mjölby";"motala";"norrköping";"söderköping";"vadstena";"valdemarsvik";"ydre";"åtvidaberg";"ödeshög"},B3416)))&gt;0,"Östergötland",SUMPRODUCT(--ISNUMBER(SEARCH({"aneby";"eksjö";"gislaved";"gnosjö";"habo";"jönköping";"mullsjö";"nässjö";"sävsjö";"tranås";"vaggeryd";"vetlanda";"värnamo"},B3416)))&gt;0,"Jönköping",SUMPRODUCT(--ISNUMBER(SEARCH({"alvesta";"lessebo";"ljungby";"markaryd";"tingsryd";"uppvidinge";"växjö";"älmhult"},B3416)))&gt;0,"Kronoberg",SUMPRODUCT(--ISNUMBER(SEARCH({"borgholm";"emmaboda";"hultsfred";"högsby";"kalmar";"mönsterås";"mörbylånga";"nybro";"oskarshamn";"torsås";"vimmerby";"västervik"},B3416)))&gt;0,"Kalmar",SUMPRODUCT(--ISNUMBER(SEARCH({"gotland"},B3416)))&gt;0,"Gotland",SUMPRODUCT(--ISNUMBER(SEARCH({"karlshamn";"karlskrona";"olofström";"ronneby";"sölvesborg"},B34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16)))&gt;0,"Skåne",SUMPRODUCT(--ISNUMBER(SEARCH({"falkenberg";"halmstad";"hylte";"kungsbacka";"laholm";"varberg"},B34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16)))&gt;0,"Västra Götaland",SUMPRODUCT(--ISNUMBER(SEARCH({"arvika";"eda";"filipstad";"forshaga";"grums";"hagfors";"hammarö";"karlstad";"kil";"kristinehamn";"munkfors";"storfors";"sunne";"säffle";"torsby";"årjäng"},B3416)))&gt;0,"Värmland",SUMPRODUCT(--ISNUMBER(SEARCH({"askersund";"degerfors";"hallsberg";"hällefors";"karlskoga";"kumla";"laxå";"lekeberg";"lindesberg";"ljusnarsberg";"nora";"örebro"},B3416)))&gt;0,"Örebro",SUMPRODUCT(--ISNUMBER(SEARCH({"arboga";"fagersta";"hallstahammar";"kungsör";"köping";"norberg";"sala";"skinnskatteberg";"surahammar";"västerås"},B3416)))&gt;0,"Västmanland",SUMPRODUCT(--ISNUMBER(SEARCH({"avesta";"borlänge";"falun";"gagnef";"hedemora";"leksand";"ludvika";"malung-sälen";"mora";"orsa";"rättvik";"smedjebacken";"säter";"vansbro";"älvdalen"},B3416)))&gt;0,"Dalarna",SUMPRODUCT(--ISNUMBER(SEARCH({"bollnäs";"gävle";"hofors";"hudiksvall";"ljusdal";"nordanstig";"ockelbo";"ovanåker";"sandviken";"söderhamn"},B3416)))&gt;0,"Gävleborg",SUMPRODUCT(--ISNUMBER(SEARCH({"härnösand";"kramfors";"sollefteå";"sundsvall";"timrå";"ånge";"örnsköldsvik"},B3416)))&gt;0,"Västernorrland",SUMPRODUCT(--ISNUMBER(SEARCH({"berg";"bräcke";"härjedalen";"krokom";"ragunda";"strömsund";"åre";"östersund"},B3416)))&gt;0,"Jämtland",SUMPRODUCT(--ISNUMBER(SEARCH({"bjurholm";"dorotea";"lycksele";"malå";"nordmaling";"norsjö";"robertsfors";"skellefteå";"sorsele";"storuman";"umeå";"vilhelmina";"vindeln";"vännäs";"åsele"},B3416)))&gt;0,"Västerbotten",SUMPRODUCT(--ISNUMBER(SEARCH({"arjeplog";"arvidsjaur";"boden";"gällivare";"haparanda";"jokkmokk";"kalix";"kiruna";"luleå";"pajala";"piteå";"älvsbyn";"överkalix";"övertorneå"},B3416)))&gt;0,"Norrbotten")</f>
        <v>Skåne</v>
      </c>
    </row>
    <row r="3417" spans="1:5" x14ac:dyDescent="0.2">
      <c r="A3417" s="10" t="s">
        <v>9</v>
      </c>
      <c r="B3417" s="10" t="s">
        <v>132</v>
      </c>
      <c r="C3417" s="10">
        <v>6</v>
      </c>
      <c r="D3417" s="10">
        <v>42</v>
      </c>
      <c r="E3417" s="11" t="str" cm="1">
        <f t="array" ref="E34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17)))&gt;0,"Stockholm",SUMPRODUCT(--ISNUMBER(SEARCH({"enköping";"heby";"håbo";"knivsta";"tierp";"uppsala";"älvkarleby";"östhammar"},B3417)))&gt;0,"Uppsala",SUMPRODUCT(--ISNUMBER(SEARCH({"eskilstuna";"flen";"gnesta";"katrineholm";"nyköping";"oxelösund";"strängnäs";"trosa";"vingåker"},B3417)))&gt;0,"Södermanland",SUMPRODUCT(--ISNUMBER(SEARCH({"boxholm";"finspång";"kinda";"linköping";"mjölby";"motala";"norrköping";"söderköping";"vadstena";"valdemarsvik";"ydre";"åtvidaberg";"ödeshög"},B3417)))&gt;0,"Östergötland",SUMPRODUCT(--ISNUMBER(SEARCH({"aneby";"eksjö";"gislaved";"gnosjö";"habo";"jönköping";"mullsjö";"nässjö";"sävsjö";"tranås";"vaggeryd";"vetlanda";"värnamo"},B3417)))&gt;0,"Jönköping",SUMPRODUCT(--ISNUMBER(SEARCH({"alvesta";"lessebo";"ljungby";"markaryd";"tingsryd";"uppvidinge";"växjö";"älmhult"},B3417)))&gt;0,"Kronoberg",SUMPRODUCT(--ISNUMBER(SEARCH({"borgholm";"emmaboda";"hultsfred";"högsby";"kalmar";"mönsterås";"mörbylånga";"nybro";"oskarshamn";"torsås";"vimmerby";"västervik"},B3417)))&gt;0,"Kalmar",SUMPRODUCT(--ISNUMBER(SEARCH({"gotland"},B3417)))&gt;0,"Gotland",SUMPRODUCT(--ISNUMBER(SEARCH({"karlshamn";"karlskrona";"olofström";"ronneby";"sölvesborg"},B34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17)))&gt;0,"Skåne",SUMPRODUCT(--ISNUMBER(SEARCH({"falkenberg";"halmstad";"hylte";"kungsbacka";"laholm";"varberg"},B34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17)))&gt;0,"Västra Götaland",SUMPRODUCT(--ISNUMBER(SEARCH({"arvika";"eda";"filipstad";"forshaga";"grums";"hagfors";"hammarö";"karlstad";"kil";"kristinehamn";"munkfors";"storfors";"sunne";"säffle";"torsby";"årjäng"},B3417)))&gt;0,"Värmland",SUMPRODUCT(--ISNUMBER(SEARCH({"askersund";"degerfors";"hallsberg";"hällefors";"karlskoga";"kumla";"laxå";"lekeberg";"lindesberg";"ljusnarsberg";"nora";"örebro"},B3417)))&gt;0,"Örebro",SUMPRODUCT(--ISNUMBER(SEARCH({"arboga";"fagersta";"hallstahammar";"kungsör";"köping";"norberg";"sala";"skinnskatteberg";"surahammar";"västerås"},B3417)))&gt;0,"Västmanland",SUMPRODUCT(--ISNUMBER(SEARCH({"avesta";"borlänge";"falun";"gagnef";"hedemora";"leksand";"ludvika";"malung-sälen";"mora";"orsa";"rättvik";"smedjebacken";"säter";"vansbro";"älvdalen"},B3417)))&gt;0,"Dalarna",SUMPRODUCT(--ISNUMBER(SEARCH({"bollnäs";"gävle";"hofors";"hudiksvall";"ljusdal";"nordanstig";"ockelbo";"ovanåker";"sandviken";"söderhamn"},B3417)))&gt;0,"Gävleborg",SUMPRODUCT(--ISNUMBER(SEARCH({"härnösand";"kramfors";"sollefteå";"sundsvall";"timrå";"ånge";"örnsköldsvik"},B3417)))&gt;0,"Västernorrland",SUMPRODUCT(--ISNUMBER(SEARCH({"berg";"bräcke";"härjedalen";"krokom";"ragunda";"strömsund";"åre";"östersund"},B3417)))&gt;0,"Jämtland",SUMPRODUCT(--ISNUMBER(SEARCH({"bjurholm";"dorotea";"lycksele";"malå";"nordmaling";"norsjö";"robertsfors";"skellefteå";"sorsele";"storuman";"umeå";"vilhelmina";"vindeln";"vännäs";"åsele"},B3417)))&gt;0,"Västerbotten",SUMPRODUCT(--ISNUMBER(SEARCH({"arjeplog";"arvidsjaur";"boden";"gällivare";"haparanda";"jokkmokk";"kalix";"kiruna";"luleå";"pajala";"piteå";"älvsbyn";"överkalix";"övertorneå"},B3417)))&gt;0,"Norrbotten")</f>
        <v>Skåne</v>
      </c>
    </row>
    <row r="3418" spans="1:5" x14ac:dyDescent="0.2">
      <c r="A3418" s="10" t="s">
        <v>7</v>
      </c>
      <c r="B3418" s="10" t="s">
        <v>132</v>
      </c>
      <c r="C3418" s="10">
        <v>2</v>
      </c>
      <c r="D3418" s="10">
        <v>0</v>
      </c>
      <c r="E3418" s="11" t="str" cm="1">
        <f t="array" ref="E34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18)))&gt;0,"Stockholm",SUMPRODUCT(--ISNUMBER(SEARCH({"enköping";"heby";"håbo";"knivsta";"tierp";"uppsala";"älvkarleby";"östhammar"},B3418)))&gt;0,"Uppsala",SUMPRODUCT(--ISNUMBER(SEARCH({"eskilstuna";"flen";"gnesta";"katrineholm";"nyköping";"oxelösund";"strängnäs";"trosa";"vingåker"},B3418)))&gt;0,"Södermanland",SUMPRODUCT(--ISNUMBER(SEARCH({"boxholm";"finspång";"kinda";"linköping";"mjölby";"motala";"norrköping";"söderköping";"vadstena";"valdemarsvik";"ydre";"åtvidaberg";"ödeshög"},B3418)))&gt;0,"Östergötland",SUMPRODUCT(--ISNUMBER(SEARCH({"aneby";"eksjö";"gislaved";"gnosjö";"habo";"jönköping";"mullsjö";"nässjö";"sävsjö";"tranås";"vaggeryd";"vetlanda";"värnamo"},B3418)))&gt;0,"Jönköping",SUMPRODUCT(--ISNUMBER(SEARCH({"alvesta";"lessebo";"ljungby";"markaryd";"tingsryd";"uppvidinge";"växjö";"älmhult"},B3418)))&gt;0,"Kronoberg",SUMPRODUCT(--ISNUMBER(SEARCH({"borgholm";"emmaboda";"hultsfred";"högsby";"kalmar";"mönsterås";"mörbylånga";"nybro";"oskarshamn";"torsås";"vimmerby";"västervik"},B3418)))&gt;0,"Kalmar",SUMPRODUCT(--ISNUMBER(SEARCH({"gotland"},B3418)))&gt;0,"Gotland",SUMPRODUCT(--ISNUMBER(SEARCH({"karlshamn";"karlskrona";"olofström";"ronneby";"sölvesborg"},B34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18)))&gt;0,"Skåne",SUMPRODUCT(--ISNUMBER(SEARCH({"falkenberg";"halmstad";"hylte";"kungsbacka";"laholm";"varberg"},B34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18)))&gt;0,"Västra Götaland",SUMPRODUCT(--ISNUMBER(SEARCH({"arvika";"eda";"filipstad";"forshaga";"grums";"hagfors";"hammarö";"karlstad";"kil";"kristinehamn";"munkfors";"storfors";"sunne";"säffle";"torsby";"årjäng"},B3418)))&gt;0,"Värmland",SUMPRODUCT(--ISNUMBER(SEARCH({"askersund";"degerfors";"hallsberg";"hällefors";"karlskoga";"kumla";"laxå";"lekeberg";"lindesberg";"ljusnarsberg";"nora";"örebro"},B3418)))&gt;0,"Örebro",SUMPRODUCT(--ISNUMBER(SEARCH({"arboga";"fagersta";"hallstahammar";"kungsör";"köping";"norberg";"sala";"skinnskatteberg";"surahammar";"västerås"},B3418)))&gt;0,"Västmanland",SUMPRODUCT(--ISNUMBER(SEARCH({"avesta";"borlänge";"falun";"gagnef";"hedemora";"leksand";"ludvika";"malung-sälen";"mora";"orsa";"rättvik";"smedjebacken";"säter";"vansbro";"älvdalen"},B3418)))&gt;0,"Dalarna",SUMPRODUCT(--ISNUMBER(SEARCH({"bollnäs";"gävle";"hofors";"hudiksvall";"ljusdal";"nordanstig";"ockelbo";"ovanåker";"sandviken";"söderhamn"},B3418)))&gt;0,"Gävleborg",SUMPRODUCT(--ISNUMBER(SEARCH({"härnösand";"kramfors";"sollefteå";"sundsvall";"timrå";"ånge";"örnsköldsvik"},B3418)))&gt;0,"Västernorrland",SUMPRODUCT(--ISNUMBER(SEARCH({"berg";"bräcke";"härjedalen";"krokom";"ragunda";"strömsund";"åre";"östersund"},B3418)))&gt;0,"Jämtland",SUMPRODUCT(--ISNUMBER(SEARCH({"bjurholm";"dorotea";"lycksele";"malå";"nordmaling";"norsjö";"robertsfors";"skellefteå";"sorsele";"storuman";"umeå";"vilhelmina";"vindeln";"vännäs";"åsele"},B3418)))&gt;0,"Västerbotten",SUMPRODUCT(--ISNUMBER(SEARCH({"arjeplog";"arvidsjaur";"boden";"gällivare";"haparanda";"jokkmokk";"kalix";"kiruna";"luleå";"pajala";"piteå";"älvsbyn";"överkalix";"övertorneå"},B3418)))&gt;0,"Norrbotten")</f>
        <v>Skåne</v>
      </c>
    </row>
    <row r="3419" spans="1:5" x14ac:dyDescent="0.2">
      <c r="A3419" s="10" t="s">
        <v>7</v>
      </c>
      <c r="B3419" s="10" t="s">
        <v>132</v>
      </c>
      <c r="C3419" s="10">
        <v>2</v>
      </c>
      <c r="D3419" s="10">
        <v>1</v>
      </c>
      <c r="E3419" s="11" t="str" cm="1">
        <f t="array" ref="E34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19)))&gt;0,"Stockholm",SUMPRODUCT(--ISNUMBER(SEARCH({"enköping";"heby";"håbo";"knivsta";"tierp";"uppsala";"älvkarleby";"östhammar"},B3419)))&gt;0,"Uppsala",SUMPRODUCT(--ISNUMBER(SEARCH({"eskilstuna";"flen";"gnesta";"katrineholm";"nyköping";"oxelösund";"strängnäs";"trosa";"vingåker"},B3419)))&gt;0,"Södermanland",SUMPRODUCT(--ISNUMBER(SEARCH({"boxholm";"finspång";"kinda";"linköping";"mjölby";"motala";"norrköping";"söderköping";"vadstena";"valdemarsvik";"ydre";"åtvidaberg";"ödeshög"},B3419)))&gt;0,"Östergötland",SUMPRODUCT(--ISNUMBER(SEARCH({"aneby";"eksjö";"gislaved";"gnosjö";"habo";"jönköping";"mullsjö";"nässjö";"sävsjö";"tranås";"vaggeryd";"vetlanda";"värnamo"},B3419)))&gt;0,"Jönköping",SUMPRODUCT(--ISNUMBER(SEARCH({"alvesta";"lessebo";"ljungby";"markaryd";"tingsryd";"uppvidinge";"växjö";"älmhult"},B3419)))&gt;0,"Kronoberg",SUMPRODUCT(--ISNUMBER(SEARCH({"borgholm";"emmaboda";"hultsfred";"högsby";"kalmar";"mönsterås";"mörbylånga";"nybro";"oskarshamn";"torsås";"vimmerby";"västervik"},B3419)))&gt;0,"Kalmar",SUMPRODUCT(--ISNUMBER(SEARCH({"gotland"},B3419)))&gt;0,"Gotland",SUMPRODUCT(--ISNUMBER(SEARCH({"karlshamn";"karlskrona";"olofström";"ronneby";"sölvesborg"},B34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19)))&gt;0,"Skåne",SUMPRODUCT(--ISNUMBER(SEARCH({"falkenberg";"halmstad";"hylte";"kungsbacka";"laholm";"varberg"},B34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19)))&gt;0,"Västra Götaland",SUMPRODUCT(--ISNUMBER(SEARCH({"arvika";"eda";"filipstad";"forshaga";"grums";"hagfors";"hammarö";"karlstad";"kil";"kristinehamn";"munkfors";"storfors";"sunne";"säffle";"torsby";"årjäng"},B3419)))&gt;0,"Värmland",SUMPRODUCT(--ISNUMBER(SEARCH({"askersund";"degerfors";"hallsberg";"hällefors";"karlskoga";"kumla";"laxå";"lekeberg";"lindesberg";"ljusnarsberg";"nora";"örebro"},B3419)))&gt;0,"Örebro",SUMPRODUCT(--ISNUMBER(SEARCH({"arboga";"fagersta";"hallstahammar";"kungsör";"köping";"norberg";"sala";"skinnskatteberg";"surahammar";"västerås"},B3419)))&gt;0,"Västmanland",SUMPRODUCT(--ISNUMBER(SEARCH({"avesta";"borlänge";"falun";"gagnef";"hedemora";"leksand";"ludvika";"malung-sälen";"mora";"orsa";"rättvik";"smedjebacken";"säter";"vansbro";"älvdalen"},B3419)))&gt;0,"Dalarna",SUMPRODUCT(--ISNUMBER(SEARCH({"bollnäs";"gävle";"hofors";"hudiksvall";"ljusdal";"nordanstig";"ockelbo";"ovanåker";"sandviken";"söderhamn"},B3419)))&gt;0,"Gävleborg",SUMPRODUCT(--ISNUMBER(SEARCH({"härnösand";"kramfors";"sollefteå";"sundsvall";"timrå";"ånge";"örnsköldsvik"},B3419)))&gt;0,"Västernorrland",SUMPRODUCT(--ISNUMBER(SEARCH({"berg";"bräcke";"härjedalen";"krokom";"ragunda";"strömsund";"åre";"östersund"},B3419)))&gt;0,"Jämtland",SUMPRODUCT(--ISNUMBER(SEARCH({"bjurholm";"dorotea";"lycksele";"malå";"nordmaling";"norsjö";"robertsfors";"skellefteå";"sorsele";"storuman";"umeå";"vilhelmina";"vindeln";"vännäs";"åsele"},B3419)))&gt;0,"Västerbotten",SUMPRODUCT(--ISNUMBER(SEARCH({"arjeplog";"arvidsjaur";"boden";"gällivare";"haparanda";"jokkmokk";"kalix";"kiruna";"luleå";"pajala";"piteå";"älvsbyn";"överkalix";"övertorneå"},B3419)))&gt;0,"Norrbotten")</f>
        <v>Skåne</v>
      </c>
    </row>
    <row r="3420" spans="1:5" x14ac:dyDescent="0.2">
      <c r="A3420" s="10" t="s">
        <v>7</v>
      </c>
      <c r="B3420" s="10" t="s">
        <v>132</v>
      </c>
      <c r="C3420" s="10">
        <v>2</v>
      </c>
      <c r="D3420" s="10">
        <v>4</v>
      </c>
      <c r="E3420" s="11" t="str" cm="1">
        <f t="array" ref="E34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20)))&gt;0,"Stockholm",SUMPRODUCT(--ISNUMBER(SEARCH({"enköping";"heby";"håbo";"knivsta";"tierp";"uppsala";"älvkarleby";"östhammar"},B3420)))&gt;0,"Uppsala",SUMPRODUCT(--ISNUMBER(SEARCH({"eskilstuna";"flen";"gnesta";"katrineholm";"nyköping";"oxelösund";"strängnäs";"trosa";"vingåker"},B3420)))&gt;0,"Södermanland",SUMPRODUCT(--ISNUMBER(SEARCH({"boxholm";"finspång";"kinda";"linköping";"mjölby";"motala";"norrköping";"söderköping";"vadstena";"valdemarsvik";"ydre";"åtvidaberg";"ödeshög"},B3420)))&gt;0,"Östergötland",SUMPRODUCT(--ISNUMBER(SEARCH({"aneby";"eksjö";"gislaved";"gnosjö";"habo";"jönköping";"mullsjö";"nässjö";"sävsjö";"tranås";"vaggeryd";"vetlanda";"värnamo"},B3420)))&gt;0,"Jönköping",SUMPRODUCT(--ISNUMBER(SEARCH({"alvesta";"lessebo";"ljungby";"markaryd";"tingsryd";"uppvidinge";"växjö";"älmhult"},B3420)))&gt;0,"Kronoberg",SUMPRODUCT(--ISNUMBER(SEARCH({"borgholm";"emmaboda";"hultsfred";"högsby";"kalmar";"mönsterås";"mörbylånga";"nybro";"oskarshamn";"torsås";"vimmerby";"västervik"},B3420)))&gt;0,"Kalmar",SUMPRODUCT(--ISNUMBER(SEARCH({"gotland"},B3420)))&gt;0,"Gotland",SUMPRODUCT(--ISNUMBER(SEARCH({"karlshamn";"karlskrona";"olofström";"ronneby";"sölvesborg"},B34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20)))&gt;0,"Skåne",SUMPRODUCT(--ISNUMBER(SEARCH({"falkenberg";"halmstad";"hylte";"kungsbacka";"laholm";"varberg"},B34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20)))&gt;0,"Västra Götaland",SUMPRODUCT(--ISNUMBER(SEARCH({"arvika";"eda";"filipstad";"forshaga";"grums";"hagfors";"hammarö";"karlstad";"kil";"kristinehamn";"munkfors";"storfors";"sunne";"säffle";"torsby";"årjäng"},B3420)))&gt;0,"Värmland",SUMPRODUCT(--ISNUMBER(SEARCH({"askersund";"degerfors";"hallsberg";"hällefors";"karlskoga";"kumla";"laxå";"lekeberg";"lindesberg";"ljusnarsberg";"nora";"örebro"},B3420)))&gt;0,"Örebro",SUMPRODUCT(--ISNUMBER(SEARCH({"arboga";"fagersta";"hallstahammar";"kungsör";"köping";"norberg";"sala";"skinnskatteberg";"surahammar";"västerås"},B3420)))&gt;0,"Västmanland",SUMPRODUCT(--ISNUMBER(SEARCH({"avesta";"borlänge";"falun";"gagnef";"hedemora";"leksand";"ludvika";"malung-sälen";"mora";"orsa";"rättvik";"smedjebacken";"säter";"vansbro";"älvdalen"},B3420)))&gt;0,"Dalarna",SUMPRODUCT(--ISNUMBER(SEARCH({"bollnäs";"gävle";"hofors";"hudiksvall";"ljusdal";"nordanstig";"ockelbo";"ovanåker";"sandviken";"söderhamn"},B3420)))&gt;0,"Gävleborg",SUMPRODUCT(--ISNUMBER(SEARCH({"härnösand";"kramfors";"sollefteå";"sundsvall";"timrå";"ånge";"örnsköldsvik"},B3420)))&gt;0,"Västernorrland",SUMPRODUCT(--ISNUMBER(SEARCH({"berg";"bräcke";"härjedalen";"krokom";"ragunda";"strömsund";"åre";"östersund"},B3420)))&gt;0,"Jämtland",SUMPRODUCT(--ISNUMBER(SEARCH({"bjurholm";"dorotea";"lycksele";"malå";"nordmaling";"norsjö";"robertsfors";"skellefteå";"sorsele";"storuman";"umeå";"vilhelmina";"vindeln";"vännäs";"åsele"},B3420)))&gt;0,"Västerbotten",SUMPRODUCT(--ISNUMBER(SEARCH({"arjeplog";"arvidsjaur";"boden";"gällivare";"haparanda";"jokkmokk";"kalix";"kiruna";"luleå";"pajala";"piteå";"älvsbyn";"överkalix";"övertorneå"},B3420)))&gt;0,"Norrbotten")</f>
        <v>Skåne</v>
      </c>
    </row>
    <row r="3421" spans="1:5" x14ac:dyDescent="0.2">
      <c r="A3421" s="10" t="s">
        <v>7</v>
      </c>
      <c r="B3421" s="10" t="s">
        <v>132</v>
      </c>
      <c r="C3421" s="10">
        <v>1</v>
      </c>
      <c r="D3421" s="10">
        <v>0</v>
      </c>
      <c r="E3421" s="11" t="str" cm="1">
        <f t="array" ref="E34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21)))&gt;0,"Stockholm",SUMPRODUCT(--ISNUMBER(SEARCH({"enköping";"heby";"håbo";"knivsta";"tierp";"uppsala";"älvkarleby";"östhammar"},B3421)))&gt;0,"Uppsala",SUMPRODUCT(--ISNUMBER(SEARCH({"eskilstuna";"flen";"gnesta";"katrineholm";"nyköping";"oxelösund";"strängnäs";"trosa";"vingåker"},B3421)))&gt;0,"Södermanland",SUMPRODUCT(--ISNUMBER(SEARCH({"boxholm";"finspång";"kinda";"linköping";"mjölby";"motala";"norrköping";"söderköping";"vadstena";"valdemarsvik";"ydre";"åtvidaberg";"ödeshög"},B3421)))&gt;0,"Östergötland",SUMPRODUCT(--ISNUMBER(SEARCH({"aneby";"eksjö";"gislaved";"gnosjö";"habo";"jönköping";"mullsjö";"nässjö";"sävsjö";"tranås";"vaggeryd";"vetlanda";"värnamo"},B3421)))&gt;0,"Jönköping",SUMPRODUCT(--ISNUMBER(SEARCH({"alvesta";"lessebo";"ljungby";"markaryd";"tingsryd";"uppvidinge";"växjö";"älmhult"},B3421)))&gt;0,"Kronoberg",SUMPRODUCT(--ISNUMBER(SEARCH({"borgholm";"emmaboda";"hultsfred";"högsby";"kalmar";"mönsterås";"mörbylånga";"nybro";"oskarshamn";"torsås";"vimmerby";"västervik"},B3421)))&gt;0,"Kalmar",SUMPRODUCT(--ISNUMBER(SEARCH({"gotland"},B3421)))&gt;0,"Gotland",SUMPRODUCT(--ISNUMBER(SEARCH({"karlshamn";"karlskrona";"olofström";"ronneby";"sölvesborg"},B34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21)))&gt;0,"Skåne",SUMPRODUCT(--ISNUMBER(SEARCH({"falkenberg";"halmstad";"hylte";"kungsbacka";"laholm";"varberg"},B34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21)))&gt;0,"Västra Götaland",SUMPRODUCT(--ISNUMBER(SEARCH({"arvika";"eda";"filipstad";"forshaga";"grums";"hagfors";"hammarö";"karlstad";"kil";"kristinehamn";"munkfors";"storfors";"sunne";"säffle";"torsby";"årjäng"},B3421)))&gt;0,"Värmland",SUMPRODUCT(--ISNUMBER(SEARCH({"askersund";"degerfors";"hallsberg";"hällefors";"karlskoga";"kumla";"laxå";"lekeberg";"lindesberg";"ljusnarsberg";"nora";"örebro"},B3421)))&gt;0,"Örebro",SUMPRODUCT(--ISNUMBER(SEARCH({"arboga";"fagersta";"hallstahammar";"kungsör";"köping";"norberg";"sala";"skinnskatteberg";"surahammar";"västerås"},B3421)))&gt;0,"Västmanland",SUMPRODUCT(--ISNUMBER(SEARCH({"avesta";"borlänge";"falun";"gagnef";"hedemora";"leksand";"ludvika";"malung-sälen";"mora";"orsa";"rättvik";"smedjebacken";"säter";"vansbro";"älvdalen"},B3421)))&gt;0,"Dalarna",SUMPRODUCT(--ISNUMBER(SEARCH({"bollnäs";"gävle";"hofors";"hudiksvall";"ljusdal";"nordanstig";"ockelbo";"ovanåker";"sandviken";"söderhamn"},B3421)))&gt;0,"Gävleborg",SUMPRODUCT(--ISNUMBER(SEARCH({"härnösand";"kramfors";"sollefteå";"sundsvall";"timrå";"ånge";"örnsköldsvik"},B3421)))&gt;0,"Västernorrland",SUMPRODUCT(--ISNUMBER(SEARCH({"berg";"bräcke";"härjedalen";"krokom";"ragunda";"strömsund";"åre";"östersund"},B3421)))&gt;0,"Jämtland",SUMPRODUCT(--ISNUMBER(SEARCH({"bjurholm";"dorotea";"lycksele";"malå";"nordmaling";"norsjö";"robertsfors";"skellefteå";"sorsele";"storuman";"umeå";"vilhelmina";"vindeln";"vännäs";"åsele"},B3421)))&gt;0,"Västerbotten",SUMPRODUCT(--ISNUMBER(SEARCH({"arjeplog";"arvidsjaur";"boden";"gällivare";"haparanda";"jokkmokk";"kalix";"kiruna";"luleå";"pajala";"piteå";"älvsbyn";"överkalix";"övertorneå"},B3421)))&gt;0,"Norrbotten")</f>
        <v>Skåne</v>
      </c>
    </row>
    <row r="3422" spans="1:5" x14ac:dyDescent="0.2">
      <c r="A3422" s="10" t="s">
        <v>7</v>
      </c>
      <c r="B3422" s="10" t="s">
        <v>132</v>
      </c>
      <c r="C3422" s="10">
        <v>2</v>
      </c>
      <c r="D3422" s="10">
        <v>2</v>
      </c>
      <c r="E3422" s="11" t="str" cm="1">
        <f t="array" ref="E34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22)))&gt;0,"Stockholm",SUMPRODUCT(--ISNUMBER(SEARCH({"enköping";"heby";"håbo";"knivsta";"tierp";"uppsala";"älvkarleby";"östhammar"},B3422)))&gt;0,"Uppsala",SUMPRODUCT(--ISNUMBER(SEARCH({"eskilstuna";"flen";"gnesta";"katrineholm";"nyköping";"oxelösund";"strängnäs";"trosa";"vingåker"},B3422)))&gt;0,"Södermanland",SUMPRODUCT(--ISNUMBER(SEARCH({"boxholm";"finspång";"kinda";"linköping";"mjölby";"motala";"norrköping";"söderköping";"vadstena";"valdemarsvik";"ydre";"åtvidaberg";"ödeshög"},B3422)))&gt;0,"Östergötland",SUMPRODUCT(--ISNUMBER(SEARCH({"aneby";"eksjö";"gislaved";"gnosjö";"habo";"jönköping";"mullsjö";"nässjö";"sävsjö";"tranås";"vaggeryd";"vetlanda";"värnamo"},B3422)))&gt;0,"Jönköping",SUMPRODUCT(--ISNUMBER(SEARCH({"alvesta";"lessebo";"ljungby";"markaryd";"tingsryd";"uppvidinge";"växjö";"älmhult"},B3422)))&gt;0,"Kronoberg",SUMPRODUCT(--ISNUMBER(SEARCH({"borgholm";"emmaboda";"hultsfred";"högsby";"kalmar";"mönsterås";"mörbylånga";"nybro";"oskarshamn";"torsås";"vimmerby";"västervik"},B3422)))&gt;0,"Kalmar",SUMPRODUCT(--ISNUMBER(SEARCH({"gotland"},B3422)))&gt;0,"Gotland",SUMPRODUCT(--ISNUMBER(SEARCH({"karlshamn";"karlskrona";"olofström";"ronneby";"sölvesborg"},B34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22)))&gt;0,"Skåne",SUMPRODUCT(--ISNUMBER(SEARCH({"falkenberg";"halmstad";"hylte";"kungsbacka";"laholm";"varberg"},B34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22)))&gt;0,"Västra Götaland",SUMPRODUCT(--ISNUMBER(SEARCH({"arvika";"eda";"filipstad";"forshaga";"grums";"hagfors";"hammarö";"karlstad";"kil";"kristinehamn";"munkfors";"storfors";"sunne";"säffle";"torsby";"årjäng"},B3422)))&gt;0,"Värmland",SUMPRODUCT(--ISNUMBER(SEARCH({"askersund";"degerfors";"hallsberg";"hällefors";"karlskoga";"kumla";"laxå";"lekeberg";"lindesberg";"ljusnarsberg";"nora";"örebro"},B3422)))&gt;0,"Örebro",SUMPRODUCT(--ISNUMBER(SEARCH({"arboga";"fagersta";"hallstahammar";"kungsör";"köping";"norberg";"sala";"skinnskatteberg";"surahammar";"västerås"},B3422)))&gt;0,"Västmanland",SUMPRODUCT(--ISNUMBER(SEARCH({"avesta";"borlänge";"falun";"gagnef";"hedemora";"leksand";"ludvika";"malung-sälen";"mora";"orsa";"rättvik";"smedjebacken";"säter";"vansbro";"älvdalen"},B3422)))&gt;0,"Dalarna",SUMPRODUCT(--ISNUMBER(SEARCH({"bollnäs";"gävle";"hofors";"hudiksvall";"ljusdal";"nordanstig";"ockelbo";"ovanåker";"sandviken";"söderhamn"},B3422)))&gt;0,"Gävleborg",SUMPRODUCT(--ISNUMBER(SEARCH({"härnösand";"kramfors";"sollefteå";"sundsvall";"timrå";"ånge";"örnsköldsvik"},B3422)))&gt;0,"Västernorrland",SUMPRODUCT(--ISNUMBER(SEARCH({"berg";"bräcke";"härjedalen";"krokom";"ragunda";"strömsund";"åre";"östersund"},B3422)))&gt;0,"Jämtland",SUMPRODUCT(--ISNUMBER(SEARCH({"bjurholm";"dorotea";"lycksele";"malå";"nordmaling";"norsjö";"robertsfors";"skellefteå";"sorsele";"storuman";"umeå";"vilhelmina";"vindeln";"vännäs";"åsele"},B3422)))&gt;0,"Västerbotten",SUMPRODUCT(--ISNUMBER(SEARCH({"arjeplog";"arvidsjaur";"boden";"gällivare";"haparanda";"jokkmokk";"kalix";"kiruna";"luleå";"pajala";"piteå";"älvsbyn";"överkalix";"övertorneå"},B3422)))&gt;0,"Norrbotten")</f>
        <v>Skåne</v>
      </c>
    </row>
    <row r="3423" spans="1:5" x14ac:dyDescent="0.2">
      <c r="A3423" s="10" t="s">
        <v>7</v>
      </c>
      <c r="B3423" s="10" t="s">
        <v>132</v>
      </c>
      <c r="C3423" s="10">
        <v>1</v>
      </c>
      <c r="D3423" s="10">
        <v>2</v>
      </c>
      <c r="E3423" s="11" t="str" cm="1">
        <f t="array" ref="E34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23)))&gt;0,"Stockholm",SUMPRODUCT(--ISNUMBER(SEARCH({"enköping";"heby";"håbo";"knivsta";"tierp";"uppsala";"älvkarleby";"östhammar"},B3423)))&gt;0,"Uppsala",SUMPRODUCT(--ISNUMBER(SEARCH({"eskilstuna";"flen";"gnesta";"katrineholm";"nyköping";"oxelösund";"strängnäs";"trosa";"vingåker"},B3423)))&gt;0,"Södermanland",SUMPRODUCT(--ISNUMBER(SEARCH({"boxholm";"finspång";"kinda";"linköping";"mjölby";"motala";"norrköping";"söderköping";"vadstena";"valdemarsvik";"ydre";"åtvidaberg";"ödeshög"},B3423)))&gt;0,"Östergötland",SUMPRODUCT(--ISNUMBER(SEARCH({"aneby";"eksjö";"gislaved";"gnosjö";"habo";"jönköping";"mullsjö";"nässjö";"sävsjö";"tranås";"vaggeryd";"vetlanda";"värnamo"},B3423)))&gt;0,"Jönköping",SUMPRODUCT(--ISNUMBER(SEARCH({"alvesta";"lessebo";"ljungby";"markaryd";"tingsryd";"uppvidinge";"växjö";"älmhult"},B3423)))&gt;0,"Kronoberg",SUMPRODUCT(--ISNUMBER(SEARCH({"borgholm";"emmaboda";"hultsfred";"högsby";"kalmar";"mönsterås";"mörbylånga";"nybro";"oskarshamn";"torsås";"vimmerby";"västervik"},B3423)))&gt;0,"Kalmar",SUMPRODUCT(--ISNUMBER(SEARCH({"gotland"},B3423)))&gt;0,"Gotland",SUMPRODUCT(--ISNUMBER(SEARCH({"karlshamn";"karlskrona";"olofström";"ronneby";"sölvesborg"},B34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23)))&gt;0,"Skåne",SUMPRODUCT(--ISNUMBER(SEARCH({"falkenberg";"halmstad";"hylte";"kungsbacka";"laholm";"varberg"},B34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23)))&gt;0,"Västra Götaland",SUMPRODUCT(--ISNUMBER(SEARCH({"arvika";"eda";"filipstad";"forshaga";"grums";"hagfors";"hammarö";"karlstad";"kil";"kristinehamn";"munkfors";"storfors";"sunne";"säffle";"torsby";"årjäng"},B3423)))&gt;0,"Värmland",SUMPRODUCT(--ISNUMBER(SEARCH({"askersund";"degerfors";"hallsberg";"hällefors";"karlskoga";"kumla";"laxå";"lekeberg";"lindesberg";"ljusnarsberg";"nora";"örebro"},B3423)))&gt;0,"Örebro",SUMPRODUCT(--ISNUMBER(SEARCH({"arboga";"fagersta";"hallstahammar";"kungsör";"köping";"norberg";"sala";"skinnskatteberg";"surahammar";"västerås"},B3423)))&gt;0,"Västmanland",SUMPRODUCT(--ISNUMBER(SEARCH({"avesta";"borlänge";"falun";"gagnef";"hedemora";"leksand";"ludvika";"malung-sälen";"mora";"orsa";"rättvik";"smedjebacken";"säter";"vansbro";"älvdalen"},B3423)))&gt;0,"Dalarna",SUMPRODUCT(--ISNUMBER(SEARCH({"bollnäs";"gävle";"hofors";"hudiksvall";"ljusdal";"nordanstig";"ockelbo";"ovanåker";"sandviken";"söderhamn"},B3423)))&gt;0,"Gävleborg",SUMPRODUCT(--ISNUMBER(SEARCH({"härnösand";"kramfors";"sollefteå";"sundsvall";"timrå";"ånge";"örnsköldsvik"},B3423)))&gt;0,"Västernorrland",SUMPRODUCT(--ISNUMBER(SEARCH({"berg";"bräcke";"härjedalen";"krokom";"ragunda";"strömsund";"åre";"östersund"},B3423)))&gt;0,"Jämtland",SUMPRODUCT(--ISNUMBER(SEARCH({"bjurholm";"dorotea";"lycksele";"malå";"nordmaling";"norsjö";"robertsfors";"skellefteå";"sorsele";"storuman";"umeå";"vilhelmina";"vindeln";"vännäs";"åsele"},B3423)))&gt;0,"Västerbotten",SUMPRODUCT(--ISNUMBER(SEARCH({"arjeplog";"arvidsjaur";"boden";"gällivare";"haparanda";"jokkmokk";"kalix";"kiruna";"luleå";"pajala";"piteå";"älvsbyn";"överkalix";"övertorneå"},B3423)))&gt;0,"Norrbotten")</f>
        <v>Skåne</v>
      </c>
    </row>
    <row r="3424" spans="1:5" x14ac:dyDescent="0.2">
      <c r="A3424" s="10" t="s">
        <v>9</v>
      </c>
      <c r="B3424" s="10" t="s">
        <v>132</v>
      </c>
      <c r="C3424" s="10">
        <v>8</v>
      </c>
      <c r="D3424" s="10">
        <v>60</v>
      </c>
      <c r="E3424" s="11" t="str" cm="1">
        <f t="array" ref="E34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24)))&gt;0,"Stockholm",SUMPRODUCT(--ISNUMBER(SEARCH({"enköping";"heby";"håbo";"knivsta";"tierp";"uppsala";"älvkarleby";"östhammar"},B3424)))&gt;0,"Uppsala",SUMPRODUCT(--ISNUMBER(SEARCH({"eskilstuna";"flen";"gnesta";"katrineholm";"nyköping";"oxelösund";"strängnäs";"trosa";"vingåker"},B3424)))&gt;0,"Södermanland",SUMPRODUCT(--ISNUMBER(SEARCH({"boxholm";"finspång";"kinda";"linköping";"mjölby";"motala";"norrköping";"söderköping";"vadstena";"valdemarsvik";"ydre";"åtvidaberg";"ödeshög"},B3424)))&gt;0,"Östergötland",SUMPRODUCT(--ISNUMBER(SEARCH({"aneby";"eksjö";"gislaved";"gnosjö";"habo";"jönköping";"mullsjö";"nässjö";"sävsjö";"tranås";"vaggeryd";"vetlanda";"värnamo"},B3424)))&gt;0,"Jönköping",SUMPRODUCT(--ISNUMBER(SEARCH({"alvesta";"lessebo";"ljungby";"markaryd";"tingsryd";"uppvidinge";"växjö";"älmhult"},B3424)))&gt;0,"Kronoberg",SUMPRODUCT(--ISNUMBER(SEARCH({"borgholm";"emmaboda";"hultsfred";"högsby";"kalmar";"mönsterås";"mörbylånga";"nybro";"oskarshamn";"torsås";"vimmerby";"västervik"},B3424)))&gt;0,"Kalmar",SUMPRODUCT(--ISNUMBER(SEARCH({"gotland"},B3424)))&gt;0,"Gotland",SUMPRODUCT(--ISNUMBER(SEARCH({"karlshamn";"karlskrona";"olofström";"ronneby";"sölvesborg"},B34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24)))&gt;0,"Skåne",SUMPRODUCT(--ISNUMBER(SEARCH({"falkenberg";"halmstad";"hylte";"kungsbacka";"laholm";"varberg"},B34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24)))&gt;0,"Västra Götaland",SUMPRODUCT(--ISNUMBER(SEARCH({"arvika";"eda";"filipstad";"forshaga";"grums";"hagfors";"hammarö";"karlstad";"kil";"kristinehamn";"munkfors";"storfors";"sunne";"säffle";"torsby";"årjäng"},B3424)))&gt;0,"Värmland",SUMPRODUCT(--ISNUMBER(SEARCH({"askersund";"degerfors";"hallsberg";"hällefors";"karlskoga";"kumla";"laxå";"lekeberg";"lindesberg";"ljusnarsberg";"nora";"örebro"},B3424)))&gt;0,"Örebro",SUMPRODUCT(--ISNUMBER(SEARCH({"arboga";"fagersta";"hallstahammar";"kungsör";"köping";"norberg";"sala";"skinnskatteberg";"surahammar";"västerås"},B3424)))&gt;0,"Västmanland",SUMPRODUCT(--ISNUMBER(SEARCH({"avesta";"borlänge";"falun";"gagnef";"hedemora";"leksand";"ludvika";"malung-sälen";"mora";"orsa";"rättvik";"smedjebacken";"säter";"vansbro";"älvdalen"},B3424)))&gt;0,"Dalarna",SUMPRODUCT(--ISNUMBER(SEARCH({"bollnäs";"gävle";"hofors";"hudiksvall";"ljusdal";"nordanstig";"ockelbo";"ovanåker";"sandviken";"söderhamn"},B3424)))&gt;0,"Gävleborg",SUMPRODUCT(--ISNUMBER(SEARCH({"härnösand";"kramfors";"sollefteå";"sundsvall";"timrå";"ånge";"örnsköldsvik"},B3424)))&gt;0,"Västernorrland",SUMPRODUCT(--ISNUMBER(SEARCH({"berg";"bräcke";"härjedalen";"krokom";"ragunda";"strömsund";"åre";"östersund"},B3424)))&gt;0,"Jämtland",SUMPRODUCT(--ISNUMBER(SEARCH({"bjurholm";"dorotea";"lycksele";"malå";"nordmaling";"norsjö";"robertsfors";"skellefteå";"sorsele";"storuman";"umeå";"vilhelmina";"vindeln";"vännäs";"åsele"},B3424)))&gt;0,"Västerbotten",SUMPRODUCT(--ISNUMBER(SEARCH({"arjeplog";"arvidsjaur";"boden";"gällivare";"haparanda";"jokkmokk";"kalix";"kiruna";"luleå";"pajala";"piteå";"älvsbyn";"överkalix";"övertorneå"},B3424)))&gt;0,"Norrbotten")</f>
        <v>Skåne</v>
      </c>
    </row>
    <row r="3425" spans="1:5" x14ac:dyDescent="0.2">
      <c r="A3425" s="10" t="s">
        <v>7</v>
      </c>
      <c r="B3425" s="10" t="s">
        <v>132</v>
      </c>
      <c r="C3425" s="10">
        <v>2</v>
      </c>
      <c r="D3425" s="10">
        <v>3</v>
      </c>
      <c r="E3425" s="11" t="str" cm="1">
        <f t="array" ref="E34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25)))&gt;0,"Stockholm",SUMPRODUCT(--ISNUMBER(SEARCH({"enköping";"heby";"håbo";"knivsta";"tierp";"uppsala";"älvkarleby";"östhammar"},B3425)))&gt;0,"Uppsala",SUMPRODUCT(--ISNUMBER(SEARCH({"eskilstuna";"flen";"gnesta";"katrineholm";"nyköping";"oxelösund";"strängnäs";"trosa";"vingåker"},B3425)))&gt;0,"Södermanland",SUMPRODUCT(--ISNUMBER(SEARCH({"boxholm";"finspång";"kinda";"linköping";"mjölby";"motala";"norrköping";"söderköping";"vadstena";"valdemarsvik";"ydre";"åtvidaberg";"ödeshög"},B3425)))&gt;0,"Östergötland",SUMPRODUCT(--ISNUMBER(SEARCH({"aneby";"eksjö";"gislaved";"gnosjö";"habo";"jönköping";"mullsjö";"nässjö";"sävsjö";"tranås";"vaggeryd";"vetlanda";"värnamo"},B3425)))&gt;0,"Jönköping",SUMPRODUCT(--ISNUMBER(SEARCH({"alvesta";"lessebo";"ljungby";"markaryd";"tingsryd";"uppvidinge";"växjö";"älmhult"},B3425)))&gt;0,"Kronoberg",SUMPRODUCT(--ISNUMBER(SEARCH({"borgholm";"emmaboda";"hultsfred";"högsby";"kalmar";"mönsterås";"mörbylånga";"nybro";"oskarshamn";"torsås";"vimmerby";"västervik"},B3425)))&gt;0,"Kalmar",SUMPRODUCT(--ISNUMBER(SEARCH({"gotland"},B3425)))&gt;0,"Gotland",SUMPRODUCT(--ISNUMBER(SEARCH({"karlshamn";"karlskrona";"olofström";"ronneby";"sölvesborg"},B34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25)))&gt;0,"Skåne",SUMPRODUCT(--ISNUMBER(SEARCH({"falkenberg";"halmstad";"hylte";"kungsbacka";"laholm";"varberg"},B34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25)))&gt;0,"Västra Götaland",SUMPRODUCT(--ISNUMBER(SEARCH({"arvika";"eda";"filipstad";"forshaga";"grums";"hagfors";"hammarö";"karlstad";"kil";"kristinehamn";"munkfors";"storfors";"sunne";"säffle";"torsby";"årjäng"},B3425)))&gt;0,"Värmland",SUMPRODUCT(--ISNUMBER(SEARCH({"askersund";"degerfors";"hallsberg";"hällefors";"karlskoga";"kumla";"laxå";"lekeberg";"lindesberg";"ljusnarsberg";"nora";"örebro"},B3425)))&gt;0,"Örebro",SUMPRODUCT(--ISNUMBER(SEARCH({"arboga";"fagersta";"hallstahammar";"kungsör";"köping";"norberg";"sala";"skinnskatteberg";"surahammar";"västerås"},B3425)))&gt;0,"Västmanland",SUMPRODUCT(--ISNUMBER(SEARCH({"avesta";"borlänge";"falun";"gagnef";"hedemora";"leksand";"ludvika";"malung-sälen";"mora";"orsa";"rättvik";"smedjebacken";"säter";"vansbro";"älvdalen"},B3425)))&gt;0,"Dalarna",SUMPRODUCT(--ISNUMBER(SEARCH({"bollnäs";"gävle";"hofors";"hudiksvall";"ljusdal";"nordanstig";"ockelbo";"ovanåker";"sandviken";"söderhamn"},B3425)))&gt;0,"Gävleborg",SUMPRODUCT(--ISNUMBER(SEARCH({"härnösand";"kramfors";"sollefteå";"sundsvall";"timrå";"ånge";"örnsköldsvik"},B3425)))&gt;0,"Västernorrland",SUMPRODUCT(--ISNUMBER(SEARCH({"berg";"bräcke";"härjedalen";"krokom";"ragunda";"strömsund";"åre";"östersund"},B3425)))&gt;0,"Jämtland",SUMPRODUCT(--ISNUMBER(SEARCH({"bjurholm";"dorotea";"lycksele";"malå";"nordmaling";"norsjö";"robertsfors";"skellefteå";"sorsele";"storuman";"umeå";"vilhelmina";"vindeln";"vännäs";"åsele"},B3425)))&gt;0,"Västerbotten",SUMPRODUCT(--ISNUMBER(SEARCH({"arjeplog";"arvidsjaur";"boden";"gällivare";"haparanda";"jokkmokk";"kalix";"kiruna";"luleå";"pajala";"piteå";"älvsbyn";"överkalix";"övertorneå"},B3425)))&gt;0,"Norrbotten")</f>
        <v>Skåne</v>
      </c>
    </row>
    <row r="3426" spans="1:5" x14ac:dyDescent="0.2">
      <c r="A3426" s="10" t="s">
        <v>7</v>
      </c>
      <c r="B3426" s="10" t="s">
        <v>132</v>
      </c>
      <c r="C3426" s="10">
        <v>1</v>
      </c>
      <c r="D3426" s="10">
        <v>0</v>
      </c>
      <c r="E3426" s="11" t="str" cm="1">
        <f t="array" ref="E34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26)))&gt;0,"Stockholm",SUMPRODUCT(--ISNUMBER(SEARCH({"enköping";"heby";"håbo";"knivsta";"tierp";"uppsala";"älvkarleby";"östhammar"},B3426)))&gt;0,"Uppsala",SUMPRODUCT(--ISNUMBER(SEARCH({"eskilstuna";"flen";"gnesta";"katrineholm";"nyköping";"oxelösund";"strängnäs";"trosa";"vingåker"},B3426)))&gt;0,"Södermanland",SUMPRODUCT(--ISNUMBER(SEARCH({"boxholm";"finspång";"kinda";"linköping";"mjölby";"motala";"norrköping";"söderköping";"vadstena";"valdemarsvik";"ydre";"åtvidaberg";"ödeshög"},B3426)))&gt;0,"Östergötland",SUMPRODUCT(--ISNUMBER(SEARCH({"aneby";"eksjö";"gislaved";"gnosjö";"habo";"jönköping";"mullsjö";"nässjö";"sävsjö";"tranås";"vaggeryd";"vetlanda";"värnamo"},B3426)))&gt;0,"Jönköping",SUMPRODUCT(--ISNUMBER(SEARCH({"alvesta";"lessebo";"ljungby";"markaryd";"tingsryd";"uppvidinge";"växjö";"älmhult"},B3426)))&gt;0,"Kronoberg",SUMPRODUCT(--ISNUMBER(SEARCH({"borgholm";"emmaboda";"hultsfred";"högsby";"kalmar";"mönsterås";"mörbylånga";"nybro";"oskarshamn";"torsås";"vimmerby";"västervik"},B3426)))&gt;0,"Kalmar",SUMPRODUCT(--ISNUMBER(SEARCH({"gotland"},B3426)))&gt;0,"Gotland",SUMPRODUCT(--ISNUMBER(SEARCH({"karlshamn";"karlskrona";"olofström";"ronneby";"sölvesborg"},B34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26)))&gt;0,"Skåne",SUMPRODUCT(--ISNUMBER(SEARCH({"falkenberg";"halmstad";"hylte";"kungsbacka";"laholm";"varberg"},B34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26)))&gt;0,"Västra Götaland",SUMPRODUCT(--ISNUMBER(SEARCH({"arvika";"eda";"filipstad";"forshaga";"grums";"hagfors";"hammarö";"karlstad";"kil";"kristinehamn";"munkfors";"storfors";"sunne";"säffle";"torsby";"årjäng"},B3426)))&gt;0,"Värmland",SUMPRODUCT(--ISNUMBER(SEARCH({"askersund";"degerfors";"hallsberg";"hällefors";"karlskoga";"kumla";"laxå";"lekeberg";"lindesberg";"ljusnarsberg";"nora";"örebro"},B3426)))&gt;0,"Örebro",SUMPRODUCT(--ISNUMBER(SEARCH({"arboga";"fagersta";"hallstahammar";"kungsör";"köping";"norberg";"sala";"skinnskatteberg";"surahammar";"västerås"},B3426)))&gt;0,"Västmanland",SUMPRODUCT(--ISNUMBER(SEARCH({"avesta";"borlänge";"falun";"gagnef";"hedemora";"leksand";"ludvika";"malung-sälen";"mora";"orsa";"rättvik";"smedjebacken";"säter";"vansbro";"älvdalen"},B3426)))&gt;0,"Dalarna",SUMPRODUCT(--ISNUMBER(SEARCH({"bollnäs";"gävle";"hofors";"hudiksvall";"ljusdal";"nordanstig";"ockelbo";"ovanåker";"sandviken";"söderhamn"},B3426)))&gt;0,"Gävleborg",SUMPRODUCT(--ISNUMBER(SEARCH({"härnösand";"kramfors";"sollefteå";"sundsvall";"timrå";"ånge";"örnsköldsvik"},B3426)))&gt;0,"Västernorrland",SUMPRODUCT(--ISNUMBER(SEARCH({"berg";"bräcke";"härjedalen";"krokom";"ragunda";"strömsund";"åre";"östersund"},B3426)))&gt;0,"Jämtland",SUMPRODUCT(--ISNUMBER(SEARCH({"bjurholm";"dorotea";"lycksele";"malå";"nordmaling";"norsjö";"robertsfors";"skellefteå";"sorsele";"storuman";"umeå";"vilhelmina";"vindeln";"vännäs";"åsele"},B3426)))&gt;0,"Västerbotten",SUMPRODUCT(--ISNUMBER(SEARCH({"arjeplog";"arvidsjaur";"boden";"gällivare";"haparanda";"jokkmokk";"kalix";"kiruna";"luleå";"pajala";"piteå";"älvsbyn";"överkalix";"övertorneå"},B3426)))&gt;0,"Norrbotten")</f>
        <v>Skåne</v>
      </c>
    </row>
    <row r="3427" spans="1:5" x14ac:dyDescent="0.2">
      <c r="A3427" s="10" t="s">
        <v>7</v>
      </c>
      <c r="B3427" s="10" t="s">
        <v>132</v>
      </c>
      <c r="C3427" s="10">
        <v>1</v>
      </c>
      <c r="D3427" s="10">
        <v>1</v>
      </c>
      <c r="E3427" s="11" t="str" cm="1">
        <f t="array" ref="E34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27)))&gt;0,"Stockholm",SUMPRODUCT(--ISNUMBER(SEARCH({"enköping";"heby";"håbo";"knivsta";"tierp";"uppsala";"älvkarleby";"östhammar"},B3427)))&gt;0,"Uppsala",SUMPRODUCT(--ISNUMBER(SEARCH({"eskilstuna";"flen";"gnesta";"katrineholm";"nyköping";"oxelösund";"strängnäs";"trosa";"vingåker"},B3427)))&gt;0,"Södermanland",SUMPRODUCT(--ISNUMBER(SEARCH({"boxholm";"finspång";"kinda";"linköping";"mjölby";"motala";"norrköping";"söderköping";"vadstena";"valdemarsvik";"ydre";"åtvidaberg";"ödeshög"},B3427)))&gt;0,"Östergötland",SUMPRODUCT(--ISNUMBER(SEARCH({"aneby";"eksjö";"gislaved";"gnosjö";"habo";"jönköping";"mullsjö";"nässjö";"sävsjö";"tranås";"vaggeryd";"vetlanda";"värnamo"},B3427)))&gt;0,"Jönköping",SUMPRODUCT(--ISNUMBER(SEARCH({"alvesta";"lessebo";"ljungby";"markaryd";"tingsryd";"uppvidinge";"växjö";"älmhult"},B3427)))&gt;0,"Kronoberg",SUMPRODUCT(--ISNUMBER(SEARCH({"borgholm";"emmaboda";"hultsfred";"högsby";"kalmar";"mönsterås";"mörbylånga";"nybro";"oskarshamn";"torsås";"vimmerby";"västervik"},B3427)))&gt;0,"Kalmar",SUMPRODUCT(--ISNUMBER(SEARCH({"gotland"},B3427)))&gt;0,"Gotland",SUMPRODUCT(--ISNUMBER(SEARCH({"karlshamn";"karlskrona";"olofström";"ronneby";"sölvesborg"},B34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27)))&gt;0,"Skåne",SUMPRODUCT(--ISNUMBER(SEARCH({"falkenberg";"halmstad";"hylte";"kungsbacka";"laholm";"varberg"},B34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27)))&gt;0,"Västra Götaland",SUMPRODUCT(--ISNUMBER(SEARCH({"arvika";"eda";"filipstad";"forshaga";"grums";"hagfors";"hammarö";"karlstad";"kil";"kristinehamn";"munkfors";"storfors";"sunne";"säffle";"torsby";"årjäng"},B3427)))&gt;0,"Värmland",SUMPRODUCT(--ISNUMBER(SEARCH({"askersund";"degerfors";"hallsberg";"hällefors";"karlskoga";"kumla";"laxå";"lekeberg";"lindesberg";"ljusnarsberg";"nora";"örebro"},B3427)))&gt;0,"Örebro",SUMPRODUCT(--ISNUMBER(SEARCH({"arboga";"fagersta";"hallstahammar";"kungsör";"köping";"norberg";"sala";"skinnskatteberg";"surahammar";"västerås"},B3427)))&gt;0,"Västmanland",SUMPRODUCT(--ISNUMBER(SEARCH({"avesta";"borlänge";"falun";"gagnef";"hedemora";"leksand";"ludvika";"malung-sälen";"mora";"orsa";"rättvik";"smedjebacken";"säter";"vansbro";"älvdalen"},B3427)))&gt;0,"Dalarna",SUMPRODUCT(--ISNUMBER(SEARCH({"bollnäs";"gävle";"hofors";"hudiksvall";"ljusdal";"nordanstig";"ockelbo";"ovanåker";"sandviken";"söderhamn"},B3427)))&gt;0,"Gävleborg",SUMPRODUCT(--ISNUMBER(SEARCH({"härnösand";"kramfors";"sollefteå";"sundsvall";"timrå";"ånge";"örnsköldsvik"},B3427)))&gt;0,"Västernorrland",SUMPRODUCT(--ISNUMBER(SEARCH({"berg";"bräcke";"härjedalen";"krokom";"ragunda";"strömsund";"åre";"östersund"},B3427)))&gt;0,"Jämtland",SUMPRODUCT(--ISNUMBER(SEARCH({"bjurholm";"dorotea";"lycksele";"malå";"nordmaling";"norsjö";"robertsfors";"skellefteå";"sorsele";"storuman";"umeå";"vilhelmina";"vindeln";"vännäs";"åsele"},B3427)))&gt;0,"Västerbotten",SUMPRODUCT(--ISNUMBER(SEARCH({"arjeplog";"arvidsjaur";"boden";"gällivare";"haparanda";"jokkmokk";"kalix";"kiruna";"luleå";"pajala";"piteå";"älvsbyn";"överkalix";"övertorneå"},B3427)))&gt;0,"Norrbotten")</f>
        <v>Skåne</v>
      </c>
    </row>
    <row r="3428" spans="1:5" x14ac:dyDescent="0.2">
      <c r="A3428" s="10" t="s">
        <v>7</v>
      </c>
      <c r="B3428" s="10" t="s">
        <v>132</v>
      </c>
      <c r="C3428" s="10">
        <v>1</v>
      </c>
      <c r="D3428" s="10">
        <v>0</v>
      </c>
      <c r="E3428" s="11" t="str" cm="1">
        <f t="array" ref="E34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28)))&gt;0,"Stockholm",SUMPRODUCT(--ISNUMBER(SEARCH({"enköping";"heby";"håbo";"knivsta";"tierp";"uppsala";"älvkarleby";"östhammar"},B3428)))&gt;0,"Uppsala",SUMPRODUCT(--ISNUMBER(SEARCH({"eskilstuna";"flen";"gnesta";"katrineholm";"nyköping";"oxelösund";"strängnäs";"trosa";"vingåker"},B3428)))&gt;0,"Södermanland",SUMPRODUCT(--ISNUMBER(SEARCH({"boxholm";"finspång";"kinda";"linköping";"mjölby";"motala";"norrköping";"söderköping";"vadstena";"valdemarsvik";"ydre";"åtvidaberg";"ödeshög"},B3428)))&gt;0,"Östergötland",SUMPRODUCT(--ISNUMBER(SEARCH({"aneby";"eksjö";"gislaved";"gnosjö";"habo";"jönköping";"mullsjö";"nässjö";"sävsjö";"tranås";"vaggeryd";"vetlanda";"värnamo"},B3428)))&gt;0,"Jönköping",SUMPRODUCT(--ISNUMBER(SEARCH({"alvesta";"lessebo";"ljungby";"markaryd";"tingsryd";"uppvidinge";"växjö";"älmhult"},B3428)))&gt;0,"Kronoberg",SUMPRODUCT(--ISNUMBER(SEARCH({"borgholm";"emmaboda";"hultsfred";"högsby";"kalmar";"mönsterås";"mörbylånga";"nybro";"oskarshamn";"torsås";"vimmerby";"västervik"},B3428)))&gt;0,"Kalmar",SUMPRODUCT(--ISNUMBER(SEARCH({"gotland"},B3428)))&gt;0,"Gotland",SUMPRODUCT(--ISNUMBER(SEARCH({"karlshamn";"karlskrona";"olofström";"ronneby";"sölvesborg"},B34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28)))&gt;0,"Skåne",SUMPRODUCT(--ISNUMBER(SEARCH({"falkenberg";"halmstad";"hylte";"kungsbacka";"laholm";"varberg"},B34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28)))&gt;0,"Västra Götaland",SUMPRODUCT(--ISNUMBER(SEARCH({"arvika";"eda";"filipstad";"forshaga";"grums";"hagfors";"hammarö";"karlstad";"kil";"kristinehamn";"munkfors";"storfors";"sunne";"säffle";"torsby";"årjäng"},B3428)))&gt;0,"Värmland",SUMPRODUCT(--ISNUMBER(SEARCH({"askersund";"degerfors";"hallsberg";"hällefors";"karlskoga";"kumla";"laxå";"lekeberg";"lindesberg";"ljusnarsberg";"nora";"örebro"},B3428)))&gt;0,"Örebro",SUMPRODUCT(--ISNUMBER(SEARCH({"arboga";"fagersta";"hallstahammar";"kungsör";"köping";"norberg";"sala";"skinnskatteberg";"surahammar";"västerås"},B3428)))&gt;0,"Västmanland",SUMPRODUCT(--ISNUMBER(SEARCH({"avesta";"borlänge";"falun";"gagnef";"hedemora";"leksand";"ludvika";"malung-sälen";"mora";"orsa";"rättvik";"smedjebacken";"säter";"vansbro";"älvdalen"},B3428)))&gt;0,"Dalarna",SUMPRODUCT(--ISNUMBER(SEARCH({"bollnäs";"gävle";"hofors";"hudiksvall";"ljusdal";"nordanstig";"ockelbo";"ovanåker";"sandviken";"söderhamn"},B3428)))&gt;0,"Gävleborg",SUMPRODUCT(--ISNUMBER(SEARCH({"härnösand";"kramfors";"sollefteå";"sundsvall";"timrå";"ånge";"örnsköldsvik"},B3428)))&gt;0,"Västernorrland",SUMPRODUCT(--ISNUMBER(SEARCH({"berg";"bräcke";"härjedalen";"krokom";"ragunda";"strömsund";"åre";"östersund"},B3428)))&gt;0,"Jämtland",SUMPRODUCT(--ISNUMBER(SEARCH({"bjurholm";"dorotea";"lycksele";"malå";"nordmaling";"norsjö";"robertsfors";"skellefteå";"sorsele";"storuman";"umeå";"vilhelmina";"vindeln";"vännäs";"åsele"},B3428)))&gt;0,"Västerbotten",SUMPRODUCT(--ISNUMBER(SEARCH({"arjeplog";"arvidsjaur";"boden";"gällivare";"haparanda";"jokkmokk";"kalix";"kiruna";"luleå";"pajala";"piteå";"älvsbyn";"överkalix";"övertorneå"},B3428)))&gt;0,"Norrbotten")</f>
        <v>Skåne</v>
      </c>
    </row>
    <row r="3429" spans="1:5" x14ac:dyDescent="0.2">
      <c r="A3429" s="10" t="s">
        <v>7</v>
      </c>
      <c r="B3429" s="10" t="s">
        <v>132</v>
      </c>
      <c r="C3429" s="10">
        <v>1</v>
      </c>
      <c r="D3429" s="10">
        <v>1</v>
      </c>
      <c r="E3429" s="11" t="str" cm="1">
        <f t="array" ref="E34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29)))&gt;0,"Stockholm",SUMPRODUCT(--ISNUMBER(SEARCH({"enköping";"heby";"håbo";"knivsta";"tierp";"uppsala";"älvkarleby";"östhammar"},B3429)))&gt;0,"Uppsala",SUMPRODUCT(--ISNUMBER(SEARCH({"eskilstuna";"flen";"gnesta";"katrineholm";"nyköping";"oxelösund";"strängnäs";"trosa";"vingåker"},B3429)))&gt;0,"Södermanland",SUMPRODUCT(--ISNUMBER(SEARCH({"boxholm";"finspång";"kinda";"linköping";"mjölby";"motala";"norrköping";"söderköping";"vadstena";"valdemarsvik";"ydre";"åtvidaberg";"ödeshög"},B3429)))&gt;0,"Östergötland",SUMPRODUCT(--ISNUMBER(SEARCH({"aneby";"eksjö";"gislaved";"gnosjö";"habo";"jönköping";"mullsjö";"nässjö";"sävsjö";"tranås";"vaggeryd";"vetlanda";"värnamo"},B3429)))&gt;0,"Jönköping",SUMPRODUCT(--ISNUMBER(SEARCH({"alvesta";"lessebo";"ljungby";"markaryd";"tingsryd";"uppvidinge";"växjö";"älmhult"},B3429)))&gt;0,"Kronoberg",SUMPRODUCT(--ISNUMBER(SEARCH({"borgholm";"emmaboda";"hultsfred";"högsby";"kalmar";"mönsterås";"mörbylånga";"nybro";"oskarshamn";"torsås";"vimmerby";"västervik"},B3429)))&gt;0,"Kalmar",SUMPRODUCT(--ISNUMBER(SEARCH({"gotland"},B3429)))&gt;0,"Gotland",SUMPRODUCT(--ISNUMBER(SEARCH({"karlshamn";"karlskrona";"olofström";"ronneby";"sölvesborg"},B34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29)))&gt;0,"Skåne",SUMPRODUCT(--ISNUMBER(SEARCH({"falkenberg";"halmstad";"hylte";"kungsbacka";"laholm";"varberg"},B34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29)))&gt;0,"Västra Götaland",SUMPRODUCT(--ISNUMBER(SEARCH({"arvika";"eda";"filipstad";"forshaga";"grums";"hagfors";"hammarö";"karlstad";"kil";"kristinehamn";"munkfors";"storfors";"sunne";"säffle";"torsby";"årjäng"},B3429)))&gt;0,"Värmland",SUMPRODUCT(--ISNUMBER(SEARCH({"askersund";"degerfors";"hallsberg";"hällefors";"karlskoga";"kumla";"laxå";"lekeberg";"lindesberg";"ljusnarsberg";"nora";"örebro"},B3429)))&gt;0,"Örebro",SUMPRODUCT(--ISNUMBER(SEARCH({"arboga";"fagersta";"hallstahammar";"kungsör";"köping";"norberg";"sala";"skinnskatteberg";"surahammar";"västerås"},B3429)))&gt;0,"Västmanland",SUMPRODUCT(--ISNUMBER(SEARCH({"avesta";"borlänge";"falun";"gagnef";"hedemora";"leksand";"ludvika";"malung-sälen";"mora";"orsa";"rättvik";"smedjebacken";"säter";"vansbro";"älvdalen"},B3429)))&gt;0,"Dalarna",SUMPRODUCT(--ISNUMBER(SEARCH({"bollnäs";"gävle";"hofors";"hudiksvall";"ljusdal";"nordanstig";"ockelbo";"ovanåker";"sandviken";"söderhamn"},B3429)))&gt;0,"Gävleborg",SUMPRODUCT(--ISNUMBER(SEARCH({"härnösand";"kramfors";"sollefteå";"sundsvall";"timrå";"ånge";"örnsköldsvik"},B3429)))&gt;0,"Västernorrland",SUMPRODUCT(--ISNUMBER(SEARCH({"berg";"bräcke";"härjedalen";"krokom";"ragunda";"strömsund";"åre";"östersund"},B3429)))&gt;0,"Jämtland",SUMPRODUCT(--ISNUMBER(SEARCH({"bjurholm";"dorotea";"lycksele";"malå";"nordmaling";"norsjö";"robertsfors";"skellefteå";"sorsele";"storuman";"umeå";"vilhelmina";"vindeln";"vännäs";"åsele"},B3429)))&gt;0,"Västerbotten",SUMPRODUCT(--ISNUMBER(SEARCH({"arjeplog";"arvidsjaur";"boden";"gällivare";"haparanda";"jokkmokk";"kalix";"kiruna";"luleå";"pajala";"piteå";"älvsbyn";"överkalix";"övertorneå"},B3429)))&gt;0,"Norrbotten")</f>
        <v>Skåne</v>
      </c>
    </row>
    <row r="3430" spans="1:5" x14ac:dyDescent="0.2">
      <c r="A3430" s="10" t="s">
        <v>7</v>
      </c>
      <c r="B3430" s="10" t="s">
        <v>132</v>
      </c>
      <c r="C3430" s="10">
        <v>2</v>
      </c>
      <c r="D3430" s="10">
        <v>2</v>
      </c>
      <c r="E3430" s="11" t="str" cm="1">
        <f t="array" ref="E34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30)))&gt;0,"Stockholm",SUMPRODUCT(--ISNUMBER(SEARCH({"enköping";"heby";"håbo";"knivsta";"tierp";"uppsala";"älvkarleby";"östhammar"},B3430)))&gt;0,"Uppsala",SUMPRODUCT(--ISNUMBER(SEARCH({"eskilstuna";"flen";"gnesta";"katrineholm";"nyköping";"oxelösund";"strängnäs";"trosa";"vingåker"},B3430)))&gt;0,"Södermanland",SUMPRODUCT(--ISNUMBER(SEARCH({"boxholm";"finspång";"kinda";"linköping";"mjölby";"motala";"norrköping";"söderköping";"vadstena";"valdemarsvik";"ydre";"åtvidaberg";"ödeshög"},B3430)))&gt;0,"Östergötland",SUMPRODUCT(--ISNUMBER(SEARCH({"aneby";"eksjö";"gislaved";"gnosjö";"habo";"jönköping";"mullsjö";"nässjö";"sävsjö";"tranås";"vaggeryd";"vetlanda";"värnamo"},B3430)))&gt;0,"Jönköping",SUMPRODUCT(--ISNUMBER(SEARCH({"alvesta";"lessebo";"ljungby";"markaryd";"tingsryd";"uppvidinge";"växjö";"älmhult"},B3430)))&gt;0,"Kronoberg",SUMPRODUCT(--ISNUMBER(SEARCH({"borgholm";"emmaboda";"hultsfred";"högsby";"kalmar";"mönsterås";"mörbylånga";"nybro";"oskarshamn";"torsås";"vimmerby";"västervik"},B3430)))&gt;0,"Kalmar",SUMPRODUCT(--ISNUMBER(SEARCH({"gotland"},B3430)))&gt;0,"Gotland",SUMPRODUCT(--ISNUMBER(SEARCH({"karlshamn";"karlskrona";"olofström";"ronneby";"sölvesborg"},B34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30)))&gt;0,"Skåne",SUMPRODUCT(--ISNUMBER(SEARCH({"falkenberg";"halmstad";"hylte";"kungsbacka";"laholm";"varberg"},B34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30)))&gt;0,"Västra Götaland",SUMPRODUCT(--ISNUMBER(SEARCH({"arvika";"eda";"filipstad";"forshaga";"grums";"hagfors";"hammarö";"karlstad";"kil";"kristinehamn";"munkfors";"storfors";"sunne";"säffle";"torsby";"årjäng"},B3430)))&gt;0,"Värmland",SUMPRODUCT(--ISNUMBER(SEARCH({"askersund";"degerfors";"hallsberg";"hällefors";"karlskoga";"kumla";"laxå";"lekeberg";"lindesberg";"ljusnarsberg";"nora";"örebro"},B3430)))&gt;0,"Örebro",SUMPRODUCT(--ISNUMBER(SEARCH({"arboga";"fagersta";"hallstahammar";"kungsör";"köping";"norberg";"sala";"skinnskatteberg";"surahammar";"västerås"},B3430)))&gt;0,"Västmanland",SUMPRODUCT(--ISNUMBER(SEARCH({"avesta";"borlänge";"falun";"gagnef";"hedemora";"leksand";"ludvika";"malung-sälen";"mora";"orsa";"rättvik";"smedjebacken";"säter";"vansbro";"älvdalen"},B3430)))&gt;0,"Dalarna",SUMPRODUCT(--ISNUMBER(SEARCH({"bollnäs";"gävle";"hofors";"hudiksvall";"ljusdal";"nordanstig";"ockelbo";"ovanåker";"sandviken";"söderhamn"},B3430)))&gt;0,"Gävleborg",SUMPRODUCT(--ISNUMBER(SEARCH({"härnösand";"kramfors";"sollefteå";"sundsvall";"timrå";"ånge";"örnsköldsvik"},B3430)))&gt;0,"Västernorrland",SUMPRODUCT(--ISNUMBER(SEARCH({"berg";"bräcke";"härjedalen";"krokom";"ragunda";"strömsund";"åre";"östersund"},B3430)))&gt;0,"Jämtland",SUMPRODUCT(--ISNUMBER(SEARCH({"bjurholm";"dorotea";"lycksele";"malå";"nordmaling";"norsjö";"robertsfors";"skellefteå";"sorsele";"storuman";"umeå";"vilhelmina";"vindeln";"vännäs";"åsele"},B3430)))&gt;0,"Västerbotten",SUMPRODUCT(--ISNUMBER(SEARCH({"arjeplog";"arvidsjaur";"boden";"gällivare";"haparanda";"jokkmokk";"kalix";"kiruna";"luleå";"pajala";"piteå";"älvsbyn";"överkalix";"övertorneå"},B3430)))&gt;0,"Norrbotten")</f>
        <v>Skåne</v>
      </c>
    </row>
    <row r="3431" spans="1:5" x14ac:dyDescent="0.2">
      <c r="A3431" s="10" t="s">
        <v>7</v>
      </c>
      <c r="B3431" s="10" t="s">
        <v>132</v>
      </c>
      <c r="C3431" s="10">
        <v>2</v>
      </c>
      <c r="D3431" s="10">
        <v>0</v>
      </c>
      <c r="E3431" s="11" t="str" cm="1">
        <f t="array" ref="E34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31)))&gt;0,"Stockholm",SUMPRODUCT(--ISNUMBER(SEARCH({"enköping";"heby";"håbo";"knivsta";"tierp";"uppsala";"älvkarleby";"östhammar"},B3431)))&gt;0,"Uppsala",SUMPRODUCT(--ISNUMBER(SEARCH({"eskilstuna";"flen";"gnesta";"katrineholm";"nyköping";"oxelösund";"strängnäs";"trosa";"vingåker"},B3431)))&gt;0,"Södermanland",SUMPRODUCT(--ISNUMBER(SEARCH({"boxholm";"finspång";"kinda";"linköping";"mjölby";"motala";"norrköping";"söderköping";"vadstena";"valdemarsvik";"ydre";"åtvidaberg";"ödeshög"},B3431)))&gt;0,"Östergötland",SUMPRODUCT(--ISNUMBER(SEARCH({"aneby";"eksjö";"gislaved";"gnosjö";"habo";"jönköping";"mullsjö";"nässjö";"sävsjö";"tranås";"vaggeryd";"vetlanda";"värnamo"},B3431)))&gt;0,"Jönköping",SUMPRODUCT(--ISNUMBER(SEARCH({"alvesta";"lessebo";"ljungby";"markaryd";"tingsryd";"uppvidinge";"växjö";"älmhult"},B3431)))&gt;0,"Kronoberg",SUMPRODUCT(--ISNUMBER(SEARCH({"borgholm";"emmaboda";"hultsfred";"högsby";"kalmar";"mönsterås";"mörbylånga";"nybro";"oskarshamn";"torsås";"vimmerby";"västervik"},B3431)))&gt;0,"Kalmar",SUMPRODUCT(--ISNUMBER(SEARCH({"gotland"},B3431)))&gt;0,"Gotland",SUMPRODUCT(--ISNUMBER(SEARCH({"karlshamn";"karlskrona";"olofström";"ronneby";"sölvesborg"},B34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31)))&gt;0,"Skåne",SUMPRODUCT(--ISNUMBER(SEARCH({"falkenberg";"halmstad";"hylte";"kungsbacka";"laholm";"varberg"},B34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31)))&gt;0,"Västra Götaland",SUMPRODUCT(--ISNUMBER(SEARCH({"arvika";"eda";"filipstad";"forshaga";"grums";"hagfors";"hammarö";"karlstad";"kil";"kristinehamn";"munkfors";"storfors";"sunne";"säffle";"torsby";"årjäng"},B3431)))&gt;0,"Värmland",SUMPRODUCT(--ISNUMBER(SEARCH({"askersund";"degerfors";"hallsberg";"hällefors";"karlskoga";"kumla";"laxå";"lekeberg";"lindesberg";"ljusnarsberg";"nora";"örebro"},B3431)))&gt;0,"Örebro",SUMPRODUCT(--ISNUMBER(SEARCH({"arboga";"fagersta";"hallstahammar";"kungsör";"köping";"norberg";"sala";"skinnskatteberg";"surahammar";"västerås"},B3431)))&gt;0,"Västmanland",SUMPRODUCT(--ISNUMBER(SEARCH({"avesta";"borlänge";"falun";"gagnef";"hedemora";"leksand";"ludvika";"malung-sälen";"mora";"orsa";"rättvik";"smedjebacken";"säter";"vansbro";"älvdalen"},B3431)))&gt;0,"Dalarna",SUMPRODUCT(--ISNUMBER(SEARCH({"bollnäs";"gävle";"hofors";"hudiksvall";"ljusdal";"nordanstig";"ockelbo";"ovanåker";"sandviken";"söderhamn"},B3431)))&gt;0,"Gävleborg",SUMPRODUCT(--ISNUMBER(SEARCH({"härnösand";"kramfors";"sollefteå";"sundsvall";"timrå";"ånge";"örnsköldsvik"},B3431)))&gt;0,"Västernorrland",SUMPRODUCT(--ISNUMBER(SEARCH({"berg";"bräcke";"härjedalen";"krokom";"ragunda";"strömsund";"åre";"östersund"},B3431)))&gt;0,"Jämtland",SUMPRODUCT(--ISNUMBER(SEARCH({"bjurholm";"dorotea";"lycksele";"malå";"nordmaling";"norsjö";"robertsfors";"skellefteå";"sorsele";"storuman";"umeå";"vilhelmina";"vindeln";"vännäs";"åsele"},B3431)))&gt;0,"Västerbotten",SUMPRODUCT(--ISNUMBER(SEARCH({"arjeplog";"arvidsjaur";"boden";"gällivare";"haparanda";"jokkmokk";"kalix";"kiruna";"luleå";"pajala";"piteå";"älvsbyn";"överkalix";"övertorneå"},B3431)))&gt;0,"Norrbotten")</f>
        <v>Skåne</v>
      </c>
    </row>
    <row r="3432" spans="1:5" x14ac:dyDescent="0.2">
      <c r="A3432" s="10" t="s">
        <v>7</v>
      </c>
      <c r="B3432" s="10" t="s">
        <v>132</v>
      </c>
      <c r="C3432" s="10">
        <v>1</v>
      </c>
      <c r="D3432" s="10">
        <v>0</v>
      </c>
      <c r="E3432" s="11" t="str" cm="1">
        <f t="array" ref="E34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32)))&gt;0,"Stockholm",SUMPRODUCT(--ISNUMBER(SEARCH({"enköping";"heby";"håbo";"knivsta";"tierp";"uppsala";"älvkarleby";"östhammar"},B3432)))&gt;0,"Uppsala",SUMPRODUCT(--ISNUMBER(SEARCH({"eskilstuna";"flen";"gnesta";"katrineholm";"nyköping";"oxelösund";"strängnäs";"trosa";"vingåker"},B3432)))&gt;0,"Södermanland",SUMPRODUCT(--ISNUMBER(SEARCH({"boxholm";"finspång";"kinda";"linköping";"mjölby";"motala";"norrköping";"söderköping";"vadstena";"valdemarsvik";"ydre";"åtvidaberg";"ödeshög"},B3432)))&gt;0,"Östergötland",SUMPRODUCT(--ISNUMBER(SEARCH({"aneby";"eksjö";"gislaved";"gnosjö";"habo";"jönköping";"mullsjö";"nässjö";"sävsjö";"tranås";"vaggeryd";"vetlanda";"värnamo"},B3432)))&gt;0,"Jönköping",SUMPRODUCT(--ISNUMBER(SEARCH({"alvesta";"lessebo";"ljungby";"markaryd";"tingsryd";"uppvidinge";"växjö";"älmhult"},B3432)))&gt;0,"Kronoberg",SUMPRODUCT(--ISNUMBER(SEARCH({"borgholm";"emmaboda";"hultsfred";"högsby";"kalmar";"mönsterås";"mörbylånga";"nybro";"oskarshamn";"torsås";"vimmerby";"västervik"},B3432)))&gt;0,"Kalmar",SUMPRODUCT(--ISNUMBER(SEARCH({"gotland"},B3432)))&gt;0,"Gotland",SUMPRODUCT(--ISNUMBER(SEARCH({"karlshamn";"karlskrona";"olofström";"ronneby";"sölvesborg"},B34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32)))&gt;0,"Skåne",SUMPRODUCT(--ISNUMBER(SEARCH({"falkenberg";"halmstad";"hylte";"kungsbacka";"laholm";"varberg"},B34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32)))&gt;0,"Västra Götaland",SUMPRODUCT(--ISNUMBER(SEARCH({"arvika";"eda";"filipstad";"forshaga";"grums";"hagfors";"hammarö";"karlstad";"kil";"kristinehamn";"munkfors";"storfors";"sunne";"säffle";"torsby";"årjäng"},B3432)))&gt;0,"Värmland",SUMPRODUCT(--ISNUMBER(SEARCH({"askersund";"degerfors";"hallsberg";"hällefors";"karlskoga";"kumla";"laxå";"lekeberg";"lindesberg";"ljusnarsberg";"nora";"örebro"},B3432)))&gt;0,"Örebro",SUMPRODUCT(--ISNUMBER(SEARCH({"arboga";"fagersta";"hallstahammar";"kungsör";"köping";"norberg";"sala";"skinnskatteberg";"surahammar";"västerås"},B3432)))&gt;0,"Västmanland",SUMPRODUCT(--ISNUMBER(SEARCH({"avesta";"borlänge";"falun";"gagnef";"hedemora";"leksand";"ludvika";"malung-sälen";"mora";"orsa";"rättvik";"smedjebacken";"säter";"vansbro";"älvdalen"},B3432)))&gt;0,"Dalarna",SUMPRODUCT(--ISNUMBER(SEARCH({"bollnäs";"gävle";"hofors";"hudiksvall";"ljusdal";"nordanstig";"ockelbo";"ovanåker";"sandviken";"söderhamn"},B3432)))&gt;0,"Gävleborg",SUMPRODUCT(--ISNUMBER(SEARCH({"härnösand";"kramfors";"sollefteå";"sundsvall";"timrå";"ånge";"örnsköldsvik"},B3432)))&gt;0,"Västernorrland",SUMPRODUCT(--ISNUMBER(SEARCH({"berg";"bräcke";"härjedalen";"krokom";"ragunda";"strömsund";"åre";"östersund"},B3432)))&gt;0,"Jämtland",SUMPRODUCT(--ISNUMBER(SEARCH({"bjurholm";"dorotea";"lycksele";"malå";"nordmaling";"norsjö";"robertsfors";"skellefteå";"sorsele";"storuman";"umeå";"vilhelmina";"vindeln";"vännäs";"åsele"},B3432)))&gt;0,"Västerbotten",SUMPRODUCT(--ISNUMBER(SEARCH({"arjeplog";"arvidsjaur";"boden";"gällivare";"haparanda";"jokkmokk";"kalix";"kiruna";"luleå";"pajala";"piteå";"älvsbyn";"överkalix";"övertorneå"},B3432)))&gt;0,"Norrbotten")</f>
        <v>Skåne</v>
      </c>
    </row>
    <row r="3433" spans="1:5" x14ac:dyDescent="0.2">
      <c r="A3433" s="10" t="s">
        <v>7</v>
      </c>
      <c r="B3433" s="10" t="s">
        <v>132</v>
      </c>
      <c r="C3433" s="10">
        <v>1</v>
      </c>
      <c r="D3433" s="10">
        <v>0</v>
      </c>
      <c r="E3433" s="11" t="str" cm="1">
        <f t="array" ref="E34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33)))&gt;0,"Stockholm",SUMPRODUCT(--ISNUMBER(SEARCH({"enköping";"heby";"håbo";"knivsta";"tierp";"uppsala";"älvkarleby";"östhammar"},B3433)))&gt;0,"Uppsala",SUMPRODUCT(--ISNUMBER(SEARCH({"eskilstuna";"flen";"gnesta";"katrineholm";"nyköping";"oxelösund";"strängnäs";"trosa";"vingåker"},B3433)))&gt;0,"Södermanland",SUMPRODUCT(--ISNUMBER(SEARCH({"boxholm";"finspång";"kinda";"linköping";"mjölby";"motala";"norrköping";"söderköping";"vadstena";"valdemarsvik";"ydre";"åtvidaberg";"ödeshög"},B3433)))&gt;0,"Östergötland",SUMPRODUCT(--ISNUMBER(SEARCH({"aneby";"eksjö";"gislaved";"gnosjö";"habo";"jönköping";"mullsjö";"nässjö";"sävsjö";"tranås";"vaggeryd";"vetlanda";"värnamo"},B3433)))&gt;0,"Jönköping",SUMPRODUCT(--ISNUMBER(SEARCH({"alvesta";"lessebo";"ljungby";"markaryd";"tingsryd";"uppvidinge";"växjö";"älmhult"},B3433)))&gt;0,"Kronoberg",SUMPRODUCT(--ISNUMBER(SEARCH({"borgholm";"emmaboda";"hultsfred";"högsby";"kalmar";"mönsterås";"mörbylånga";"nybro";"oskarshamn";"torsås";"vimmerby";"västervik"},B3433)))&gt;0,"Kalmar",SUMPRODUCT(--ISNUMBER(SEARCH({"gotland"},B3433)))&gt;0,"Gotland",SUMPRODUCT(--ISNUMBER(SEARCH({"karlshamn";"karlskrona";"olofström";"ronneby";"sölvesborg"},B34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33)))&gt;0,"Skåne",SUMPRODUCT(--ISNUMBER(SEARCH({"falkenberg";"halmstad";"hylte";"kungsbacka";"laholm";"varberg"},B34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33)))&gt;0,"Västra Götaland",SUMPRODUCT(--ISNUMBER(SEARCH({"arvika";"eda";"filipstad";"forshaga";"grums";"hagfors";"hammarö";"karlstad";"kil";"kristinehamn";"munkfors";"storfors";"sunne";"säffle";"torsby";"årjäng"},B3433)))&gt;0,"Värmland",SUMPRODUCT(--ISNUMBER(SEARCH({"askersund";"degerfors";"hallsberg";"hällefors";"karlskoga";"kumla";"laxå";"lekeberg";"lindesberg";"ljusnarsberg";"nora";"örebro"},B3433)))&gt;0,"Örebro",SUMPRODUCT(--ISNUMBER(SEARCH({"arboga";"fagersta";"hallstahammar";"kungsör";"köping";"norberg";"sala";"skinnskatteberg";"surahammar";"västerås"},B3433)))&gt;0,"Västmanland",SUMPRODUCT(--ISNUMBER(SEARCH({"avesta";"borlänge";"falun";"gagnef";"hedemora";"leksand";"ludvika";"malung-sälen";"mora";"orsa";"rättvik";"smedjebacken";"säter";"vansbro";"älvdalen"},B3433)))&gt;0,"Dalarna",SUMPRODUCT(--ISNUMBER(SEARCH({"bollnäs";"gävle";"hofors";"hudiksvall";"ljusdal";"nordanstig";"ockelbo";"ovanåker";"sandviken";"söderhamn"},B3433)))&gt;0,"Gävleborg",SUMPRODUCT(--ISNUMBER(SEARCH({"härnösand";"kramfors";"sollefteå";"sundsvall";"timrå";"ånge";"örnsköldsvik"},B3433)))&gt;0,"Västernorrland",SUMPRODUCT(--ISNUMBER(SEARCH({"berg";"bräcke";"härjedalen";"krokom";"ragunda";"strömsund";"åre";"östersund"},B3433)))&gt;0,"Jämtland",SUMPRODUCT(--ISNUMBER(SEARCH({"bjurholm";"dorotea";"lycksele";"malå";"nordmaling";"norsjö";"robertsfors";"skellefteå";"sorsele";"storuman";"umeå";"vilhelmina";"vindeln";"vännäs";"åsele"},B3433)))&gt;0,"Västerbotten",SUMPRODUCT(--ISNUMBER(SEARCH({"arjeplog";"arvidsjaur";"boden";"gällivare";"haparanda";"jokkmokk";"kalix";"kiruna";"luleå";"pajala";"piteå";"älvsbyn";"överkalix";"övertorneå"},B3433)))&gt;0,"Norrbotten")</f>
        <v>Skåne</v>
      </c>
    </row>
    <row r="3434" spans="1:5" x14ac:dyDescent="0.2">
      <c r="A3434" s="10" t="s">
        <v>7</v>
      </c>
      <c r="B3434" s="10" t="s">
        <v>132</v>
      </c>
      <c r="C3434" s="10">
        <v>1</v>
      </c>
      <c r="D3434" s="10">
        <v>0</v>
      </c>
      <c r="E3434" s="11" t="str" cm="1">
        <f t="array" ref="E34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34)))&gt;0,"Stockholm",SUMPRODUCT(--ISNUMBER(SEARCH({"enköping";"heby";"håbo";"knivsta";"tierp";"uppsala";"älvkarleby";"östhammar"},B3434)))&gt;0,"Uppsala",SUMPRODUCT(--ISNUMBER(SEARCH({"eskilstuna";"flen";"gnesta";"katrineholm";"nyköping";"oxelösund";"strängnäs";"trosa";"vingåker"},B3434)))&gt;0,"Södermanland",SUMPRODUCT(--ISNUMBER(SEARCH({"boxholm";"finspång";"kinda";"linköping";"mjölby";"motala";"norrköping";"söderköping";"vadstena";"valdemarsvik";"ydre";"åtvidaberg";"ödeshög"},B3434)))&gt;0,"Östergötland",SUMPRODUCT(--ISNUMBER(SEARCH({"aneby";"eksjö";"gislaved";"gnosjö";"habo";"jönköping";"mullsjö";"nässjö";"sävsjö";"tranås";"vaggeryd";"vetlanda";"värnamo"},B3434)))&gt;0,"Jönköping",SUMPRODUCT(--ISNUMBER(SEARCH({"alvesta";"lessebo";"ljungby";"markaryd";"tingsryd";"uppvidinge";"växjö";"älmhult"},B3434)))&gt;0,"Kronoberg",SUMPRODUCT(--ISNUMBER(SEARCH({"borgholm";"emmaboda";"hultsfred";"högsby";"kalmar";"mönsterås";"mörbylånga";"nybro";"oskarshamn";"torsås";"vimmerby";"västervik"},B3434)))&gt;0,"Kalmar",SUMPRODUCT(--ISNUMBER(SEARCH({"gotland"},B3434)))&gt;0,"Gotland",SUMPRODUCT(--ISNUMBER(SEARCH({"karlshamn";"karlskrona";"olofström";"ronneby";"sölvesborg"},B34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34)))&gt;0,"Skåne",SUMPRODUCT(--ISNUMBER(SEARCH({"falkenberg";"halmstad";"hylte";"kungsbacka";"laholm";"varberg"},B34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34)))&gt;0,"Västra Götaland",SUMPRODUCT(--ISNUMBER(SEARCH({"arvika";"eda";"filipstad";"forshaga";"grums";"hagfors";"hammarö";"karlstad";"kil";"kristinehamn";"munkfors";"storfors";"sunne";"säffle";"torsby";"årjäng"},B3434)))&gt;0,"Värmland",SUMPRODUCT(--ISNUMBER(SEARCH({"askersund";"degerfors";"hallsberg";"hällefors";"karlskoga";"kumla";"laxå";"lekeberg";"lindesberg";"ljusnarsberg";"nora";"örebro"},B3434)))&gt;0,"Örebro",SUMPRODUCT(--ISNUMBER(SEARCH({"arboga";"fagersta";"hallstahammar";"kungsör";"köping";"norberg";"sala";"skinnskatteberg";"surahammar";"västerås"},B3434)))&gt;0,"Västmanland",SUMPRODUCT(--ISNUMBER(SEARCH({"avesta";"borlänge";"falun";"gagnef";"hedemora";"leksand";"ludvika";"malung-sälen";"mora";"orsa";"rättvik";"smedjebacken";"säter";"vansbro";"älvdalen"},B3434)))&gt;0,"Dalarna",SUMPRODUCT(--ISNUMBER(SEARCH({"bollnäs";"gävle";"hofors";"hudiksvall";"ljusdal";"nordanstig";"ockelbo";"ovanåker";"sandviken";"söderhamn"},B3434)))&gt;0,"Gävleborg",SUMPRODUCT(--ISNUMBER(SEARCH({"härnösand";"kramfors";"sollefteå";"sundsvall";"timrå";"ånge";"örnsköldsvik"},B3434)))&gt;0,"Västernorrland",SUMPRODUCT(--ISNUMBER(SEARCH({"berg";"bräcke";"härjedalen";"krokom";"ragunda";"strömsund";"åre";"östersund"},B3434)))&gt;0,"Jämtland",SUMPRODUCT(--ISNUMBER(SEARCH({"bjurholm";"dorotea";"lycksele";"malå";"nordmaling";"norsjö";"robertsfors";"skellefteå";"sorsele";"storuman";"umeå";"vilhelmina";"vindeln";"vännäs";"åsele"},B3434)))&gt;0,"Västerbotten",SUMPRODUCT(--ISNUMBER(SEARCH({"arjeplog";"arvidsjaur";"boden";"gällivare";"haparanda";"jokkmokk";"kalix";"kiruna";"luleå";"pajala";"piteå";"älvsbyn";"överkalix";"övertorneå"},B3434)))&gt;0,"Norrbotten")</f>
        <v>Skåne</v>
      </c>
    </row>
    <row r="3435" spans="1:5" x14ac:dyDescent="0.2">
      <c r="A3435" s="10" t="s">
        <v>7</v>
      </c>
      <c r="B3435" s="10" t="s">
        <v>132</v>
      </c>
      <c r="C3435" s="10">
        <v>2</v>
      </c>
      <c r="D3435" s="10">
        <v>1</v>
      </c>
      <c r="E3435" s="11" t="str" cm="1">
        <f t="array" ref="E34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35)))&gt;0,"Stockholm",SUMPRODUCT(--ISNUMBER(SEARCH({"enköping";"heby";"håbo";"knivsta";"tierp";"uppsala";"älvkarleby";"östhammar"},B3435)))&gt;0,"Uppsala",SUMPRODUCT(--ISNUMBER(SEARCH({"eskilstuna";"flen";"gnesta";"katrineholm";"nyköping";"oxelösund";"strängnäs";"trosa";"vingåker"},B3435)))&gt;0,"Södermanland",SUMPRODUCT(--ISNUMBER(SEARCH({"boxholm";"finspång";"kinda";"linköping";"mjölby";"motala";"norrköping";"söderköping";"vadstena";"valdemarsvik";"ydre";"åtvidaberg";"ödeshög"},B3435)))&gt;0,"Östergötland",SUMPRODUCT(--ISNUMBER(SEARCH({"aneby";"eksjö";"gislaved";"gnosjö";"habo";"jönköping";"mullsjö";"nässjö";"sävsjö";"tranås";"vaggeryd";"vetlanda";"värnamo"},B3435)))&gt;0,"Jönköping",SUMPRODUCT(--ISNUMBER(SEARCH({"alvesta";"lessebo";"ljungby";"markaryd";"tingsryd";"uppvidinge";"växjö";"älmhult"},B3435)))&gt;0,"Kronoberg",SUMPRODUCT(--ISNUMBER(SEARCH({"borgholm";"emmaboda";"hultsfred";"högsby";"kalmar";"mönsterås";"mörbylånga";"nybro";"oskarshamn";"torsås";"vimmerby";"västervik"},B3435)))&gt;0,"Kalmar",SUMPRODUCT(--ISNUMBER(SEARCH({"gotland"},B3435)))&gt;0,"Gotland",SUMPRODUCT(--ISNUMBER(SEARCH({"karlshamn";"karlskrona";"olofström";"ronneby";"sölvesborg"},B34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35)))&gt;0,"Skåne",SUMPRODUCT(--ISNUMBER(SEARCH({"falkenberg";"halmstad";"hylte";"kungsbacka";"laholm";"varberg"},B34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35)))&gt;0,"Västra Götaland",SUMPRODUCT(--ISNUMBER(SEARCH({"arvika";"eda";"filipstad";"forshaga";"grums";"hagfors";"hammarö";"karlstad";"kil";"kristinehamn";"munkfors";"storfors";"sunne";"säffle";"torsby";"årjäng"},B3435)))&gt;0,"Värmland",SUMPRODUCT(--ISNUMBER(SEARCH({"askersund";"degerfors";"hallsberg";"hällefors";"karlskoga";"kumla";"laxå";"lekeberg";"lindesberg";"ljusnarsberg";"nora";"örebro"},B3435)))&gt;0,"Örebro",SUMPRODUCT(--ISNUMBER(SEARCH({"arboga";"fagersta";"hallstahammar";"kungsör";"köping";"norberg";"sala";"skinnskatteberg";"surahammar";"västerås"},B3435)))&gt;0,"Västmanland",SUMPRODUCT(--ISNUMBER(SEARCH({"avesta";"borlänge";"falun";"gagnef";"hedemora";"leksand";"ludvika";"malung-sälen";"mora";"orsa";"rättvik";"smedjebacken";"säter";"vansbro";"älvdalen"},B3435)))&gt;0,"Dalarna",SUMPRODUCT(--ISNUMBER(SEARCH({"bollnäs";"gävle";"hofors";"hudiksvall";"ljusdal";"nordanstig";"ockelbo";"ovanåker";"sandviken";"söderhamn"},B3435)))&gt;0,"Gävleborg",SUMPRODUCT(--ISNUMBER(SEARCH({"härnösand";"kramfors";"sollefteå";"sundsvall";"timrå";"ånge";"örnsköldsvik"},B3435)))&gt;0,"Västernorrland",SUMPRODUCT(--ISNUMBER(SEARCH({"berg";"bräcke";"härjedalen";"krokom";"ragunda";"strömsund";"åre";"östersund"},B3435)))&gt;0,"Jämtland",SUMPRODUCT(--ISNUMBER(SEARCH({"bjurholm";"dorotea";"lycksele";"malå";"nordmaling";"norsjö";"robertsfors";"skellefteå";"sorsele";"storuman";"umeå";"vilhelmina";"vindeln";"vännäs";"åsele"},B3435)))&gt;0,"Västerbotten",SUMPRODUCT(--ISNUMBER(SEARCH({"arjeplog";"arvidsjaur";"boden";"gällivare";"haparanda";"jokkmokk";"kalix";"kiruna";"luleå";"pajala";"piteå";"älvsbyn";"överkalix";"övertorneå"},B3435)))&gt;0,"Norrbotten")</f>
        <v>Skåne</v>
      </c>
    </row>
    <row r="3436" spans="1:5" x14ac:dyDescent="0.2">
      <c r="A3436" s="10" t="s">
        <v>7</v>
      </c>
      <c r="B3436" s="10" t="s">
        <v>132</v>
      </c>
      <c r="C3436" s="10">
        <v>3</v>
      </c>
      <c r="D3436" s="10">
        <v>1</v>
      </c>
      <c r="E3436" s="11" t="str" cm="1">
        <f t="array" ref="E34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36)))&gt;0,"Stockholm",SUMPRODUCT(--ISNUMBER(SEARCH({"enköping";"heby";"håbo";"knivsta";"tierp";"uppsala";"älvkarleby";"östhammar"},B3436)))&gt;0,"Uppsala",SUMPRODUCT(--ISNUMBER(SEARCH({"eskilstuna";"flen";"gnesta";"katrineholm";"nyköping";"oxelösund";"strängnäs";"trosa";"vingåker"},B3436)))&gt;0,"Södermanland",SUMPRODUCT(--ISNUMBER(SEARCH({"boxholm";"finspång";"kinda";"linköping";"mjölby";"motala";"norrköping";"söderköping";"vadstena";"valdemarsvik";"ydre";"åtvidaberg";"ödeshög"},B3436)))&gt;0,"Östergötland",SUMPRODUCT(--ISNUMBER(SEARCH({"aneby";"eksjö";"gislaved";"gnosjö";"habo";"jönköping";"mullsjö";"nässjö";"sävsjö";"tranås";"vaggeryd";"vetlanda";"värnamo"},B3436)))&gt;0,"Jönköping",SUMPRODUCT(--ISNUMBER(SEARCH({"alvesta";"lessebo";"ljungby";"markaryd";"tingsryd";"uppvidinge";"växjö";"älmhult"},B3436)))&gt;0,"Kronoberg",SUMPRODUCT(--ISNUMBER(SEARCH({"borgholm";"emmaboda";"hultsfred";"högsby";"kalmar";"mönsterås";"mörbylånga";"nybro";"oskarshamn";"torsås";"vimmerby";"västervik"},B3436)))&gt;0,"Kalmar",SUMPRODUCT(--ISNUMBER(SEARCH({"gotland"},B3436)))&gt;0,"Gotland",SUMPRODUCT(--ISNUMBER(SEARCH({"karlshamn";"karlskrona";"olofström";"ronneby";"sölvesborg"},B34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36)))&gt;0,"Skåne",SUMPRODUCT(--ISNUMBER(SEARCH({"falkenberg";"halmstad";"hylte";"kungsbacka";"laholm";"varberg"},B34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36)))&gt;0,"Västra Götaland",SUMPRODUCT(--ISNUMBER(SEARCH({"arvika";"eda";"filipstad";"forshaga";"grums";"hagfors";"hammarö";"karlstad";"kil";"kristinehamn";"munkfors";"storfors";"sunne";"säffle";"torsby";"årjäng"},B3436)))&gt;0,"Värmland",SUMPRODUCT(--ISNUMBER(SEARCH({"askersund";"degerfors";"hallsberg";"hällefors";"karlskoga";"kumla";"laxå";"lekeberg";"lindesberg";"ljusnarsberg";"nora";"örebro"},B3436)))&gt;0,"Örebro",SUMPRODUCT(--ISNUMBER(SEARCH({"arboga";"fagersta";"hallstahammar";"kungsör";"köping";"norberg";"sala";"skinnskatteberg";"surahammar";"västerås"},B3436)))&gt;0,"Västmanland",SUMPRODUCT(--ISNUMBER(SEARCH({"avesta";"borlänge";"falun";"gagnef";"hedemora";"leksand";"ludvika";"malung-sälen";"mora";"orsa";"rättvik";"smedjebacken";"säter";"vansbro";"älvdalen"},B3436)))&gt;0,"Dalarna",SUMPRODUCT(--ISNUMBER(SEARCH({"bollnäs";"gävle";"hofors";"hudiksvall";"ljusdal";"nordanstig";"ockelbo";"ovanåker";"sandviken";"söderhamn"},B3436)))&gt;0,"Gävleborg",SUMPRODUCT(--ISNUMBER(SEARCH({"härnösand";"kramfors";"sollefteå";"sundsvall";"timrå";"ånge";"örnsköldsvik"},B3436)))&gt;0,"Västernorrland",SUMPRODUCT(--ISNUMBER(SEARCH({"berg";"bräcke";"härjedalen";"krokom";"ragunda";"strömsund";"åre";"östersund"},B3436)))&gt;0,"Jämtland",SUMPRODUCT(--ISNUMBER(SEARCH({"bjurholm";"dorotea";"lycksele";"malå";"nordmaling";"norsjö";"robertsfors";"skellefteå";"sorsele";"storuman";"umeå";"vilhelmina";"vindeln";"vännäs";"åsele"},B3436)))&gt;0,"Västerbotten",SUMPRODUCT(--ISNUMBER(SEARCH({"arjeplog";"arvidsjaur";"boden";"gällivare";"haparanda";"jokkmokk";"kalix";"kiruna";"luleå";"pajala";"piteå";"älvsbyn";"överkalix";"övertorneå"},B3436)))&gt;0,"Norrbotten")</f>
        <v>Skåne</v>
      </c>
    </row>
    <row r="3437" spans="1:5" x14ac:dyDescent="0.2">
      <c r="A3437" s="10" t="s">
        <v>7</v>
      </c>
      <c r="B3437" s="10" t="s">
        <v>132</v>
      </c>
      <c r="C3437" s="10">
        <v>1</v>
      </c>
      <c r="D3437" s="10">
        <v>1</v>
      </c>
      <c r="E3437" s="11" t="str" cm="1">
        <f t="array" ref="E34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37)))&gt;0,"Stockholm",SUMPRODUCT(--ISNUMBER(SEARCH({"enköping";"heby";"håbo";"knivsta";"tierp";"uppsala";"älvkarleby";"östhammar"},B3437)))&gt;0,"Uppsala",SUMPRODUCT(--ISNUMBER(SEARCH({"eskilstuna";"flen";"gnesta";"katrineholm";"nyköping";"oxelösund";"strängnäs";"trosa";"vingåker"},B3437)))&gt;0,"Södermanland",SUMPRODUCT(--ISNUMBER(SEARCH({"boxholm";"finspång";"kinda";"linköping";"mjölby";"motala";"norrköping";"söderköping";"vadstena";"valdemarsvik";"ydre";"åtvidaberg";"ödeshög"},B3437)))&gt;0,"Östergötland",SUMPRODUCT(--ISNUMBER(SEARCH({"aneby";"eksjö";"gislaved";"gnosjö";"habo";"jönköping";"mullsjö";"nässjö";"sävsjö";"tranås";"vaggeryd";"vetlanda";"värnamo"},B3437)))&gt;0,"Jönköping",SUMPRODUCT(--ISNUMBER(SEARCH({"alvesta";"lessebo";"ljungby";"markaryd";"tingsryd";"uppvidinge";"växjö";"älmhult"},B3437)))&gt;0,"Kronoberg",SUMPRODUCT(--ISNUMBER(SEARCH({"borgholm";"emmaboda";"hultsfred";"högsby";"kalmar";"mönsterås";"mörbylånga";"nybro";"oskarshamn";"torsås";"vimmerby";"västervik"},B3437)))&gt;0,"Kalmar",SUMPRODUCT(--ISNUMBER(SEARCH({"gotland"},B3437)))&gt;0,"Gotland",SUMPRODUCT(--ISNUMBER(SEARCH({"karlshamn";"karlskrona";"olofström";"ronneby";"sölvesborg"},B34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37)))&gt;0,"Skåne",SUMPRODUCT(--ISNUMBER(SEARCH({"falkenberg";"halmstad";"hylte";"kungsbacka";"laholm";"varberg"},B34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37)))&gt;0,"Västra Götaland",SUMPRODUCT(--ISNUMBER(SEARCH({"arvika";"eda";"filipstad";"forshaga";"grums";"hagfors";"hammarö";"karlstad";"kil";"kristinehamn";"munkfors";"storfors";"sunne";"säffle";"torsby";"årjäng"},B3437)))&gt;0,"Värmland",SUMPRODUCT(--ISNUMBER(SEARCH({"askersund";"degerfors";"hallsberg";"hällefors";"karlskoga";"kumla";"laxå";"lekeberg";"lindesberg";"ljusnarsberg";"nora";"örebro"},B3437)))&gt;0,"Örebro",SUMPRODUCT(--ISNUMBER(SEARCH({"arboga";"fagersta";"hallstahammar";"kungsör";"köping";"norberg";"sala";"skinnskatteberg";"surahammar";"västerås"},B3437)))&gt;0,"Västmanland",SUMPRODUCT(--ISNUMBER(SEARCH({"avesta";"borlänge";"falun";"gagnef";"hedemora";"leksand";"ludvika";"malung-sälen";"mora";"orsa";"rättvik";"smedjebacken";"säter";"vansbro";"älvdalen"},B3437)))&gt;0,"Dalarna",SUMPRODUCT(--ISNUMBER(SEARCH({"bollnäs";"gävle";"hofors";"hudiksvall";"ljusdal";"nordanstig";"ockelbo";"ovanåker";"sandviken";"söderhamn"},B3437)))&gt;0,"Gävleborg",SUMPRODUCT(--ISNUMBER(SEARCH({"härnösand";"kramfors";"sollefteå";"sundsvall";"timrå";"ånge";"örnsköldsvik"},B3437)))&gt;0,"Västernorrland",SUMPRODUCT(--ISNUMBER(SEARCH({"berg";"bräcke";"härjedalen";"krokom";"ragunda";"strömsund";"åre";"östersund"},B3437)))&gt;0,"Jämtland",SUMPRODUCT(--ISNUMBER(SEARCH({"bjurholm";"dorotea";"lycksele";"malå";"nordmaling";"norsjö";"robertsfors";"skellefteå";"sorsele";"storuman";"umeå";"vilhelmina";"vindeln";"vännäs";"åsele"},B3437)))&gt;0,"Västerbotten",SUMPRODUCT(--ISNUMBER(SEARCH({"arjeplog";"arvidsjaur";"boden";"gällivare";"haparanda";"jokkmokk";"kalix";"kiruna";"luleå";"pajala";"piteå";"älvsbyn";"överkalix";"övertorneå"},B3437)))&gt;0,"Norrbotten")</f>
        <v>Skåne</v>
      </c>
    </row>
    <row r="3438" spans="1:5" x14ac:dyDescent="0.2">
      <c r="A3438" s="10" t="s">
        <v>7</v>
      </c>
      <c r="B3438" s="10" t="s">
        <v>132</v>
      </c>
      <c r="C3438" s="10">
        <v>1</v>
      </c>
      <c r="D3438" s="10">
        <v>0</v>
      </c>
      <c r="E3438" s="11" t="str" cm="1">
        <f t="array" ref="E34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38)))&gt;0,"Stockholm",SUMPRODUCT(--ISNUMBER(SEARCH({"enköping";"heby";"håbo";"knivsta";"tierp";"uppsala";"älvkarleby";"östhammar"},B3438)))&gt;0,"Uppsala",SUMPRODUCT(--ISNUMBER(SEARCH({"eskilstuna";"flen";"gnesta";"katrineholm";"nyköping";"oxelösund";"strängnäs";"trosa";"vingåker"},B3438)))&gt;0,"Södermanland",SUMPRODUCT(--ISNUMBER(SEARCH({"boxholm";"finspång";"kinda";"linköping";"mjölby";"motala";"norrköping";"söderköping";"vadstena";"valdemarsvik";"ydre";"åtvidaberg";"ödeshög"},B3438)))&gt;0,"Östergötland",SUMPRODUCT(--ISNUMBER(SEARCH({"aneby";"eksjö";"gislaved";"gnosjö";"habo";"jönköping";"mullsjö";"nässjö";"sävsjö";"tranås";"vaggeryd";"vetlanda";"värnamo"},B3438)))&gt;0,"Jönköping",SUMPRODUCT(--ISNUMBER(SEARCH({"alvesta";"lessebo";"ljungby";"markaryd";"tingsryd";"uppvidinge";"växjö";"älmhult"},B3438)))&gt;0,"Kronoberg",SUMPRODUCT(--ISNUMBER(SEARCH({"borgholm";"emmaboda";"hultsfred";"högsby";"kalmar";"mönsterås";"mörbylånga";"nybro";"oskarshamn";"torsås";"vimmerby";"västervik"},B3438)))&gt;0,"Kalmar",SUMPRODUCT(--ISNUMBER(SEARCH({"gotland"},B3438)))&gt;0,"Gotland",SUMPRODUCT(--ISNUMBER(SEARCH({"karlshamn";"karlskrona";"olofström";"ronneby";"sölvesborg"},B34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38)))&gt;0,"Skåne",SUMPRODUCT(--ISNUMBER(SEARCH({"falkenberg";"halmstad";"hylte";"kungsbacka";"laholm";"varberg"},B34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38)))&gt;0,"Västra Götaland",SUMPRODUCT(--ISNUMBER(SEARCH({"arvika";"eda";"filipstad";"forshaga";"grums";"hagfors";"hammarö";"karlstad";"kil";"kristinehamn";"munkfors";"storfors";"sunne";"säffle";"torsby";"årjäng"},B3438)))&gt;0,"Värmland",SUMPRODUCT(--ISNUMBER(SEARCH({"askersund";"degerfors";"hallsberg";"hällefors";"karlskoga";"kumla";"laxå";"lekeberg";"lindesberg";"ljusnarsberg";"nora";"örebro"},B3438)))&gt;0,"Örebro",SUMPRODUCT(--ISNUMBER(SEARCH({"arboga";"fagersta";"hallstahammar";"kungsör";"köping";"norberg";"sala";"skinnskatteberg";"surahammar";"västerås"},B3438)))&gt;0,"Västmanland",SUMPRODUCT(--ISNUMBER(SEARCH({"avesta";"borlänge";"falun";"gagnef";"hedemora";"leksand";"ludvika";"malung-sälen";"mora";"orsa";"rättvik";"smedjebacken";"säter";"vansbro";"älvdalen"},B3438)))&gt;0,"Dalarna",SUMPRODUCT(--ISNUMBER(SEARCH({"bollnäs";"gävle";"hofors";"hudiksvall";"ljusdal";"nordanstig";"ockelbo";"ovanåker";"sandviken";"söderhamn"},B3438)))&gt;0,"Gävleborg",SUMPRODUCT(--ISNUMBER(SEARCH({"härnösand";"kramfors";"sollefteå";"sundsvall";"timrå";"ånge";"örnsköldsvik"},B3438)))&gt;0,"Västernorrland",SUMPRODUCT(--ISNUMBER(SEARCH({"berg";"bräcke";"härjedalen";"krokom";"ragunda";"strömsund";"åre";"östersund"},B3438)))&gt;0,"Jämtland",SUMPRODUCT(--ISNUMBER(SEARCH({"bjurholm";"dorotea";"lycksele";"malå";"nordmaling";"norsjö";"robertsfors";"skellefteå";"sorsele";"storuman";"umeå";"vilhelmina";"vindeln";"vännäs";"åsele"},B3438)))&gt;0,"Västerbotten",SUMPRODUCT(--ISNUMBER(SEARCH({"arjeplog";"arvidsjaur";"boden";"gällivare";"haparanda";"jokkmokk";"kalix";"kiruna";"luleå";"pajala";"piteå";"älvsbyn";"överkalix";"övertorneå"},B3438)))&gt;0,"Norrbotten")</f>
        <v>Skåne</v>
      </c>
    </row>
    <row r="3439" spans="1:5" x14ac:dyDescent="0.2">
      <c r="A3439" s="10" t="s">
        <v>7</v>
      </c>
      <c r="B3439" s="10" t="s">
        <v>132</v>
      </c>
      <c r="C3439" s="10">
        <v>1</v>
      </c>
      <c r="D3439" s="10">
        <v>3</v>
      </c>
      <c r="E3439" s="11" t="str" cm="1">
        <f t="array" ref="E34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39)))&gt;0,"Stockholm",SUMPRODUCT(--ISNUMBER(SEARCH({"enköping";"heby";"håbo";"knivsta";"tierp";"uppsala";"älvkarleby";"östhammar"},B3439)))&gt;0,"Uppsala",SUMPRODUCT(--ISNUMBER(SEARCH({"eskilstuna";"flen";"gnesta";"katrineholm";"nyköping";"oxelösund";"strängnäs";"trosa";"vingåker"},B3439)))&gt;0,"Södermanland",SUMPRODUCT(--ISNUMBER(SEARCH({"boxholm";"finspång";"kinda";"linköping";"mjölby";"motala";"norrköping";"söderköping";"vadstena";"valdemarsvik";"ydre";"åtvidaberg";"ödeshög"},B3439)))&gt;0,"Östergötland",SUMPRODUCT(--ISNUMBER(SEARCH({"aneby";"eksjö";"gislaved";"gnosjö";"habo";"jönköping";"mullsjö";"nässjö";"sävsjö";"tranås";"vaggeryd";"vetlanda";"värnamo"},B3439)))&gt;0,"Jönköping",SUMPRODUCT(--ISNUMBER(SEARCH({"alvesta";"lessebo";"ljungby";"markaryd";"tingsryd";"uppvidinge";"växjö";"älmhult"},B3439)))&gt;0,"Kronoberg",SUMPRODUCT(--ISNUMBER(SEARCH({"borgholm";"emmaboda";"hultsfred";"högsby";"kalmar";"mönsterås";"mörbylånga";"nybro";"oskarshamn";"torsås";"vimmerby";"västervik"},B3439)))&gt;0,"Kalmar",SUMPRODUCT(--ISNUMBER(SEARCH({"gotland"},B3439)))&gt;0,"Gotland",SUMPRODUCT(--ISNUMBER(SEARCH({"karlshamn";"karlskrona";"olofström";"ronneby";"sölvesborg"},B34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39)))&gt;0,"Skåne",SUMPRODUCT(--ISNUMBER(SEARCH({"falkenberg";"halmstad";"hylte";"kungsbacka";"laholm";"varberg"},B34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39)))&gt;0,"Västra Götaland",SUMPRODUCT(--ISNUMBER(SEARCH({"arvika";"eda";"filipstad";"forshaga";"grums";"hagfors";"hammarö";"karlstad";"kil";"kristinehamn";"munkfors";"storfors";"sunne";"säffle";"torsby";"årjäng"},B3439)))&gt;0,"Värmland",SUMPRODUCT(--ISNUMBER(SEARCH({"askersund";"degerfors";"hallsberg";"hällefors";"karlskoga";"kumla";"laxå";"lekeberg";"lindesberg";"ljusnarsberg";"nora";"örebro"},B3439)))&gt;0,"Örebro",SUMPRODUCT(--ISNUMBER(SEARCH({"arboga";"fagersta";"hallstahammar";"kungsör";"köping";"norberg";"sala";"skinnskatteberg";"surahammar";"västerås"},B3439)))&gt;0,"Västmanland",SUMPRODUCT(--ISNUMBER(SEARCH({"avesta";"borlänge";"falun";"gagnef";"hedemora";"leksand";"ludvika";"malung-sälen";"mora";"orsa";"rättvik";"smedjebacken";"säter";"vansbro";"älvdalen"},B3439)))&gt;0,"Dalarna",SUMPRODUCT(--ISNUMBER(SEARCH({"bollnäs";"gävle";"hofors";"hudiksvall";"ljusdal";"nordanstig";"ockelbo";"ovanåker";"sandviken";"söderhamn"},B3439)))&gt;0,"Gävleborg",SUMPRODUCT(--ISNUMBER(SEARCH({"härnösand";"kramfors";"sollefteå";"sundsvall";"timrå";"ånge";"örnsköldsvik"},B3439)))&gt;0,"Västernorrland",SUMPRODUCT(--ISNUMBER(SEARCH({"berg";"bräcke";"härjedalen";"krokom";"ragunda";"strömsund";"åre";"östersund"},B3439)))&gt;0,"Jämtland",SUMPRODUCT(--ISNUMBER(SEARCH({"bjurholm";"dorotea";"lycksele";"malå";"nordmaling";"norsjö";"robertsfors";"skellefteå";"sorsele";"storuman";"umeå";"vilhelmina";"vindeln";"vännäs";"åsele"},B3439)))&gt;0,"Västerbotten",SUMPRODUCT(--ISNUMBER(SEARCH({"arjeplog";"arvidsjaur";"boden";"gällivare";"haparanda";"jokkmokk";"kalix";"kiruna";"luleå";"pajala";"piteå";"älvsbyn";"överkalix";"övertorneå"},B3439)))&gt;0,"Norrbotten")</f>
        <v>Skåne</v>
      </c>
    </row>
    <row r="3440" spans="1:5" x14ac:dyDescent="0.2">
      <c r="A3440" s="10" t="s">
        <v>7</v>
      </c>
      <c r="B3440" s="10" t="s">
        <v>132</v>
      </c>
      <c r="C3440" s="10">
        <v>2</v>
      </c>
      <c r="D3440" s="10">
        <v>2</v>
      </c>
      <c r="E3440" s="11" t="str" cm="1">
        <f t="array" ref="E34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40)))&gt;0,"Stockholm",SUMPRODUCT(--ISNUMBER(SEARCH({"enköping";"heby";"håbo";"knivsta";"tierp";"uppsala";"älvkarleby";"östhammar"},B3440)))&gt;0,"Uppsala",SUMPRODUCT(--ISNUMBER(SEARCH({"eskilstuna";"flen";"gnesta";"katrineholm";"nyköping";"oxelösund";"strängnäs";"trosa";"vingåker"},B3440)))&gt;0,"Södermanland",SUMPRODUCT(--ISNUMBER(SEARCH({"boxholm";"finspång";"kinda";"linköping";"mjölby";"motala";"norrköping";"söderköping";"vadstena";"valdemarsvik";"ydre";"åtvidaberg";"ödeshög"},B3440)))&gt;0,"Östergötland",SUMPRODUCT(--ISNUMBER(SEARCH({"aneby";"eksjö";"gislaved";"gnosjö";"habo";"jönköping";"mullsjö";"nässjö";"sävsjö";"tranås";"vaggeryd";"vetlanda";"värnamo"},B3440)))&gt;0,"Jönköping",SUMPRODUCT(--ISNUMBER(SEARCH({"alvesta";"lessebo";"ljungby";"markaryd";"tingsryd";"uppvidinge";"växjö";"älmhult"},B3440)))&gt;0,"Kronoberg",SUMPRODUCT(--ISNUMBER(SEARCH({"borgholm";"emmaboda";"hultsfred";"högsby";"kalmar";"mönsterås";"mörbylånga";"nybro";"oskarshamn";"torsås";"vimmerby";"västervik"},B3440)))&gt;0,"Kalmar",SUMPRODUCT(--ISNUMBER(SEARCH({"gotland"},B3440)))&gt;0,"Gotland",SUMPRODUCT(--ISNUMBER(SEARCH({"karlshamn";"karlskrona";"olofström";"ronneby";"sölvesborg"},B34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40)))&gt;0,"Skåne",SUMPRODUCT(--ISNUMBER(SEARCH({"falkenberg";"halmstad";"hylte";"kungsbacka";"laholm";"varberg"},B34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40)))&gt;0,"Västra Götaland",SUMPRODUCT(--ISNUMBER(SEARCH({"arvika";"eda";"filipstad";"forshaga";"grums";"hagfors";"hammarö";"karlstad";"kil";"kristinehamn";"munkfors";"storfors";"sunne";"säffle";"torsby";"årjäng"},B3440)))&gt;0,"Värmland",SUMPRODUCT(--ISNUMBER(SEARCH({"askersund";"degerfors";"hallsberg";"hällefors";"karlskoga";"kumla";"laxå";"lekeberg";"lindesberg";"ljusnarsberg";"nora";"örebro"},B3440)))&gt;0,"Örebro",SUMPRODUCT(--ISNUMBER(SEARCH({"arboga";"fagersta";"hallstahammar";"kungsör";"köping";"norberg";"sala";"skinnskatteberg";"surahammar";"västerås"},B3440)))&gt;0,"Västmanland",SUMPRODUCT(--ISNUMBER(SEARCH({"avesta";"borlänge";"falun";"gagnef";"hedemora";"leksand";"ludvika";"malung-sälen";"mora";"orsa";"rättvik";"smedjebacken";"säter";"vansbro";"älvdalen"},B3440)))&gt;0,"Dalarna",SUMPRODUCT(--ISNUMBER(SEARCH({"bollnäs";"gävle";"hofors";"hudiksvall";"ljusdal";"nordanstig";"ockelbo";"ovanåker";"sandviken";"söderhamn"},B3440)))&gt;0,"Gävleborg",SUMPRODUCT(--ISNUMBER(SEARCH({"härnösand";"kramfors";"sollefteå";"sundsvall";"timrå";"ånge";"örnsköldsvik"},B3440)))&gt;0,"Västernorrland",SUMPRODUCT(--ISNUMBER(SEARCH({"berg";"bräcke";"härjedalen";"krokom";"ragunda";"strömsund";"åre";"östersund"},B3440)))&gt;0,"Jämtland",SUMPRODUCT(--ISNUMBER(SEARCH({"bjurholm";"dorotea";"lycksele";"malå";"nordmaling";"norsjö";"robertsfors";"skellefteå";"sorsele";"storuman";"umeå";"vilhelmina";"vindeln";"vännäs";"åsele"},B3440)))&gt;0,"Västerbotten",SUMPRODUCT(--ISNUMBER(SEARCH({"arjeplog";"arvidsjaur";"boden";"gällivare";"haparanda";"jokkmokk";"kalix";"kiruna";"luleå";"pajala";"piteå";"älvsbyn";"överkalix";"övertorneå"},B3440)))&gt;0,"Norrbotten")</f>
        <v>Skåne</v>
      </c>
    </row>
    <row r="3441" spans="1:5" x14ac:dyDescent="0.2">
      <c r="A3441" s="10" t="s">
        <v>7</v>
      </c>
      <c r="B3441" s="10" t="s">
        <v>132</v>
      </c>
      <c r="C3441" s="10">
        <v>2</v>
      </c>
      <c r="D3441" s="10">
        <v>0</v>
      </c>
      <c r="E3441" s="11" t="str" cm="1">
        <f t="array" ref="E34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41)))&gt;0,"Stockholm",SUMPRODUCT(--ISNUMBER(SEARCH({"enköping";"heby";"håbo";"knivsta";"tierp";"uppsala";"älvkarleby";"östhammar"},B3441)))&gt;0,"Uppsala",SUMPRODUCT(--ISNUMBER(SEARCH({"eskilstuna";"flen";"gnesta";"katrineholm";"nyköping";"oxelösund";"strängnäs";"trosa";"vingåker"},B3441)))&gt;0,"Södermanland",SUMPRODUCT(--ISNUMBER(SEARCH({"boxholm";"finspång";"kinda";"linköping";"mjölby";"motala";"norrköping";"söderköping";"vadstena";"valdemarsvik";"ydre";"åtvidaberg";"ödeshög"},B3441)))&gt;0,"Östergötland",SUMPRODUCT(--ISNUMBER(SEARCH({"aneby";"eksjö";"gislaved";"gnosjö";"habo";"jönköping";"mullsjö";"nässjö";"sävsjö";"tranås";"vaggeryd";"vetlanda";"värnamo"},B3441)))&gt;0,"Jönköping",SUMPRODUCT(--ISNUMBER(SEARCH({"alvesta";"lessebo";"ljungby";"markaryd";"tingsryd";"uppvidinge";"växjö";"älmhult"},B3441)))&gt;0,"Kronoberg",SUMPRODUCT(--ISNUMBER(SEARCH({"borgholm";"emmaboda";"hultsfred";"högsby";"kalmar";"mönsterås";"mörbylånga";"nybro";"oskarshamn";"torsås";"vimmerby";"västervik"},B3441)))&gt;0,"Kalmar",SUMPRODUCT(--ISNUMBER(SEARCH({"gotland"},B3441)))&gt;0,"Gotland",SUMPRODUCT(--ISNUMBER(SEARCH({"karlshamn";"karlskrona";"olofström";"ronneby";"sölvesborg"},B34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41)))&gt;0,"Skåne",SUMPRODUCT(--ISNUMBER(SEARCH({"falkenberg";"halmstad";"hylte";"kungsbacka";"laholm";"varberg"},B34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41)))&gt;0,"Västra Götaland",SUMPRODUCT(--ISNUMBER(SEARCH({"arvika";"eda";"filipstad";"forshaga";"grums";"hagfors";"hammarö";"karlstad";"kil";"kristinehamn";"munkfors";"storfors";"sunne";"säffle";"torsby";"årjäng"},B3441)))&gt;0,"Värmland",SUMPRODUCT(--ISNUMBER(SEARCH({"askersund";"degerfors";"hallsberg";"hällefors";"karlskoga";"kumla";"laxå";"lekeberg";"lindesberg";"ljusnarsberg";"nora";"örebro"},B3441)))&gt;0,"Örebro",SUMPRODUCT(--ISNUMBER(SEARCH({"arboga";"fagersta";"hallstahammar";"kungsör";"köping";"norberg";"sala";"skinnskatteberg";"surahammar";"västerås"},B3441)))&gt;0,"Västmanland",SUMPRODUCT(--ISNUMBER(SEARCH({"avesta";"borlänge";"falun";"gagnef";"hedemora";"leksand";"ludvika";"malung-sälen";"mora";"orsa";"rättvik";"smedjebacken";"säter";"vansbro";"älvdalen"},B3441)))&gt;0,"Dalarna",SUMPRODUCT(--ISNUMBER(SEARCH({"bollnäs";"gävle";"hofors";"hudiksvall";"ljusdal";"nordanstig";"ockelbo";"ovanåker";"sandviken";"söderhamn"},B3441)))&gt;0,"Gävleborg",SUMPRODUCT(--ISNUMBER(SEARCH({"härnösand";"kramfors";"sollefteå";"sundsvall";"timrå";"ånge";"örnsköldsvik"},B3441)))&gt;0,"Västernorrland",SUMPRODUCT(--ISNUMBER(SEARCH({"berg";"bräcke";"härjedalen";"krokom";"ragunda";"strömsund";"åre";"östersund"},B3441)))&gt;0,"Jämtland",SUMPRODUCT(--ISNUMBER(SEARCH({"bjurholm";"dorotea";"lycksele";"malå";"nordmaling";"norsjö";"robertsfors";"skellefteå";"sorsele";"storuman";"umeå";"vilhelmina";"vindeln";"vännäs";"åsele"},B3441)))&gt;0,"Västerbotten",SUMPRODUCT(--ISNUMBER(SEARCH({"arjeplog";"arvidsjaur";"boden";"gällivare";"haparanda";"jokkmokk";"kalix";"kiruna";"luleå";"pajala";"piteå";"älvsbyn";"överkalix";"övertorneå"},B3441)))&gt;0,"Norrbotten")</f>
        <v>Skåne</v>
      </c>
    </row>
    <row r="3442" spans="1:5" x14ac:dyDescent="0.2">
      <c r="A3442" s="10" t="s">
        <v>7</v>
      </c>
      <c r="B3442" s="10" t="s">
        <v>132</v>
      </c>
      <c r="C3442" s="10">
        <v>1</v>
      </c>
      <c r="D3442" s="10">
        <v>0</v>
      </c>
      <c r="E3442" s="11" t="str" cm="1">
        <f t="array" ref="E34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42)))&gt;0,"Stockholm",SUMPRODUCT(--ISNUMBER(SEARCH({"enköping";"heby";"håbo";"knivsta";"tierp";"uppsala";"älvkarleby";"östhammar"},B3442)))&gt;0,"Uppsala",SUMPRODUCT(--ISNUMBER(SEARCH({"eskilstuna";"flen";"gnesta";"katrineholm";"nyköping";"oxelösund";"strängnäs";"trosa";"vingåker"},B3442)))&gt;0,"Södermanland",SUMPRODUCT(--ISNUMBER(SEARCH({"boxholm";"finspång";"kinda";"linköping";"mjölby";"motala";"norrköping";"söderköping";"vadstena";"valdemarsvik";"ydre";"åtvidaberg";"ödeshög"},B3442)))&gt;0,"Östergötland",SUMPRODUCT(--ISNUMBER(SEARCH({"aneby";"eksjö";"gislaved";"gnosjö";"habo";"jönköping";"mullsjö";"nässjö";"sävsjö";"tranås";"vaggeryd";"vetlanda";"värnamo"},B3442)))&gt;0,"Jönköping",SUMPRODUCT(--ISNUMBER(SEARCH({"alvesta";"lessebo";"ljungby";"markaryd";"tingsryd";"uppvidinge";"växjö";"älmhult"},B3442)))&gt;0,"Kronoberg",SUMPRODUCT(--ISNUMBER(SEARCH({"borgholm";"emmaboda";"hultsfred";"högsby";"kalmar";"mönsterås";"mörbylånga";"nybro";"oskarshamn";"torsås";"vimmerby";"västervik"},B3442)))&gt;0,"Kalmar",SUMPRODUCT(--ISNUMBER(SEARCH({"gotland"},B3442)))&gt;0,"Gotland",SUMPRODUCT(--ISNUMBER(SEARCH({"karlshamn";"karlskrona";"olofström";"ronneby";"sölvesborg"},B34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42)))&gt;0,"Skåne",SUMPRODUCT(--ISNUMBER(SEARCH({"falkenberg";"halmstad";"hylte";"kungsbacka";"laholm";"varberg"},B34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42)))&gt;0,"Västra Götaland",SUMPRODUCT(--ISNUMBER(SEARCH({"arvika";"eda";"filipstad";"forshaga";"grums";"hagfors";"hammarö";"karlstad";"kil";"kristinehamn";"munkfors";"storfors";"sunne";"säffle";"torsby";"årjäng"},B3442)))&gt;0,"Värmland",SUMPRODUCT(--ISNUMBER(SEARCH({"askersund";"degerfors";"hallsberg";"hällefors";"karlskoga";"kumla";"laxå";"lekeberg";"lindesberg";"ljusnarsberg";"nora";"örebro"},B3442)))&gt;0,"Örebro",SUMPRODUCT(--ISNUMBER(SEARCH({"arboga";"fagersta";"hallstahammar";"kungsör";"köping";"norberg";"sala";"skinnskatteberg";"surahammar";"västerås"},B3442)))&gt;0,"Västmanland",SUMPRODUCT(--ISNUMBER(SEARCH({"avesta";"borlänge";"falun";"gagnef";"hedemora";"leksand";"ludvika";"malung-sälen";"mora";"orsa";"rättvik";"smedjebacken";"säter";"vansbro";"älvdalen"},B3442)))&gt;0,"Dalarna",SUMPRODUCT(--ISNUMBER(SEARCH({"bollnäs";"gävle";"hofors";"hudiksvall";"ljusdal";"nordanstig";"ockelbo";"ovanåker";"sandviken";"söderhamn"},B3442)))&gt;0,"Gävleborg",SUMPRODUCT(--ISNUMBER(SEARCH({"härnösand";"kramfors";"sollefteå";"sundsvall";"timrå";"ånge";"örnsköldsvik"},B3442)))&gt;0,"Västernorrland",SUMPRODUCT(--ISNUMBER(SEARCH({"berg";"bräcke";"härjedalen";"krokom";"ragunda";"strömsund";"åre";"östersund"},B3442)))&gt;0,"Jämtland",SUMPRODUCT(--ISNUMBER(SEARCH({"bjurholm";"dorotea";"lycksele";"malå";"nordmaling";"norsjö";"robertsfors";"skellefteå";"sorsele";"storuman";"umeå";"vilhelmina";"vindeln";"vännäs";"åsele"},B3442)))&gt;0,"Västerbotten",SUMPRODUCT(--ISNUMBER(SEARCH({"arjeplog";"arvidsjaur";"boden";"gällivare";"haparanda";"jokkmokk";"kalix";"kiruna";"luleå";"pajala";"piteå";"älvsbyn";"överkalix";"övertorneå"},B3442)))&gt;0,"Norrbotten")</f>
        <v>Skåne</v>
      </c>
    </row>
    <row r="3443" spans="1:5" x14ac:dyDescent="0.2">
      <c r="A3443" s="10" t="s">
        <v>7</v>
      </c>
      <c r="B3443" s="10" t="s">
        <v>132</v>
      </c>
      <c r="C3443" s="10">
        <v>1</v>
      </c>
      <c r="D3443" s="10">
        <v>2</v>
      </c>
      <c r="E3443" s="11" t="str" cm="1">
        <f t="array" ref="E34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43)))&gt;0,"Stockholm",SUMPRODUCT(--ISNUMBER(SEARCH({"enköping";"heby";"håbo";"knivsta";"tierp";"uppsala";"älvkarleby";"östhammar"},B3443)))&gt;0,"Uppsala",SUMPRODUCT(--ISNUMBER(SEARCH({"eskilstuna";"flen";"gnesta";"katrineholm";"nyköping";"oxelösund";"strängnäs";"trosa";"vingåker"},B3443)))&gt;0,"Södermanland",SUMPRODUCT(--ISNUMBER(SEARCH({"boxholm";"finspång";"kinda";"linköping";"mjölby";"motala";"norrköping";"söderköping";"vadstena";"valdemarsvik";"ydre";"åtvidaberg";"ödeshög"},B3443)))&gt;0,"Östergötland",SUMPRODUCT(--ISNUMBER(SEARCH({"aneby";"eksjö";"gislaved";"gnosjö";"habo";"jönköping";"mullsjö";"nässjö";"sävsjö";"tranås";"vaggeryd";"vetlanda";"värnamo"},B3443)))&gt;0,"Jönköping",SUMPRODUCT(--ISNUMBER(SEARCH({"alvesta";"lessebo";"ljungby";"markaryd";"tingsryd";"uppvidinge";"växjö";"älmhult"},B3443)))&gt;0,"Kronoberg",SUMPRODUCT(--ISNUMBER(SEARCH({"borgholm";"emmaboda";"hultsfred";"högsby";"kalmar";"mönsterås";"mörbylånga";"nybro";"oskarshamn";"torsås";"vimmerby";"västervik"},B3443)))&gt;0,"Kalmar",SUMPRODUCT(--ISNUMBER(SEARCH({"gotland"},B3443)))&gt;0,"Gotland",SUMPRODUCT(--ISNUMBER(SEARCH({"karlshamn";"karlskrona";"olofström";"ronneby";"sölvesborg"},B34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43)))&gt;0,"Skåne",SUMPRODUCT(--ISNUMBER(SEARCH({"falkenberg";"halmstad";"hylte";"kungsbacka";"laholm";"varberg"},B34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43)))&gt;0,"Västra Götaland",SUMPRODUCT(--ISNUMBER(SEARCH({"arvika";"eda";"filipstad";"forshaga";"grums";"hagfors";"hammarö";"karlstad";"kil";"kristinehamn";"munkfors";"storfors";"sunne";"säffle";"torsby";"årjäng"},B3443)))&gt;0,"Värmland",SUMPRODUCT(--ISNUMBER(SEARCH({"askersund";"degerfors";"hallsberg";"hällefors";"karlskoga";"kumla";"laxå";"lekeberg";"lindesberg";"ljusnarsberg";"nora";"örebro"},B3443)))&gt;0,"Örebro",SUMPRODUCT(--ISNUMBER(SEARCH({"arboga";"fagersta";"hallstahammar";"kungsör";"köping";"norberg";"sala";"skinnskatteberg";"surahammar";"västerås"},B3443)))&gt;0,"Västmanland",SUMPRODUCT(--ISNUMBER(SEARCH({"avesta";"borlänge";"falun";"gagnef";"hedemora";"leksand";"ludvika";"malung-sälen";"mora";"orsa";"rättvik";"smedjebacken";"säter";"vansbro";"älvdalen"},B3443)))&gt;0,"Dalarna",SUMPRODUCT(--ISNUMBER(SEARCH({"bollnäs";"gävle";"hofors";"hudiksvall";"ljusdal";"nordanstig";"ockelbo";"ovanåker";"sandviken";"söderhamn"},B3443)))&gt;0,"Gävleborg",SUMPRODUCT(--ISNUMBER(SEARCH({"härnösand";"kramfors";"sollefteå";"sundsvall";"timrå";"ånge";"örnsköldsvik"},B3443)))&gt;0,"Västernorrland",SUMPRODUCT(--ISNUMBER(SEARCH({"berg";"bräcke";"härjedalen";"krokom";"ragunda";"strömsund";"åre";"östersund"},B3443)))&gt;0,"Jämtland",SUMPRODUCT(--ISNUMBER(SEARCH({"bjurholm";"dorotea";"lycksele";"malå";"nordmaling";"norsjö";"robertsfors";"skellefteå";"sorsele";"storuman";"umeå";"vilhelmina";"vindeln";"vännäs";"åsele"},B3443)))&gt;0,"Västerbotten",SUMPRODUCT(--ISNUMBER(SEARCH({"arjeplog";"arvidsjaur";"boden";"gällivare";"haparanda";"jokkmokk";"kalix";"kiruna";"luleå";"pajala";"piteå";"älvsbyn";"överkalix";"övertorneå"},B3443)))&gt;0,"Norrbotten")</f>
        <v>Skåne</v>
      </c>
    </row>
    <row r="3444" spans="1:5" x14ac:dyDescent="0.2">
      <c r="A3444" s="10" t="s">
        <v>9</v>
      </c>
      <c r="B3444" s="10" t="s">
        <v>132</v>
      </c>
      <c r="C3444" s="10">
        <v>25</v>
      </c>
      <c r="D3444" s="10">
        <v>350</v>
      </c>
      <c r="E3444" s="11" t="str" cm="1">
        <f t="array" ref="E34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44)))&gt;0,"Stockholm",SUMPRODUCT(--ISNUMBER(SEARCH({"enköping";"heby";"håbo";"knivsta";"tierp";"uppsala";"älvkarleby";"östhammar"},B3444)))&gt;0,"Uppsala",SUMPRODUCT(--ISNUMBER(SEARCH({"eskilstuna";"flen";"gnesta";"katrineholm";"nyköping";"oxelösund";"strängnäs";"trosa";"vingåker"},B3444)))&gt;0,"Södermanland",SUMPRODUCT(--ISNUMBER(SEARCH({"boxholm";"finspång";"kinda";"linköping";"mjölby";"motala";"norrköping";"söderköping";"vadstena";"valdemarsvik";"ydre";"åtvidaberg";"ödeshög"},B3444)))&gt;0,"Östergötland",SUMPRODUCT(--ISNUMBER(SEARCH({"aneby";"eksjö";"gislaved";"gnosjö";"habo";"jönköping";"mullsjö";"nässjö";"sävsjö";"tranås";"vaggeryd";"vetlanda";"värnamo"},B3444)))&gt;0,"Jönköping",SUMPRODUCT(--ISNUMBER(SEARCH({"alvesta";"lessebo";"ljungby";"markaryd";"tingsryd";"uppvidinge";"växjö";"älmhult"},B3444)))&gt;0,"Kronoberg",SUMPRODUCT(--ISNUMBER(SEARCH({"borgholm";"emmaboda";"hultsfred";"högsby";"kalmar";"mönsterås";"mörbylånga";"nybro";"oskarshamn";"torsås";"vimmerby";"västervik"},B3444)))&gt;0,"Kalmar",SUMPRODUCT(--ISNUMBER(SEARCH({"gotland"},B3444)))&gt;0,"Gotland",SUMPRODUCT(--ISNUMBER(SEARCH({"karlshamn";"karlskrona";"olofström";"ronneby";"sölvesborg"},B34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44)))&gt;0,"Skåne",SUMPRODUCT(--ISNUMBER(SEARCH({"falkenberg";"halmstad";"hylte";"kungsbacka";"laholm";"varberg"},B34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44)))&gt;0,"Västra Götaland",SUMPRODUCT(--ISNUMBER(SEARCH({"arvika";"eda";"filipstad";"forshaga";"grums";"hagfors";"hammarö";"karlstad";"kil";"kristinehamn";"munkfors";"storfors";"sunne";"säffle";"torsby";"årjäng"},B3444)))&gt;0,"Värmland",SUMPRODUCT(--ISNUMBER(SEARCH({"askersund";"degerfors";"hallsberg";"hällefors";"karlskoga";"kumla";"laxå";"lekeberg";"lindesberg";"ljusnarsberg";"nora";"örebro"},B3444)))&gt;0,"Örebro",SUMPRODUCT(--ISNUMBER(SEARCH({"arboga";"fagersta";"hallstahammar";"kungsör";"köping";"norberg";"sala";"skinnskatteberg";"surahammar";"västerås"},B3444)))&gt;0,"Västmanland",SUMPRODUCT(--ISNUMBER(SEARCH({"avesta";"borlänge";"falun";"gagnef";"hedemora";"leksand";"ludvika";"malung-sälen";"mora";"orsa";"rättvik";"smedjebacken";"säter";"vansbro";"älvdalen"},B3444)))&gt;0,"Dalarna",SUMPRODUCT(--ISNUMBER(SEARCH({"bollnäs";"gävle";"hofors";"hudiksvall";"ljusdal";"nordanstig";"ockelbo";"ovanåker";"sandviken";"söderhamn"},B3444)))&gt;0,"Gävleborg",SUMPRODUCT(--ISNUMBER(SEARCH({"härnösand";"kramfors";"sollefteå";"sundsvall";"timrå";"ånge";"örnsköldsvik"},B3444)))&gt;0,"Västernorrland",SUMPRODUCT(--ISNUMBER(SEARCH({"berg";"bräcke";"härjedalen";"krokom";"ragunda";"strömsund";"åre";"östersund"},B3444)))&gt;0,"Jämtland",SUMPRODUCT(--ISNUMBER(SEARCH({"bjurholm";"dorotea";"lycksele";"malå";"nordmaling";"norsjö";"robertsfors";"skellefteå";"sorsele";"storuman";"umeå";"vilhelmina";"vindeln";"vännäs";"åsele"},B3444)))&gt;0,"Västerbotten",SUMPRODUCT(--ISNUMBER(SEARCH({"arjeplog";"arvidsjaur";"boden";"gällivare";"haparanda";"jokkmokk";"kalix";"kiruna";"luleå";"pajala";"piteå";"älvsbyn";"överkalix";"övertorneå"},B3444)))&gt;0,"Norrbotten")</f>
        <v>Skåne</v>
      </c>
    </row>
    <row r="3445" spans="1:5" x14ac:dyDescent="0.2">
      <c r="A3445" s="10" t="s">
        <v>9</v>
      </c>
      <c r="B3445" s="10" t="s">
        <v>132</v>
      </c>
      <c r="C3445" s="10">
        <v>5</v>
      </c>
      <c r="D3445" s="10">
        <v>43</v>
      </c>
      <c r="E3445" s="11" t="str" cm="1">
        <f t="array" ref="E34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45)))&gt;0,"Stockholm",SUMPRODUCT(--ISNUMBER(SEARCH({"enköping";"heby";"håbo";"knivsta";"tierp";"uppsala";"älvkarleby";"östhammar"},B3445)))&gt;0,"Uppsala",SUMPRODUCT(--ISNUMBER(SEARCH({"eskilstuna";"flen";"gnesta";"katrineholm";"nyköping";"oxelösund";"strängnäs";"trosa";"vingåker"},B3445)))&gt;0,"Södermanland",SUMPRODUCT(--ISNUMBER(SEARCH({"boxholm";"finspång";"kinda";"linköping";"mjölby";"motala";"norrköping";"söderköping";"vadstena";"valdemarsvik";"ydre";"åtvidaberg";"ödeshög"},B3445)))&gt;0,"Östergötland",SUMPRODUCT(--ISNUMBER(SEARCH({"aneby";"eksjö";"gislaved";"gnosjö";"habo";"jönköping";"mullsjö";"nässjö";"sävsjö";"tranås";"vaggeryd";"vetlanda";"värnamo"},B3445)))&gt;0,"Jönköping",SUMPRODUCT(--ISNUMBER(SEARCH({"alvesta";"lessebo";"ljungby";"markaryd";"tingsryd";"uppvidinge";"växjö";"älmhult"},B3445)))&gt;0,"Kronoberg",SUMPRODUCT(--ISNUMBER(SEARCH({"borgholm";"emmaboda";"hultsfred";"högsby";"kalmar";"mönsterås";"mörbylånga";"nybro";"oskarshamn";"torsås";"vimmerby";"västervik"},B3445)))&gt;0,"Kalmar",SUMPRODUCT(--ISNUMBER(SEARCH({"gotland"},B3445)))&gt;0,"Gotland",SUMPRODUCT(--ISNUMBER(SEARCH({"karlshamn";"karlskrona";"olofström";"ronneby";"sölvesborg"},B34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45)))&gt;0,"Skåne",SUMPRODUCT(--ISNUMBER(SEARCH({"falkenberg";"halmstad";"hylte";"kungsbacka";"laholm";"varberg"},B34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45)))&gt;0,"Västra Götaland",SUMPRODUCT(--ISNUMBER(SEARCH({"arvika";"eda";"filipstad";"forshaga";"grums";"hagfors";"hammarö";"karlstad";"kil";"kristinehamn";"munkfors";"storfors";"sunne";"säffle";"torsby";"årjäng"},B3445)))&gt;0,"Värmland",SUMPRODUCT(--ISNUMBER(SEARCH({"askersund";"degerfors";"hallsberg";"hällefors";"karlskoga";"kumla";"laxå";"lekeberg";"lindesberg";"ljusnarsberg";"nora";"örebro"},B3445)))&gt;0,"Örebro",SUMPRODUCT(--ISNUMBER(SEARCH({"arboga";"fagersta";"hallstahammar";"kungsör";"köping";"norberg";"sala";"skinnskatteberg";"surahammar";"västerås"},B3445)))&gt;0,"Västmanland",SUMPRODUCT(--ISNUMBER(SEARCH({"avesta";"borlänge";"falun";"gagnef";"hedemora";"leksand";"ludvika";"malung-sälen";"mora";"orsa";"rättvik";"smedjebacken";"säter";"vansbro";"älvdalen"},B3445)))&gt;0,"Dalarna",SUMPRODUCT(--ISNUMBER(SEARCH({"bollnäs";"gävle";"hofors";"hudiksvall";"ljusdal";"nordanstig";"ockelbo";"ovanåker";"sandviken";"söderhamn"},B3445)))&gt;0,"Gävleborg",SUMPRODUCT(--ISNUMBER(SEARCH({"härnösand";"kramfors";"sollefteå";"sundsvall";"timrå";"ånge";"örnsköldsvik"},B3445)))&gt;0,"Västernorrland",SUMPRODUCT(--ISNUMBER(SEARCH({"berg";"bräcke";"härjedalen";"krokom";"ragunda";"strömsund";"åre";"östersund"},B3445)))&gt;0,"Jämtland",SUMPRODUCT(--ISNUMBER(SEARCH({"bjurholm";"dorotea";"lycksele";"malå";"nordmaling";"norsjö";"robertsfors";"skellefteå";"sorsele";"storuman";"umeå";"vilhelmina";"vindeln";"vännäs";"åsele"},B3445)))&gt;0,"Västerbotten",SUMPRODUCT(--ISNUMBER(SEARCH({"arjeplog";"arvidsjaur";"boden";"gällivare";"haparanda";"jokkmokk";"kalix";"kiruna";"luleå";"pajala";"piteå";"älvsbyn";"överkalix";"övertorneå"},B3445)))&gt;0,"Norrbotten")</f>
        <v>Skåne</v>
      </c>
    </row>
    <row r="3446" spans="1:5" x14ac:dyDescent="0.2">
      <c r="A3446" s="10" t="s">
        <v>7</v>
      </c>
      <c r="B3446" s="10" t="s">
        <v>132</v>
      </c>
      <c r="C3446" s="10">
        <v>2</v>
      </c>
      <c r="D3446" s="10">
        <v>3</v>
      </c>
      <c r="E3446" s="11" t="str" cm="1">
        <f t="array" ref="E34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46)))&gt;0,"Stockholm",SUMPRODUCT(--ISNUMBER(SEARCH({"enköping";"heby";"håbo";"knivsta";"tierp";"uppsala";"älvkarleby";"östhammar"},B3446)))&gt;0,"Uppsala",SUMPRODUCT(--ISNUMBER(SEARCH({"eskilstuna";"flen";"gnesta";"katrineholm";"nyköping";"oxelösund";"strängnäs";"trosa";"vingåker"},B3446)))&gt;0,"Södermanland",SUMPRODUCT(--ISNUMBER(SEARCH({"boxholm";"finspång";"kinda";"linköping";"mjölby";"motala";"norrköping";"söderköping";"vadstena";"valdemarsvik";"ydre";"åtvidaberg";"ödeshög"},B3446)))&gt;0,"Östergötland",SUMPRODUCT(--ISNUMBER(SEARCH({"aneby";"eksjö";"gislaved";"gnosjö";"habo";"jönköping";"mullsjö";"nässjö";"sävsjö";"tranås";"vaggeryd";"vetlanda";"värnamo"},B3446)))&gt;0,"Jönköping",SUMPRODUCT(--ISNUMBER(SEARCH({"alvesta";"lessebo";"ljungby";"markaryd";"tingsryd";"uppvidinge";"växjö";"älmhult"},B3446)))&gt;0,"Kronoberg",SUMPRODUCT(--ISNUMBER(SEARCH({"borgholm";"emmaboda";"hultsfred";"högsby";"kalmar";"mönsterås";"mörbylånga";"nybro";"oskarshamn";"torsås";"vimmerby";"västervik"},B3446)))&gt;0,"Kalmar",SUMPRODUCT(--ISNUMBER(SEARCH({"gotland"},B3446)))&gt;0,"Gotland",SUMPRODUCT(--ISNUMBER(SEARCH({"karlshamn";"karlskrona";"olofström";"ronneby";"sölvesborg"},B34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46)))&gt;0,"Skåne",SUMPRODUCT(--ISNUMBER(SEARCH({"falkenberg";"halmstad";"hylte";"kungsbacka";"laholm";"varberg"},B34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46)))&gt;0,"Västra Götaland",SUMPRODUCT(--ISNUMBER(SEARCH({"arvika";"eda";"filipstad";"forshaga";"grums";"hagfors";"hammarö";"karlstad";"kil";"kristinehamn";"munkfors";"storfors";"sunne";"säffle";"torsby";"årjäng"},B3446)))&gt;0,"Värmland",SUMPRODUCT(--ISNUMBER(SEARCH({"askersund";"degerfors";"hallsberg";"hällefors";"karlskoga";"kumla";"laxå";"lekeberg";"lindesberg";"ljusnarsberg";"nora";"örebro"},B3446)))&gt;0,"Örebro",SUMPRODUCT(--ISNUMBER(SEARCH({"arboga";"fagersta";"hallstahammar";"kungsör";"köping";"norberg";"sala";"skinnskatteberg";"surahammar";"västerås"},B3446)))&gt;0,"Västmanland",SUMPRODUCT(--ISNUMBER(SEARCH({"avesta";"borlänge";"falun";"gagnef";"hedemora";"leksand";"ludvika";"malung-sälen";"mora";"orsa";"rättvik";"smedjebacken";"säter";"vansbro";"älvdalen"},B3446)))&gt;0,"Dalarna",SUMPRODUCT(--ISNUMBER(SEARCH({"bollnäs";"gävle";"hofors";"hudiksvall";"ljusdal";"nordanstig";"ockelbo";"ovanåker";"sandviken";"söderhamn"},B3446)))&gt;0,"Gävleborg",SUMPRODUCT(--ISNUMBER(SEARCH({"härnösand";"kramfors";"sollefteå";"sundsvall";"timrå";"ånge";"örnsköldsvik"},B3446)))&gt;0,"Västernorrland",SUMPRODUCT(--ISNUMBER(SEARCH({"berg";"bräcke";"härjedalen";"krokom";"ragunda";"strömsund";"åre";"östersund"},B3446)))&gt;0,"Jämtland",SUMPRODUCT(--ISNUMBER(SEARCH({"bjurholm";"dorotea";"lycksele";"malå";"nordmaling";"norsjö";"robertsfors";"skellefteå";"sorsele";"storuman";"umeå";"vilhelmina";"vindeln";"vännäs";"åsele"},B3446)))&gt;0,"Västerbotten",SUMPRODUCT(--ISNUMBER(SEARCH({"arjeplog";"arvidsjaur";"boden";"gällivare";"haparanda";"jokkmokk";"kalix";"kiruna";"luleå";"pajala";"piteå";"älvsbyn";"överkalix";"övertorneå"},B3446)))&gt;0,"Norrbotten")</f>
        <v>Skåne</v>
      </c>
    </row>
    <row r="3447" spans="1:5" x14ac:dyDescent="0.2">
      <c r="A3447" s="10" t="s">
        <v>9</v>
      </c>
      <c r="B3447" s="10" t="s">
        <v>132</v>
      </c>
      <c r="C3447" s="10">
        <v>20</v>
      </c>
      <c r="D3447" s="10">
        <v>200</v>
      </c>
      <c r="E3447" s="11" t="str" cm="1">
        <f t="array" ref="E34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47)))&gt;0,"Stockholm",SUMPRODUCT(--ISNUMBER(SEARCH({"enköping";"heby";"håbo";"knivsta";"tierp";"uppsala";"älvkarleby";"östhammar"},B3447)))&gt;0,"Uppsala",SUMPRODUCT(--ISNUMBER(SEARCH({"eskilstuna";"flen";"gnesta";"katrineholm";"nyköping";"oxelösund";"strängnäs";"trosa";"vingåker"},B3447)))&gt;0,"Södermanland",SUMPRODUCT(--ISNUMBER(SEARCH({"boxholm";"finspång";"kinda";"linköping";"mjölby";"motala";"norrköping";"söderköping";"vadstena";"valdemarsvik";"ydre";"åtvidaberg";"ödeshög"},B3447)))&gt;0,"Östergötland",SUMPRODUCT(--ISNUMBER(SEARCH({"aneby";"eksjö";"gislaved";"gnosjö";"habo";"jönköping";"mullsjö";"nässjö";"sävsjö";"tranås";"vaggeryd";"vetlanda";"värnamo"},B3447)))&gt;0,"Jönköping",SUMPRODUCT(--ISNUMBER(SEARCH({"alvesta";"lessebo";"ljungby";"markaryd";"tingsryd";"uppvidinge";"växjö";"älmhult"},B3447)))&gt;0,"Kronoberg",SUMPRODUCT(--ISNUMBER(SEARCH({"borgholm";"emmaboda";"hultsfred";"högsby";"kalmar";"mönsterås";"mörbylånga";"nybro";"oskarshamn";"torsås";"vimmerby";"västervik"},B3447)))&gt;0,"Kalmar",SUMPRODUCT(--ISNUMBER(SEARCH({"gotland"},B3447)))&gt;0,"Gotland",SUMPRODUCT(--ISNUMBER(SEARCH({"karlshamn";"karlskrona";"olofström";"ronneby";"sölvesborg"},B34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47)))&gt;0,"Skåne",SUMPRODUCT(--ISNUMBER(SEARCH({"falkenberg";"halmstad";"hylte";"kungsbacka";"laholm";"varberg"},B34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47)))&gt;0,"Västra Götaland",SUMPRODUCT(--ISNUMBER(SEARCH({"arvika";"eda";"filipstad";"forshaga";"grums";"hagfors";"hammarö";"karlstad";"kil";"kristinehamn";"munkfors";"storfors";"sunne";"säffle";"torsby";"årjäng"},B3447)))&gt;0,"Värmland",SUMPRODUCT(--ISNUMBER(SEARCH({"askersund";"degerfors";"hallsberg";"hällefors";"karlskoga";"kumla";"laxå";"lekeberg";"lindesberg";"ljusnarsberg";"nora";"örebro"},B3447)))&gt;0,"Örebro",SUMPRODUCT(--ISNUMBER(SEARCH({"arboga";"fagersta";"hallstahammar";"kungsör";"köping";"norberg";"sala";"skinnskatteberg";"surahammar";"västerås"},B3447)))&gt;0,"Västmanland",SUMPRODUCT(--ISNUMBER(SEARCH({"avesta";"borlänge";"falun";"gagnef";"hedemora";"leksand";"ludvika";"malung-sälen";"mora";"orsa";"rättvik";"smedjebacken";"säter";"vansbro";"älvdalen"},B3447)))&gt;0,"Dalarna",SUMPRODUCT(--ISNUMBER(SEARCH({"bollnäs";"gävle";"hofors";"hudiksvall";"ljusdal";"nordanstig";"ockelbo";"ovanåker";"sandviken";"söderhamn"},B3447)))&gt;0,"Gävleborg",SUMPRODUCT(--ISNUMBER(SEARCH({"härnösand";"kramfors";"sollefteå";"sundsvall";"timrå";"ånge";"örnsköldsvik"},B3447)))&gt;0,"Västernorrland",SUMPRODUCT(--ISNUMBER(SEARCH({"berg";"bräcke";"härjedalen";"krokom";"ragunda";"strömsund";"åre";"östersund"},B3447)))&gt;0,"Jämtland",SUMPRODUCT(--ISNUMBER(SEARCH({"bjurholm";"dorotea";"lycksele";"malå";"nordmaling";"norsjö";"robertsfors";"skellefteå";"sorsele";"storuman";"umeå";"vilhelmina";"vindeln";"vännäs";"åsele"},B3447)))&gt;0,"Västerbotten",SUMPRODUCT(--ISNUMBER(SEARCH({"arjeplog";"arvidsjaur";"boden";"gällivare";"haparanda";"jokkmokk";"kalix";"kiruna";"luleå";"pajala";"piteå";"älvsbyn";"överkalix";"övertorneå"},B3447)))&gt;0,"Norrbotten")</f>
        <v>Skåne</v>
      </c>
    </row>
    <row r="3448" spans="1:5" x14ac:dyDescent="0.2">
      <c r="A3448" s="10" t="s">
        <v>7</v>
      </c>
      <c r="B3448" s="10" t="s">
        <v>132</v>
      </c>
      <c r="C3448" s="10">
        <v>1</v>
      </c>
      <c r="D3448" s="10">
        <v>0</v>
      </c>
      <c r="E3448" s="11" t="str" cm="1">
        <f t="array" ref="E34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48)))&gt;0,"Stockholm",SUMPRODUCT(--ISNUMBER(SEARCH({"enköping";"heby";"håbo";"knivsta";"tierp";"uppsala";"älvkarleby";"östhammar"},B3448)))&gt;0,"Uppsala",SUMPRODUCT(--ISNUMBER(SEARCH({"eskilstuna";"flen";"gnesta";"katrineholm";"nyköping";"oxelösund";"strängnäs";"trosa";"vingåker"},B3448)))&gt;0,"Södermanland",SUMPRODUCT(--ISNUMBER(SEARCH({"boxholm";"finspång";"kinda";"linköping";"mjölby";"motala";"norrköping";"söderköping";"vadstena";"valdemarsvik";"ydre";"åtvidaberg";"ödeshög"},B3448)))&gt;0,"Östergötland",SUMPRODUCT(--ISNUMBER(SEARCH({"aneby";"eksjö";"gislaved";"gnosjö";"habo";"jönköping";"mullsjö";"nässjö";"sävsjö";"tranås";"vaggeryd";"vetlanda";"värnamo"},B3448)))&gt;0,"Jönköping",SUMPRODUCT(--ISNUMBER(SEARCH({"alvesta";"lessebo";"ljungby";"markaryd";"tingsryd";"uppvidinge";"växjö";"älmhult"},B3448)))&gt;0,"Kronoberg",SUMPRODUCT(--ISNUMBER(SEARCH({"borgholm";"emmaboda";"hultsfred";"högsby";"kalmar";"mönsterås";"mörbylånga";"nybro";"oskarshamn";"torsås";"vimmerby";"västervik"},B3448)))&gt;0,"Kalmar",SUMPRODUCT(--ISNUMBER(SEARCH({"gotland"},B3448)))&gt;0,"Gotland",SUMPRODUCT(--ISNUMBER(SEARCH({"karlshamn";"karlskrona";"olofström";"ronneby";"sölvesborg"},B34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48)))&gt;0,"Skåne",SUMPRODUCT(--ISNUMBER(SEARCH({"falkenberg";"halmstad";"hylte";"kungsbacka";"laholm";"varberg"},B34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48)))&gt;0,"Västra Götaland",SUMPRODUCT(--ISNUMBER(SEARCH({"arvika";"eda";"filipstad";"forshaga";"grums";"hagfors";"hammarö";"karlstad";"kil";"kristinehamn";"munkfors";"storfors";"sunne";"säffle";"torsby";"årjäng"},B3448)))&gt;0,"Värmland",SUMPRODUCT(--ISNUMBER(SEARCH({"askersund";"degerfors";"hallsberg";"hällefors";"karlskoga";"kumla";"laxå";"lekeberg";"lindesberg";"ljusnarsberg";"nora";"örebro"},B3448)))&gt;0,"Örebro",SUMPRODUCT(--ISNUMBER(SEARCH({"arboga";"fagersta";"hallstahammar";"kungsör";"köping";"norberg";"sala";"skinnskatteberg";"surahammar";"västerås"},B3448)))&gt;0,"Västmanland",SUMPRODUCT(--ISNUMBER(SEARCH({"avesta";"borlänge";"falun";"gagnef";"hedemora";"leksand";"ludvika";"malung-sälen";"mora";"orsa";"rättvik";"smedjebacken";"säter";"vansbro";"älvdalen"},B3448)))&gt;0,"Dalarna",SUMPRODUCT(--ISNUMBER(SEARCH({"bollnäs";"gävle";"hofors";"hudiksvall";"ljusdal";"nordanstig";"ockelbo";"ovanåker";"sandviken";"söderhamn"},B3448)))&gt;0,"Gävleborg",SUMPRODUCT(--ISNUMBER(SEARCH({"härnösand";"kramfors";"sollefteå";"sundsvall";"timrå";"ånge";"örnsköldsvik"},B3448)))&gt;0,"Västernorrland",SUMPRODUCT(--ISNUMBER(SEARCH({"berg";"bräcke";"härjedalen";"krokom";"ragunda";"strömsund";"åre";"östersund"},B3448)))&gt;0,"Jämtland",SUMPRODUCT(--ISNUMBER(SEARCH({"bjurholm";"dorotea";"lycksele";"malå";"nordmaling";"norsjö";"robertsfors";"skellefteå";"sorsele";"storuman";"umeå";"vilhelmina";"vindeln";"vännäs";"åsele"},B3448)))&gt;0,"Västerbotten",SUMPRODUCT(--ISNUMBER(SEARCH({"arjeplog";"arvidsjaur";"boden";"gällivare";"haparanda";"jokkmokk";"kalix";"kiruna";"luleå";"pajala";"piteå";"älvsbyn";"överkalix";"övertorneå"},B3448)))&gt;0,"Norrbotten")</f>
        <v>Skåne</v>
      </c>
    </row>
    <row r="3449" spans="1:5" x14ac:dyDescent="0.2">
      <c r="A3449" s="10" t="s">
        <v>7</v>
      </c>
      <c r="B3449" s="10" t="s">
        <v>132</v>
      </c>
      <c r="C3449" s="10">
        <v>1</v>
      </c>
      <c r="D3449" s="10">
        <v>0</v>
      </c>
      <c r="E3449" s="11" t="str" cm="1">
        <f t="array" ref="E34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49)))&gt;0,"Stockholm",SUMPRODUCT(--ISNUMBER(SEARCH({"enköping";"heby";"håbo";"knivsta";"tierp";"uppsala";"älvkarleby";"östhammar"},B3449)))&gt;0,"Uppsala",SUMPRODUCT(--ISNUMBER(SEARCH({"eskilstuna";"flen";"gnesta";"katrineholm";"nyköping";"oxelösund";"strängnäs";"trosa";"vingåker"},B3449)))&gt;0,"Södermanland",SUMPRODUCT(--ISNUMBER(SEARCH({"boxholm";"finspång";"kinda";"linköping";"mjölby";"motala";"norrköping";"söderköping";"vadstena";"valdemarsvik";"ydre";"åtvidaberg";"ödeshög"},B3449)))&gt;0,"Östergötland",SUMPRODUCT(--ISNUMBER(SEARCH({"aneby";"eksjö";"gislaved";"gnosjö";"habo";"jönköping";"mullsjö";"nässjö";"sävsjö";"tranås";"vaggeryd";"vetlanda";"värnamo"},B3449)))&gt;0,"Jönköping",SUMPRODUCT(--ISNUMBER(SEARCH({"alvesta";"lessebo";"ljungby";"markaryd";"tingsryd";"uppvidinge";"växjö";"älmhult"},B3449)))&gt;0,"Kronoberg",SUMPRODUCT(--ISNUMBER(SEARCH({"borgholm";"emmaboda";"hultsfred";"högsby";"kalmar";"mönsterås";"mörbylånga";"nybro";"oskarshamn";"torsås";"vimmerby";"västervik"},B3449)))&gt;0,"Kalmar",SUMPRODUCT(--ISNUMBER(SEARCH({"gotland"},B3449)))&gt;0,"Gotland",SUMPRODUCT(--ISNUMBER(SEARCH({"karlshamn";"karlskrona";"olofström";"ronneby";"sölvesborg"},B34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49)))&gt;0,"Skåne",SUMPRODUCT(--ISNUMBER(SEARCH({"falkenberg";"halmstad";"hylte";"kungsbacka";"laholm";"varberg"},B34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49)))&gt;0,"Västra Götaland",SUMPRODUCT(--ISNUMBER(SEARCH({"arvika";"eda";"filipstad";"forshaga";"grums";"hagfors";"hammarö";"karlstad";"kil";"kristinehamn";"munkfors";"storfors";"sunne";"säffle";"torsby";"årjäng"},B3449)))&gt;0,"Värmland",SUMPRODUCT(--ISNUMBER(SEARCH({"askersund";"degerfors";"hallsberg";"hällefors";"karlskoga";"kumla";"laxå";"lekeberg";"lindesberg";"ljusnarsberg";"nora";"örebro"},B3449)))&gt;0,"Örebro",SUMPRODUCT(--ISNUMBER(SEARCH({"arboga";"fagersta";"hallstahammar";"kungsör";"köping";"norberg";"sala";"skinnskatteberg";"surahammar";"västerås"},B3449)))&gt;0,"Västmanland",SUMPRODUCT(--ISNUMBER(SEARCH({"avesta";"borlänge";"falun";"gagnef";"hedemora";"leksand";"ludvika";"malung-sälen";"mora";"orsa";"rättvik";"smedjebacken";"säter";"vansbro";"älvdalen"},B3449)))&gt;0,"Dalarna",SUMPRODUCT(--ISNUMBER(SEARCH({"bollnäs";"gävle";"hofors";"hudiksvall";"ljusdal";"nordanstig";"ockelbo";"ovanåker";"sandviken";"söderhamn"},B3449)))&gt;0,"Gävleborg",SUMPRODUCT(--ISNUMBER(SEARCH({"härnösand";"kramfors";"sollefteå";"sundsvall";"timrå";"ånge";"örnsköldsvik"},B3449)))&gt;0,"Västernorrland",SUMPRODUCT(--ISNUMBER(SEARCH({"berg";"bräcke";"härjedalen";"krokom";"ragunda";"strömsund";"åre";"östersund"},B3449)))&gt;0,"Jämtland",SUMPRODUCT(--ISNUMBER(SEARCH({"bjurholm";"dorotea";"lycksele";"malå";"nordmaling";"norsjö";"robertsfors";"skellefteå";"sorsele";"storuman";"umeå";"vilhelmina";"vindeln";"vännäs";"åsele"},B3449)))&gt;0,"Västerbotten",SUMPRODUCT(--ISNUMBER(SEARCH({"arjeplog";"arvidsjaur";"boden";"gällivare";"haparanda";"jokkmokk";"kalix";"kiruna";"luleå";"pajala";"piteå";"älvsbyn";"överkalix";"övertorneå"},B3449)))&gt;0,"Norrbotten")</f>
        <v>Skåne</v>
      </c>
    </row>
    <row r="3450" spans="1:5" x14ac:dyDescent="0.2">
      <c r="A3450" s="10" t="s">
        <v>7</v>
      </c>
      <c r="B3450" s="10" t="s">
        <v>132</v>
      </c>
      <c r="C3450" s="10">
        <v>1</v>
      </c>
      <c r="D3450" s="10">
        <v>0</v>
      </c>
      <c r="E3450" s="11" t="str" cm="1">
        <f t="array" ref="E34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50)))&gt;0,"Stockholm",SUMPRODUCT(--ISNUMBER(SEARCH({"enköping";"heby";"håbo";"knivsta";"tierp";"uppsala";"älvkarleby";"östhammar"},B3450)))&gt;0,"Uppsala",SUMPRODUCT(--ISNUMBER(SEARCH({"eskilstuna";"flen";"gnesta";"katrineholm";"nyköping";"oxelösund";"strängnäs";"trosa";"vingåker"},B3450)))&gt;0,"Södermanland",SUMPRODUCT(--ISNUMBER(SEARCH({"boxholm";"finspång";"kinda";"linköping";"mjölby";"motala";"norrköping";"söderköping";"vadstena";"valdemarsvik";"ydre";"åtvidaberg";"ödeshög"},B3450)))&gt;0,"Östergötland",SUMPRODUCT(--ISNUMBER(SEARCH({"aneby";"eksjö";"gislaved";"gnosjö";"habo";"jönköping";"mullsjö";"nässjö";"sävsjö";"tranås";"vaggeryd";"vetlanda";"värnamo"},B3450)))&gt;0,"Jönköping",SUMPRODUCT(--ISNUMBER(SEARCH({"alvesta";"lessebo";"ljungby";"markaryd";"tingsryd";"uppvidinge";"växjö";"älmhult"},B3450)))&gt;0,"Kronoberg",SUMPRODUCT(--ISNUMBER(SEARCH({"borgholm";"emmaboda";"hultsfred";"högsby";"kalmar";"mönsterås";"mörbylånga";"nybro";"oskarshamn";"torsås";"vimmerby";"västervik"},B3450)))&gt;0,"Kalmar",SUMPRODUCT(--ISNUMBER(SEARCH({"gotland"},B3450)))&gt;0,"Gotland",SUMPRODUCT(--ISNUMBER(SEARCH({"karlshamn";"karlskrona";"olofström";"ronneby";"sölvesborg"},B34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50)))&gt;0,"Skåne",SUMPRODUCT(--ISNUMBER(SEARCH({"falkenberg";"halmstad";"hylte";"kungsbacka";"laholm";"varberg"},B34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50)))&gt;0,"Västra Götaland",SUMPRODUCT(--ISNUMBER(SEARCH({"arvika";"eda";"filipstad";"forshaga";"grums";"hagfors";"hammarö";"karlstad";"kil";"kristinehamn";"munkfors";"storfors";"sunne";"säffle";"torsby";"årjäng"},B3450)))&gt;0,"Värmland",SUMPRODUCT(--ISNUMBER(SEARCH({"askersund";"degerfors";"hallsberg";"hällefors";"karlskoga";"kumla";"laxå";"lekeberg";"lindesberg";"ljusnarsberg";"nora";"örebro"},B3450)))&gt;0,"Örebro",SUMPRODUCT(--ISNUMBER(SEARCH({"arboga";"fagersta";"hallstahammar";"kungsör";"köping";"norberg";"sala";"skinnskatteberg";"surahammar";"västerås"},B3450)))&gt;0,"Västmanland",SUMPRODUCT(--ISNUMBER(SEARCH({"avesta";"borlänge";"falun";"gagnef";"hedemora";"leksand";"ludvika";"malung-sälen";"mora";"orsa";"rättvik";"smedjebacken";"säter";"vansbro";"älvdalen"},B3450)))&gt;0,"Dalarna",SUMPRODUCT(--ISNUMBER(SEARCH({"bollnäs";"gävle";"hofors";"hudiksvall";"ljusdal";"nordanstig";"ockelbo";"ovanåker";"sandviken";"söderhamn"},B3450)))&gt;0,"Gävleborg",SUMPRODUCT(--ISNUMBER(SEARCH({"härnösand";"kramfors";"sollefteå";"sundsvall";"timrå";"ånge";"örnsköldsvik"},B3450)))&gt;0,"Västernorrland",SUMPRODUCT(--ISNUMBER(SEARCH({"berg";"bräcke";"härjedalen";"krokom";"ragunda";"strömsund";"åre";"östersund"},B3450)))&gt;0,"Jämtland",SUMPRODUCT(--ISNUMBER(SEARCH({"bjurholm";"dorotea";"lycksele";"malå";"nordmaling";"norsjö";"robertsfors";"skellefteå";"sorsele";"storuman";"umeå";"vilhelmina";"vindeln";"vännäs";"åsele"},B3450)))&gt;0,"Västerbotten",SUMPRODUCT(--ISNUMBER(SEARCH({"arjeplog";"arvidsjaur";"boden";"gällivare";"haparanda";"jokkmokk";"kalix";"kiruna";"luleå";"pajala";"piteå";"älvsbyn";"överkalix";"övertorneå"},B3450)))&gt;0,"Norrbotten")</f>
        <v>Skåne</v>
      </c>
    </row>
    <row r="3451" spans="1:5" x14ac:dyDescent="0.2">
      <c r="A3451" s="10" t="s">
        <v>13</v>
      </c>
      <c r="B3451" s="10" t="s">
        <v>132</v>
      </c>
      <c r="C3451" s="10">
        <v>11</v>
      </c>
      <c r="D3451" s="10">
        <v>10</v>
      </c>
      <c r="E3451" s="11" t="str" cm="1">
        <f t="array" ref="E34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51)))&gt;0,"Stockholm",SUMPRODUCT(--ISNUMBER(SEARCH({"enköping";"heby";"håbo";"knivsta";"tierp";"uppsala";"älvkarleby";"östhammar"},B3451)))&gt;0,"Uppsala",SUMPRODUCT(--ISNUMBER(SEARCH({"eskilstuna";"flen";"gnesta";"katrineholm";"nyköping";"oxelösund";"strängnäs";"trosa";"vingåker"},B3451)))&gt;0,"Södermanland",SUMPRODUCT(--ISNUMBER(SEARCH({"boxholm";"finspång";"kinda";"linköping";"mjölby";"motala";"norrköping";"söderköping";"vadstena";"valdemarsvik";"ydre";"åtvidaberg";"ödeshög"},B3451)))&gt;0,"Östergötland",SUMPRODUCT(--ISNUMBER(SEARCH({"aneby";"eksjö";"gislaved";"gnosjö";"habo";"jönköping";"mullsjö";"nässjö";"sävsjö";"tranås";"vaggeryd";"vetlanda";"värnamo"},B3451)))&gt;0,"Jönköping",SUMPRODUCT(--ISNUMBER(SEARCH({"alvesta";"lessebo";"ljungby";"markaryd";"tingsryd";"uppvidinge";"växjö";"älmhult"},B3451)))&gt;0,"Kronoberg",SUMPRODUCT(--ISNUMBER(SEARCH({"borgholm";"emmaboda";"hultsfred";"högsby";"kalmar";"mönsterås";"mörbylånga";"nybro";"oskarshamn";"torsås";"vimmerby";"västervik"},B3451)))&gt;0,"Kalmar",SUMPRODUCT(--ISNUMBER(SEARCH({"gotland"},B3451)))&gt;0,"Gotland",SUMPRODUCT(--ISNUMBER(SEARCH({"karlshamn";"karlskrona";"olofström";"ronneby";"sölvesborg"},B34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51)))&gt;0,"Skåne",SUMPRODUCT(--ISNUMBER(SEARCH({"falkenberg";"halmstad";"hylte";"kungsbacka";"laholm";"varberg"},B34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51)))&gt;0,"Västra Götaland",SUMPRODUCT(--ISNUMBER(SEARCH({"arvika";"eda";"filipstad";"forshaga";"grums";"hagfors";"hammarö";"karlstad";"kil";"kristinehamn";"munkfors";"storfors";"sunne";"säffle";"torsby";"årjäng"},B3451)))&gt;0,"Värmland",SUMPRODUCT(--ISNUMBER(SEARCH({"askersund";"degerfors";"hallsberg";"hällefors";"karlskoga";"kumla";"laxå";"lekeberg";"lindesberg";"ljusnarsberg";"nora";"örebro"},B3451)))&gt;0,"Örebro",SUMPRODUCT(--ISNUMBER(SEARCH({"arboga";"fagersta";"hallstahammar";"kungsör";"köping";"norberg";"sala";"skinnskatteberg";"surahammar";"västerås"},B3451)))&gt;0,"Västmanland",SUMPRODUCT(--ISNUMBER(SEARCH({"avesta";"borlänge";"falun";"gagnef";"hedemora";"leksand";"ludvika";"malung-sälen";"mora";"orsa";"rättvik";"smedjebacken";"säter";"vansbro";"älvdalen"},B3451)))&gt;0,"Dalarna",SUMPRODUCT(--ISNUMBER(SEARCH({"bollnäs";"gävle";"hofors";"hudiksvall";"ljusdal";"nordanstig";"ockelbo";"ovanåker";"sandviken";"söderhamn"},B3451)))&gt;0,"Gävleborg",SUMPRODUCT(--ISNUMBER(SEARCH({"härnösand";"kramfors";"sollefteå";"sundsvall";"timrå";"ånge";"örnsköldsvik"},B3451)))&gt;0,"Västernorrland",SUMPRODUCT(--ISNUMBER(SEARCH({"berg";"bräcke";"härjedalen";"krokom";"ragunda";"strömsund";"åre";"östersund"},B3451)))&gt;0,"Jämtland",SUMPRODUCT(--ISNUMBER(SEARCH({"bjurholm";"dorotea";"lycksele";"malå";"nordmaling";"norsjö";"robertsfors";"skellefteå";"sorsele";"storuman";"umeå";"vilhelmina";"vindeln";"vännäs";"åsele"},B3451)))&gt;0,"Västerbotten",SUMPRODUCT(--ISNUMBER(SEARCH({"arjeplog";"arvidsjaur";"boden";"gällivare";"haparanda";"jokkmokk";"kalix";"kiruna";"luleå";"pajala";"piteå";"älvsbyn";"överkalix";"övertorneå"},B3451)))&gt;0,"Norrbotten")</f>
        <v>Skåne</v>
      </c>
    </row>
    <row r="3452" spans="1:5" x14ac:dyDescent="0.2">
      <c r="A3452" s="10" t="s">
        <v>7</v>
      </c>
      <c r="B3452" s="10" t="s">
        <v>132</v>
      </c>
      <c r="C3452" s="10">
        <v>2</v>
      </c>
      <c r="D3452" s="10">
        <v>2</v>
      </c>
      <c r="E3452" s="11" t="str" cm="1">
        <f t="array" ref="E34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52)))&gt;0,"Stockholm",SUMPRODUCT(--ISNUMBER(SEARCH({"enköping";"heby";"håbo";"knivsta";"tierp";"uppsala";"älvkarleby";"östhammar"},B3452)))&gt;0,"Uppsala",SUMPRODUCT(--ISNUMBER(SEARCH({"eskilstuna";"flen";"gnesta";"katrineholm";"nyköping";"oxelösund";"strängnäs";"trosa";"vingåker"},B3452)))&gt;0,"Södermanland",SUMPRODUCT(--ISNUMBER(SEARCH({"boxholm";"finspång";"kinda";"linköping";"mjölby";"motala";"norrköping";"söderköping";"vadstena";"valdemarsvik";"ydre";"åtvidaberg";"ödeshög"},B3452)))&gt;0,"Östergötland",SUMPRODUCT(--ISNUMBER(SEARCH({"aneby";"eksjö";"gislaved";"gnosjö";"habo";"jönköping";"mullsjö";"nässjö";"sävsjö";"tranås";"vaggeryd";"vetlanda";"värnamo"},B3452)))&gt;0,"Jönköping",SUMPRODUCT(--ISNUMBER(SEARCH({"alvesta";"lessebo";"ljungby";"markaryd";"tingsryd";"uppvidinge";"växjö";"älmhult"},B3452)))&gt;0,"Kronoberg",SUMPRODUCT(--ISNUMBER(SEARCH({"borgholm";"emmaboda";"hultsfred";"högsby";"kalmar";"mönsterås";"mörbylånga";"nybro";"oskarshamn";"torsås";"vimmerby";"västervik"},B3452)))&gt;0,"Kalmar",SUMPRODUCT(--ISNUMBER(SEARCH({"gotland"},B3452)))&gt;0,"Gotland",SUMPRODUCT(--ISNUMBER(SEARCH({"karlshamn";"karlskrona";"olofström";"ronneby";"sölvesborg"},B34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52)))&gt;0,"Skåne",SUMPRODUCT(--ISNUMBER(SEARCH({"falkenberg";"halmstad";"hylte";"kungsbacka";"laholm";"varberg"},B34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52)))&gt;0,"Västra Götaland",SUMPRODUCT(--ISNUMBER(SEARCH({"arvika";"eda";"filipstad";"forshaga";"grums";"hagfors";"hammarö";"karlstad";"kil";"kristinehamn";"munkfors";"storfors";"sunne";"säffle";"torsby";"årjäng"},B3452)))&gt;0,"Värmland",SUMPRODUCT(--ISNUMBER(SEARCH({"askersund";"degerfors";"hallsberg";"hällefors";"karlskoga";"kumla";"laxå";"lekeberg";"lindesberg";"ljusnarsberg";"nora";"örebro"},B3452)))&gt;0,"Örebro",SUMPRODUCT(--ISNUMBER(SEARCH({"arboga";"fagersta";"hallstahammar";"kungsör";"köping";"norberg";"sala";"skinnskatteberg";"surahammar";"västerås"},B3452)))&gt;0,"Västmanland",SUMPRODUCT(--ISNUMBER(SEARCH({"avesta";"borlänge";"falun";"gagnef";"hedemora";"leksand";"ludvika";"malung-sälen";"mora";"orsa";"rättvik";"smedjebacken";"säter";"vansbro";"älvdalen"},B3452)))&gt;0,"Dalarna",SUMPRODUCT(--ISNUMBER(SEARCH({"bollnäs";"gävle";"hofors";"hudiksvall";"ljusdal";"nordanstig";"ockelbo";"ovanåker";"sandviken";"söderhamn"},B3452)))&gt;0,"Gävleborg",SUMPRODUCT(--ISNUMBER(SEARCH({"härnösand";"kramfors";"sollefteå";"sundsvall";"timrå";"ånge";"örnsköldsvik"},B3452)))&gt;0,"Västernorrland",SUMPRODUCT(--ISNUMBER(SEARCH({"berg";"bräcke";"härjedalen";"krokom";"ragunda";"strömsund";"åre";"östersund"},B3452)))&gt;0,"Jämtland",SUMPRODUCT(--ISNUMBER(SEARCH({"bjurholm";"dorotea";"lycksele";"malå";"nordmaling";"norsjö";"robertsfors";"skellefteå";"sorsele";"storuman";"umeå";"vilhelmina";"vindeln";"vännäs";"åsele"},B3452)))&gt;0,"Västerbotten",SUMPRODUCT(--ISNUMBER(SEARCH({"arjeplog";"arvidsjaur";"boden";"gällivare";"haparanda";"jokkmokk";"kalix";"kiruna";"luleå";"pajala";"piteå";"älvsbyn";"överkalix";"övertorneå"},B3452)))&gt;0,"Norrbotten")</f>
        <v>Skåne</v>
      </c>
    </row>
    <row r="3453" spans="1:5" x14ac:dyDescent="0.2">
      <c r="A3453" s="10" t="s">
        <v>7</v>
      </c>
      <c r="B3453" s="10" t="s">
        <v>132</v>
      </c>
      <c r="C3453" s="10">
        <v>2</v>
      </c>
      <c r="D3453" s="10">
        <v>20</v>
      </c>
      <c r="E3453" s="11" t="str" cm="1">
        <f t="array" ref="E34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53)))&gt;0,"Stockholm",SUMPRODUCT(--ISNUMBER(SEARCH({"enköping";"heby";"håbo";"knivsta";"tierp";"uppsala";"älvkarleby";"östhammar"},B3453)))&gt;0,"Uppsala",SUMPRODUCT(--ISNUMBER(SEARCH({"eskilstuna";"flen";"gnesta";"katrineholm";"nyköping";"oxelösund";"strängnäs";"trosa";"vingåker"},B3453)))&gt;0,"Södermanland",SUMPRODUCT(--ISNUMBER(SEARCH({"boxholm";"finspång";"kinda";"linköping";"mjölby";"motala";"norrköping";"söderköping";"vadstena";"valdemarsvik";"ydre";"åtvidaberg";"ödeshög"},B3453)))&gt;0,"Östergötland",SUMPRODUCT(--ISNUMBER(SEARCH({"aneby";"eksjö";"gislaved";"gnosjö";"habo";"jönköping";"mullsjö";"nässjö";"sävsjö";"tranås";"vaggeryd";"vetlanda";"värnamo"},B3453)))&gt;0,"Jönköping",SUMPRODUCT(--ISNUMBER(SEARCH({"alvesta";"lessebo";"ljungby";"markaryd";"tingsryd";"uppvidinge";"växjö";"älmhult"},B3453)))&gt;0,"Kronoberg",SUMPRODUCT(--ISNUMBER(SEARCH({"borgholm";"emmaboda";"hultsfred";"högsby";"kalmar";"mönsterås";"mörbylånga";"nybro";"oskarshamn";"torsås";"vimmerby";"västervik"},B3453)))&gt;0,"Kalmar",SUMPRODUCT(--ISNUMBER(SEARCH({"gotland"},B3453)))&gt;0,"Gotland",SUMPRODUCT(--ISNUMBER(SEARCH({"karlshamn";"karlskrona";"olofström";"ronneby";"sölvesborg"},B34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53)))&gt;0,"Skåne",SUMPRODUCT(--ISNUMBER(SEARCH({"falkenberg";"halmstad";"hylte";"kungsbacka";"laholm";"varberg"},B34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53)))&gt;0,"Västra Götaland",SUMPRODUCT(--ISNUMBER(SEARCH({"arvika";"eda";"filipstad";"forshaga";"grums";"hagfors";"hammarö";"karlstad";"kil";"kristinehamn";"munkfors";"storfors";"sunne";"säffle";"torsby";"årjäng"},B3453)))&gt;0,"Värmland",SUMPRODUCT(--ISNUMBER(SEARCH({"askersund";"degerfors";"hallsberg";"hällefors";"karlskoga";"kumla";"laxå";"lekeberg";"lindesberg";"ljusnarsberg";"nora";"örebro"},B3453)))&gt;0,"Örebro",SUMPRODUCT(--ISNUMBER(SEARCH({"arboga";"fagersta";"hallstahammar";"kungsör";"köping";"norberg";"sala";"skinnskatteberg";"surahammar";"västerås"},B3453)))&gt;0,"Västmanland",SUMPRODUCT(--ISNUMBER(SEARCH({"avesta";"borlänge";"falun";"gagnef";"hedemora";"leksand";"ludvika";"malung-sälen";"mora";"orsa";"rättvik";"smedjebacken";"säter";"vansbro";"älvdalen"},B3453)))&gt;0,"Dalarna",SUMPRODUCT(--ISNUMBER(SEARCH({"bollnäs";"gävle";"hofors";"hudiksvall";"ljusdal";"nordanstig";"ockelbo";"ovanåker";"sandviken";"söderhamn"},B3453)))&gt;0,"Gävleborg",SUMPRODUCT(--ISNUMBER(SEARCH({"härnösand";"kramfors";"sollefteå";"sundsvall";"timrå";"ånge";"örnsköldsvik"},B3453)))&gt;0,"Västernorrland",SUMPRODUCT(--ISNUMBER(SEARCH({"berg";"bräcke";"härjedalen";"krokom";"ragunda";"strömsund";"åre";"östersund"},B3453)))&gt;0,"Jämtland",SUMPRODUCT(--ISNUMBER(SEARCH({"bjurholm";"dorotea";"lycksele";"malå";"nordmaling";"norsjö";"robertsfors";"skellefteå";"sorsele";"storuman";"umeå";"vilhelmina";"vindeln";"vännäs";"åsele"},B3453)))&gt;0,"Västerbotten",SUMPRODUCT(--ISNUMBER(SEARCH({"arjeplog";"arvidsjaur";"boden";"gällivare";"haparanda";"jokkmokk";"kalix";"kiruna";"luleå";"pajala";"piteå";"älvsbyn";"överkalix";"övertorneå"},B3453)))&gt;0,"Norrbotten")</f>
        <v>Skåne</v>
      </c>
    </row>
    <row r="3454" spans="1:5" x14ac:dyDescent="0.2">
      <c r="A3454" s="10" t="s">
        <v>69</v>
      </c>
      <c r="B3454" s="10" t="s">
        <v>132</v>
      </c>
      <c r="C3454" s="10">
        <v>3</v>
      </c>
      <c r="D3454" s="10">
        <v>12</v>
      </c>
      <c r="E3454" s="11" t="str" cm="1">
        <f t="array" ref="E34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54)))&gt;0,"Stockholm",SUMPRODUCT(--ISNUMBER(SEARCH({"enköping";"heby";"håbo";"knivsta";"tierp";"uppsala";"älvkarleby";"östhammar"},B3454)))&gt;0,"Uppsala",SUMPRODUCT(--ISNUMBER(SEARCH({"eskilstuna";"flen";"gnesta";"katrineholm";"nyköping";"oxelösund";"strängnäs";"trosa";"vingåker"},B3454)))&gt;0,"Södermanland",SUMPRODUCT(--ISNUMBER(SEARCH({"boxholm";"finspång";"kinda";"linköping";"mjölby";"motala";"norrköping";"söderköping";"vadstena";"valdemarsvik";"ydre";"åtvidaberg";"ödeshög"},B3454)))&gt;0,"Östergötland",SUMPRODUCT(--ISNUMBER(SEARCH({"aneby";"eksjö";"gislaved";"gnosjö";"habo";"jönköping";"mullsjö";"nässjö";"sävsjö";"tranås";"vaggeryd";"vetlanda";"värnamo"},B3454)))&gt;0,"Jönköping",SUMPRODUCT(--ISNUMBER(SEARCH({"alvesta";"lessebo";"ljungby";"markaryd";"tingsryd";"uppvidinge";"växjö";"älmhult"},B3454)))&gt;0,"Kronoberg",SUMPRODUCT(--ISNUMBER(SEARCH({"borgholm";"emmaboda";"hultsfred";"högsby";"kalmar";"mönsterås";"mörbylånga";"nybro";"oskarshamn";"torsås";"vimmerby";"västervik"},B3454)))&gt;0,"Kalmar",SUMPRODUCT(--ISNUMBER(SEARCH({"gotland"},B3454)))&gt;0,"Gotland",SUMPRODUCT(--ISNUMBER(SEARCH({"karlshamn";"karlskrona";"olofström";"ronneby";"sölvesborg"},B34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54)))&gt;0,"Skåne",SUMPRODUCT(--ISNUMBER(SEARCH({"falkenberg";"halmstad";"hylte";"kungsbacka";"laholm";"varberg"},B34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54)))&gt;0,"Västra Götaland",SUMPRODUCT(--ISNUMBER(SEARCH({"arvika";"eda";"filipstad";"forshaga";"grums";"hagfors";"hammarö";"karlstad";"kil";"kristinehamn";"munkfors";"storfors";"sunne";"säffle";"torsby";"årjäng"},B3454)))&gt;0,"Värmland",SUMPRODUCT(--ISNUMBER(SEARCH({"askersund";"degerfors";"hallsberg";"hällefors";"karlskoga";"kumla";"laxå";"lekeberg";"lindesberg";"ljusnarsberg";"nora";"örebro"},B3454)))&gt;0,"Örebro",SUMPRODUCT(--ISNUMBER(SEARCH({"arboga";"fagersta";"hallstahammar";"kungsör";"köping";"norberg";"sala";"skinnskatteberg";"surahammar";"västerås"},B3454)))&gt;0,"Västmanland",SUMPRODUCT(--ISNUMBER(SEARCH({"avesta";"borlänge";"falun";"gagnef";"hedemora";"leksand";"ludvika";"malung-sälen";"mora";"orsa";"rättvik";"smedjebacken";"säter";"vansbro";"älvdalen"},B3454)))&gt;0,"Dalarna",SUMPRODUCT(--ISNUMBER(SEARCH({"bollnäs";"gävle";"hofors";"hudiksvall";"ljusdal";"nordanstig";"ockelbo";"ovanåker";"sandviken";"söderhamn"},B3454)))&gt;0,"Gävleborg",SUMPRODUCT(--ISNUMBER(SEARCH({"härnösand";"kramfors";"sollefteå";"sundsvall";"timrå";"ånge";"örnsköldsvik"},B3454)))&gt;0,"Västernorrland",SUMPRODUCT(--ISNUMBER(SEARCH({"berg";"bräcke";"härjedalen";"krokom";"ragunda";"strömsund";"åre";"östersund"},B3454)))&gt;0,"Jämtland",SUMPRODUCT(--ISNUMBER(SEARCH({"bjurholm";"dorotea";"lycksele";"malå";"nordmaling";"norsjö";"robertsfors";"skellefteå";"sorsele";"storuman";"umeå";"vilhelmina";"vindeln";"vännäs";"åsele"},B3454)))&gt;0,"Västerbotten",SUMPRODUCT(--ISNUMBER(SEARCH({"arjeplog";"arvidsjaur";"boden";"gällivare";"haparanda";"jokkmokk";"kalix";"kiruna";"luleå";"pajala";"piteå";"älvsbyn";"överkalix";"övertorneå"},B3454)))&gt;0,"Norrbotten")</f>
        <v>Skåne</v>
      </c>
    </row>
    <row r="3455" spans="1:5" x14ac:dyDescent="0.2">
      <c r="A3455" s="10" t="s">
        <v>7</v>
      </c>
      <c r="B3455" s="10" t="s">
        <v>132</v>
      </c>
      <c r="C3455" s="10">
        <v>3</v>
      </c>
      <c r="D3455" s="10">
        <v>1</v>
      </c>
      <c r="E3455" s="11" t="str" cm="1">
        <f t="array" ref="E34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55)))&gt;0,"Stockholm",SUMPRODUCT(--ISNUMBER(SEARCH({"enköping";"heby";"håbo";"knivsta";"tierp";"uppsala";"älvkarleby";"östhammar"},B3455)))&gt;0,"Uppsala",SUMPRODUCT(--ISNUMBER(SEARCH({"eskilstuna";"flen";"gnesta";"katrineholm";"nyköping";"oxelösund";"strängnäs";"trosa";"vingåker"},B3455)))&gt;0,"Södermanland",SUMPRODUCT(--ISNUMBER(SEARCH({"boxholm";"finspång";"kinda";"linköping";"mjölby";"motala";"norrköping";"söderköping";"vadstena";"valdemarsvik";"ydre";"åtvidaberg";"ödeshög"},B3455)))&gt;0,"Östergötland",SUMPRODUCT(--ISNUMBER(SEARCH({"aneby";"eksjö";"gislaved";"gnosjö";"habo";"jönköping";"mullsjö";"nässjö";"sävsjö";"tranås";"vaggeryd";"vetlanda";"värnamo"},B3455)))&gt;0,"Jönköping",SUMPRODUCT(--ISNUMBER(SEARCH({"alvesta";"lessebo";"ljungby";"markaryd";"tingsryd";"uppvidinge";"växjö";"älmhult"},B3455)))&gt;0,"Kronoberg",SUMPRODUCT(--ISNUMBER(SEARCH({"borgholm";"emmaboda";"hultsfred";"högsby";"kalmar";"mönsterås";"mörbylånga";"nybro";"oskarshamn";"torsås";"vimmerby";"västervik"},B3455)))&gt;0,"Kalmar",SUMPRODUCT(--ISNUMBER(SEARCH({"gotland"},B3455)))&gt;0,"Gotland",SUMPRODUCT(--ISNUMBER(SEARCH({"karlshamn";"karlskrona";"olofström";"ronneby";"sölvesborg"},B34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55)))&gt;0,"Skåne",SUMPRODUCT(--ISNUMBER(SEARCH({"falkenberg";"halmstad";"hylte";"kungsbacka";"laholm";"varberg"},B34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55)))&gt;0,"Västra Götaland",SUMPRODUCT(--ISNUMBER(SEARCH({"arvika";"eda";"filipstad";"forshaga";"grums";"hagfors";"hammarö";"karlstad";"kil";"kristinehamn";"munkfors";"storfors";"sunne";"säffle";"torsby";"årjäng"},B3455)))&gt;0,"Värmland",SUMPRODUCT(--ISNUMBER(SEARCH({"askersund";"degerfors";"hallsberg";"hällefors";"karlskoga";"kumla";"laxå";"lekeberg";"lindesberg";"ljusnarsberg";"nora";"örebro"},B3455)))&gt;0,"Örebro",SUMPRODUCT(--ISNUMBER(SEARCH({"arboga";"fagersta";"hallstahammar";"kungsör";"köping";"norberg";"sala";"skinnskatteberg";"surahammar";"västerås"},B3455)))&gt;0,"Västmanland",SUMPRODUCT(--ISNUMBER(SEARCH({"avesta";"borlänge";"falun";"gagnef";"hedemora";"leksand";"ludvika";"malung-sälen";"mora";"orsa";"rättvik";"smedjebacken";"säter";"vansbro";"älvdalen"},B3455)))&gt;0,"Dalarna",SUMPRODUCT(--ISNUMBER(SEARCH({"bollnäs";"gävle";"hofors";"hudiksvall";"ljusdal";"nordanstig";"ockelbo";"ovanåker";"sandviken";"söderhamn"},B3455)))&gt;0,"Gävleborg",SUMPRODUCT(--ISNUMBER(SEARCH({"härnösand";"kramfors";"sollefteå";"sundsvall";"timrå";"ånge";"örnsköldsvik"},B3455)))&gt;0,"Västernorrland",SUMPRODUCT(--ISNUMBER(SEARCH({"berg";"bräcke";"härjedalen";"krokom";"ragunda";"strömsund";"åre";"östersund"},B3455)))&gt;0,"Jämtland",SUMPRODUCT(--ISNUMBER(SEARCH({"bjurholm";"dorotea";"lycksele";"malå";"nordmaling";"norsjö";"robertsfors";"skellefteå";"sorsele";"storuman";"umeå";"vilhelmina";"vindeln";"vännäs";"åsele"},B3455)))&gt;0,"Västerbotten",SUMPRODUCT(--ISNUMBER(SEARCH({"arjeplog";"arvidsjaur";"boden";"gällivare";"haparanda";"jokkmokk";"kalix";"kiruna";"luleå";"pajala";"piteå";"älvsbyn";"överkalix";"övertorneå"},B3455)))&gt;0,"Norrbotten")</f>
        <v>Skåne</v>
      </c>
    </row>
    <row r="3456" spans="1:5" x14ac:dyDescent="0.2">
      <c r="A3456" s="10" t="s">
        <v>7</v>
      </c>
      <c r="B3456" s="10" t="s">
        <v>132</v>
      </c>
      <c r="C3456" s="10">
        <v>4</v>
      </c>
      <c r="D3456" s="10">
        <v>15</v>
      </c>
      <c r="E3456" s="11" t="str" cm="1">
        <f t="array" ref="E34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56)))&gt;0,"Stockholm",SUMPRODUCT(--ISNUMBER(SEARCH({"enköping";"heby";"håbo";"knivsta";"tierp";"uppsala";"älvkarleby";"östhammar"},B3456)))&gt;0,"Uppsala",SUMPRODUCT(--ISNUMBER(SEARCH({"eskilstuna";"flen";"gnesta";"katrineholm";"nyköping";"oxelösund";"strängnäs";"trosa";"vingåker"},B3456)))&gt;0,"Södermanland",SUMPRODUCT(--ISNUMBER(SEARCH({"boxholm";"finspång";"kinda";"linköping";"mjölby";"motala";"norrköping";"söderköping";"vadstena";"valdemarsvik";"ydre";"åtvidaberg";"ödeshög"},B3456)))&gt;0,"Östergötland",SUMPRODUCT(--ISNUMBER(SEARCH({"aneby";"eksjö";"gislaved";"gnosjö";"habo";"jönköping";"mullsjö";"nässjö";"sävsjö";"tranås";"vaggeryd";"vetlanda";"värnamo"},B3456)))&gt;0,"Jönköping",SUMPRODUCT(--ISNUMBER(SEARCH({"alvesta";"lessebo";"ljungby";"markaryd";"tingsryd";"uppvidinge";"växjö";"älmhult"},B3456)))&gt;0,"Kronoberg",SUMPRODUCT(--ISNUMBER(SEARCH({"borgholm";"emmaboda";"hultsfred";"högsby";"kalmar";"mönsterås";"mörbylånga";"nybro";"oskarshamn";"torsås";"vimmerby";"västervik"},B3456)))&gt;0,"Kalmar",SUMPRODUCT(--ISNUMBER(SEARCH({"gotland"},B3456)))&gt;0,"Gotland",SUMPRODUCT(--ISNUMBER(SEARCH({"karlshamn";"karlskrona";"olofström";"ronneby";"sölvesborg"},B34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56)))&gt;0,"Skåne",SUMPRODUCT(--ISNUMBER(SEARCH({"falkenberg";"halmstad";"hylte";"kungsbacka";"laholm";"varberg"},B34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56)))&gt;0,"Västra Götaland",SUMPRODUCT(--ISNUMBER(SEARCH({"arvika";"eda";"filipstad";"forshaga";"grums";"hagfors";"hammarö";"karlstad";"kil";"kristinehamn";"munkfors";"storfors";"sunne";"säffle";"torsby";"årjäng"},B3456)))&gt;0,"Värmland",SUMPRODUCT(--ISNUMBER(SEARCH({"askersund";"degerfors";"hallsberg";"hällefors";"karlskoga";"kumla";"laxå";"lekeberg";"lindesberg";"ljusnarsberg";"nora";"örebro"},B3456)))&gt;0,"Örebro",SUMPRODUCT(--ISNUMBER(SEARCH({"arboga";"fagersta";"hallstahammar";"kungsör";"köping";"norberg";"sala";"skinnskatteberg";"surahammar";"västerås"},B3456)))&gt;0,"Västmanland",SUMPRODUCT(--ISNUMBER(SEARCH({"avesta";"borlänge";"falun";"gagnef";"hedemora";"leksand";"ludvika";"malung-sälen";"mora";"orsa";"rättvik";"smedjebacken";"säter";"vansbro";"älvdalen"},B3456)))&gt;0,"Dalarna",SUMPRODUCT(--ISNUMBER(SEARCH({"bollnäs";"gävle";"hofors";"hudiksvall";"ljusdal";"nordanstig";"ockelbo";"ovanåker";"sandviken";"söderhamn"},B3456)))&gt;0,"Gävleborg",SUMPRODUCT(--ISNUMBER(SEARCH({"härnösand";"kramfors";"sollefteå";"sundsvall";"timrå";"ånge";"örnsköldsvik"},B3456)))&gt;0,"Västernorrland",SUMPRODUCT(--ISNUMBER(SEARCH({"berg";"bräcke";"härjedalen";"krokom";"ragunda";"strömsund";"åre";"östersund"},B3456)))&gt;0,"Jämtland",SUMPRODUCT(--ISNUMBER(SEARCH({"bjurholm";"dorotea";"lycksele";"malå";"nordmaling";"norsjö";"robertsfors";"skellefteå";"sorsele";"storuman";"umeå";"vilhelmina";"vindeln";"vännäs";"åsele"},B3456)))&gt;0,"Västerbotten",SUMPRODUCT(--ISNUMBER(SEARCH({"arjeplog";"arvidsjaur";"boden";"gällivare";"haparanda";"jokkmokk";"kalix";"kiruna";"luleå";"pajala";"piteå";"älvsbyn";"överkalix";"övertorneå"},B3456)))&gt;0,"Norrbotten")</f>
        <v>Skåne</v>
      </c>
    </row>
    <row r="3457" spans="1:5" x14ac:dyDescent="0.2">
      <c r="A3457" s="10" t="s">
        <v>7</v>
      </c>
      <c r="B3457" s="10" t="s">
        <v>132</v>
      </c>
      <c r="C3457" s="10">
        <v>1</v>
      </c>
      <c r="D3457" s="10">
        <v>1</v>
      </c>
      <c r="E3457" s="11" t="str" cm="1">
        <f t="array" ref="E34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57)))&gt;0,"Stockholm",SUMPRODUCT(--ISNUMBER(SEARCH({"enköping";"heby";"håbo";"knivsta";"tierp";"uppsala";"älvkarleby";"östhammar"},B3457)))&gt;0,"Uppsala",SUMPRODUCT(--ISNUMBER(SEARCH({"eskilstuna";"flen";"gnesta";"katrineholm";"nyköping";"oxelösund";"strängnäs";"trosa";"vingåker"},B3457)))&gt;0,"Södermanland",SUMPRODUCT(--ISNUMBER(SEARCH({"boxholm";"finspång";"kinda";"linköping";"mjölby";"motala";"norrköping";"söderköping";"vadstena";"valdemarsvik";"ydre";"åtvidaberg";"ödeshög"},B3457)))&gt;0,"Östergötland",SUMPRODUCT(--ISNUMBER(SEARCH({"aneby";"eksjö";"gislaved";"gnosjö";"habo";"jönköping";"mullsjö";"nässjö";"sävsjö";"tranås";"vaggeryd";"vetlanda";"värnamo"},B3457)))&gt;0,"Jönköping",SUMPRODUCT(--ISNUMBER(SEARCH({"alvesta";"lessebo";"ljungby";"markaryd";"tingsryd";"uppvidinge";"växjö";"älmhult"},B3457)))&gt;0,"Kronoberg",SUMPRODUCT(--ISNUMBER(SEARCH({"borgholm";"emmaboda";"hultsfred";"högsby";"kalmar";"mönsterås";"mörbylånga";"nybro";"oskarshamn";"torsås";"vimmerby";"västervik"},B3457)))&gt;0,"Kalmar",SUMPRODUCT(--ISNUMBER(SEARCH({"gotland"},B3457)))&gt;0,"Gotland",SUMPRODUCT(--ISNUMBER(SEARCH({"karlshamn";"karlskrona";"olofström";"ronneby";"sölvesborg"},B34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57)))&gt;0,"Skåne",SUMPRODUCT(--ISNUMBER(SEARCH({"falkenberg";"halmstad";"hylte";"kungsbacka";"laholm";"varberg"},B34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57)))&gt;0,"Västra Götaland",SUMPRODUCT(--ISNUMBER(SEARCH({"arvika";"eda";"filipstad";"forshaga";"grums";"hagfors";"hammarö";"karlstad";"kil";"kristinehamn";"munkfors";"storfors";"sunne";"säffle";"torsby";"årjäng"},B3457)))&gt;0,"Värmland",SUMPRODUCT(--ISNUMBER(SEARCH({"askersund";"degerfors";"hallsberg";"hällefors";"karlskoga";"kumla";"laxå";"lekeberg";"lindesberg";"ljusnarsberg";"nora";"örebro"},B3457)))&gt;0,"Örebro",SUMPRODUCT(--ISNUMBER(SEARCH({"arboga";"fagersta";"hallstahammar";"kungsör";"köping";"norberg";"sala";"skinnskatteberg";"surahammar";"västerås"},B3457)))&gt;0,"Västmanland",SUMPRODUCT(--ISNUMBER(SEARCH({"avesta";"borlänge";"falun";"gagnef";"hedemora";"leksand";"ludvika";"malung-sälen";"mora";"orsa";"rättvik";"smedjebacken";"säter";"vansbro";"älvdalen"},B3457)))&gt;0,"Dalarna",SUMPRODUCT(--ISNUMBER(SEARCH({"bollnäs";"gävle";"hofors";"hudiksvall";"ljusdal";"nordanstig";"ockelbo";"ovanåker";"sandviken";"söderhamn"},B3457)))&gt;0,"Gävleborg",SUMPRODUCT(--ISNUMBER(SEARCH({"härnösand";"kramfors";"sollefteå";"sundsvall";"timrå";"ånge";"örnsköldsvik"},B3457)))&gt;0,"Västernorrland",SUMPRODUCT(--ISNUMBER(SEARCH({"berg";"bräcke";"härjedalen";"krokom";"ragunda";"strömsund";"åre";"östersund"},B3457)))&gt;0,"Jämtland",SUMPRODUCT(--ISNUMBER(SEARCH({"bjurholm";"dorotea";"lycksele";"malå";"nordmaling";"norsjö";"robertsfors";"skellefteå";"sorsele";"storuman";"umeå";"vilhelmina";"vindeln";"vännäs";"åsele"},B3457)))&gt;0,"Västerbotten",SUMPRODUCT(--ISNUMBER(SEARCH({"arjeplog";"arvidsjaur";"boden";"gällivare";"haparanda";"jokkmokk";"kalix";"kiruna";"luleå";"pajala";"piteå";"älvsbyn";"överkalix";"övertorneå"},B3457)))&gt;0,"Norrbotten")</f>
        <v>Skåne</v>
      </c>
    </row>
    <row r="3458" spans="1:5" x14ac:dyDescent="0.2">
      <c r="A3458" s="10" t="s">
        <v>7</v>
      </c>
      <c r="B3458" s="10" t="s">
        <v>132</v>
      </c>
      <c r="C3458" s="10">
        <v>2</v>
      </c>
      <c r="D3458" s="10">
        <v>2</v>
      </c>
      <c r="E3458" s="11" t="str" cm="1">
        <f t="array" ref="E34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58)))&gt;0,"Stockholm",SUMPRODUCT(--ISNUMBER(SEARCH({"enköping";"heby";"håbo";"knivsta";"tierp";"uppsala";"älvkarleby";"östhammar"},B3458)))&gt;0,"Uppsala",SUMPRODUCT(--ISNUMBER(SEARCH({"eskilstuna";"flen";"gnesta";"katrineholm";"nyköping";"oxelösund";"strängnäs";"trosa";"vingåker"},B3458)))&gt;0,"Södermanland",SUMPRODUCT(--ISNUMBER(SEARCH({"boxholm";"finspång";"kinda";"linköping";"mjölby";"motala";"norrköping";"söderköping";"vadstena";"valdemarsvik";"ydre";"åtvidaberg";"ödeshög"},B3458)))&gt;0,"Östergötland",SUMPRODUCT(--ISNUMBER(SEARCH({"aneby";"eksjö";"gislaved";"gnosjö";"habo";"jönköping";"mullsjö";"nässjö";"sävsjö";"tranås";"vaggeryd";"vetlanda";"värnamo"},B3458)))&gt;0,"Jönköping",SUMPRODUCT(--ISNUMBER(SEARCH({"alvesta";"lessebo";"ljungby";"markaryd";"tingsryd";"uppvidinge";"växjö";"älmhult"},B3458)))&gt;0,"Kronoberg",SUMPRODUCT(--ISNUMBER(SEARCH({"borgholm";"emmaboda";"hultsfred";"högsby";"kalmar";"mönsterås";"mörbylånga";"nybro";"oskarshamn";"torsås";"vimmerby";"västervik"},B3458)))&gt;0,"Kalmar",SUMPRODUCT(--ISNUMBER(SEARCH({"gotland"},B3458)))&gt;0,"Gotland",SUMPRODUCT(--ISNUMBER(SEARCH({"karlshamn";"karlskrona";"olofström";"ronneby";"sölvesborg"},B34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58)))&gt;0,"Skåne",SUMPRODUCT(--ISNUMBER(SEARCH({"falkenberg";"halmstad";"hylte";"kungsbacka";"laholm";"varberg"},B34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58)))&gt;0,"Västra Götaland",SUMPRODUCT(--ISNUMBER(SEARCH({"arvika";"eda";"filipstad";"forshaga";"grums";"hagfors";"hammarö";"karlstad";"kil";"kristinehamn";"munkfors";"storfors";"sunne";"säffle";"torsby";"årjäng"},B3458)))&gt;0,"Värmland",SUMPRODUCT(--ISNUMBER(SEARCH({"askersund";"degerfors";"hallsberg";"hällefors";"karlskoga";"kumla";"laxå";"lekeberg";"lindesberg";"ljusnarsberg";"nora";"örebro"},B3458)))&gt;0,"Örebro",SUMPRODUCT(--ISNUMBER(SEARCH({"arboga";"fagersta";"hallstahammar";"kungsör";"köping";"norberg";"sala";"skinnskatteberg";"surahammar";"västerås"},B3458)))&gt;0,"Västmanland",SUMPRODUCT(--ISNUMBER(SEARCH({"avesta";"borlänge";"falun";"gagnef";"hedemora";"leksand";"ludvika";"malung-sälen";"mora";"orsa";"rättvik";"smedjebacken";"säter";"vansbro";"älvdalen"},B3458)))&gt;0,"Dalarna",SUMPRODUCT(--ISNUMBER(SEARCH({"bollnäs";"gävle";"hofors";"hudiksvall";"ljusdal";"nordanstig";"ockelbo";"ovanåker";"sandviken";"söderhamn"},B3458)))&gt;0,"Gävleborg",SUMPRODUCT(--ISNUMBER(SEARCH({"härnösand";"kramfors";"sollefteå";"sundsvall";"timrå";"ånge";"örnsköldsvik"},B3458)))&gt;0,"Västernorrland",SUMPRODUCT(--ISNUMBER(SEARCH({"berg";"bräcke";"härjedalen";"krokom";"ragunda";"strömsund";"åre";"östersund"},B3458)))&gt;0,"Jämtland",SUMPRODUCT(--ISNUMBER(SEARCH({"bjurholm";"dorotea";"lycksele";"malå";"nordmaling";"norsjö";"robertsfors";"skellefteå";"sorsele";"storuman";"umeå";"vilhelmina";"vindeln";"vännäs";"åsele"},B3458)))&gt;0,"Västerbotten",SUMPRODUCT(--ISNUMBER(SEARCH({"arjeplog";"arvidsjaur";"boden";"gällivare";"haparanda";"jokkmokk";"kalix";"kiruna";"luleå";"pajala";"piteå";"älvsbyn";"överkalix";"övertorneå"},B3458)))&gt;0,"Norrbotten")</f>
        <v>Skåne</v>
      </c>
    </row>
    <row r="3459" spans="1:5" x14ac:dyDescent="0.2">
      <c r="A3459" s="10" t="s">
        <v>7</v>
      </c>
      <c r="B3459" s="10" t="s">
        <v>132</v>
      </c>
      <c r="C3459" s="10">
        <v>1</v>
      </c>
      <c r="D3459" s="10">
        <v>0</v>
      </c>
      <c r="E3459" s="11" t="str" cm="1">
        <f t="array" ref="E34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59)))&gt;0,"Stockholm",SUMPRODUCT(--ISNUMBER(SEARCH({"enköping";"heby";"håbo";"knivsta";"tierp";"uppsala";"älvkarleby";"östhammar"},B3459)))&gt;0,"Uppsala",SUMPRODUCT(--ISNUMBER(SEARCH({"eskilstuna";"flen";"gnesta";"katrineholm";"nyköping";"oxelösund";"strängnäs";"trosa";"vingåker"},B3459)))&gt;0,"Södermanland",SUMPRODUCT(--ISNUMBER(SEARCH({"boxholm";"finspång";"kinda";"linköping";"mjölby";"motala";"norrköping";"söderköping";"vadstena";"valdemarsvik";"ydre";"åtvidaberg";"ödeshög"},B3459)))&gt;0,"Östergötland",SUMPRODUCT(--ISNUMBER(SEARCH({"aneby";"eksjö";"gislaved";"gnosjö";"habo";"jönköping";"mullsjö";"nässjö";"sävsjö";"tranås";"vaggeryd";"vetlanda";"värnamo"},B3459)))&gt;0,"Jönköping",SUMPRODUCT(--ISNUMBER(SEARCH({"alvesta";"lessebo";"ljungby";"markaryd";"tingsryd";"uppvidinge";"växjö";"älmhult"},B3459)))&gt;0,"Kronoberg",SUMPRODUCT(--ISNUMBER(SEARCH({"borgholm";"emmaboda";"hultsfred";"högsby";"kalmar";"mönsterås";"mörbylånga";"nybro";"oskarshamn";"torsås";"vimmerby";"västervik"},B3459)))&gt;0,"Kalmar",SUMPRODUCT(--ISNUMBER(SEARCH({"gotland"},B3459)))&gt;0,"Gotland",SUMPRODUCT(--ISNUMBER(SEARCH({"karlshamn";"karlskrona";"olofström";"ronneby";"sölvesborg"},B34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59)))&gt;0,"Skåne",SUMPRODUCT(--ISNUMBER(SEARCH({"falkenberg";"halmstad";"hylte";"kungsbacka";"laholm";"varberg"},B34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59)))&gt;0,"Västra Götaland",SUMPRODUCT(--ISNUMBER(SEARCH({"arvika";"eda";"filipstad";"forshaga";"grums";"hagfors";"hammarö";"karlstad";"kil";"kristinehamn";"munkfors";"storfors";"sunne";"säffle";"torsby";"årjäng"},B3459)))&gt;0,"Värmland",SUMPRODUCT(--ISNUMBER(SEARCH({"askersund";"degerfors";"hallsberg";"hällefors";"karlskoga";"kumla";"laxå";"lekeberg";"lindesberg";"ljusnarsberg";"nora";"örebro"},B3459)))&gt;0,"Örebro",SUMPRODUCT(--ISNUMBER(SEARCH({"arboga";"fagersta";"hallstahammar";"kungsör";"köping";"norberg";"sala";"skinnskatteberg";"surahammar";"västerås"},B3459)))&gt;0,"Västmanland",SUMPRODUCT(--ISNUMBER(SEARCH({"avesta";"borlänge";"falun";"gagnef";"hedemora";"leksand";"ludvika";"malung-sälen";"mora";"orsa";"rättvik";"smedjebacken";"säter";"vansbro";"älvdalen"},B3459)))&gt;0,"Dalarna",SUMPRODUCT(--ISNUMBER(SEARCH({"bollnäs";"gävle";"hofors";"hudiksvall";"ljusdal";"nordanstig";"ockelbo";"ovanåker";"sandviken";"söderhamn"},B3459)))&gt;0,"Gävleborg",SUMPRODUCT(--ISNUMBER(SEARCH({"härnösand";"kramfors";"sollefteå";"sundsvall";"timrå";"ånge";"örnsköldsvik"},B3459)))&gt;0,"Västernorrland",SUMPRODUCT(--ISNUMBER(SEARCH({"berg";"bräcke";"härjedalen";"krokom";"ragunda";"strömsund";"åre";"östersund"},B3459)))&gt;0,"Jämtland",SUMPRODUCT(--ISNUMBER(SEARCH({"bjurholm";"dorotea";"lycksele";"malå";"nordmaling";"norsjö";"robertsfors";"skellefteå";"sorsele";"storuman";"umeå";"vilhelmina";"vindeln";"vännäs";"åsele"},B3459)))&gt;0,"Västerbotten",SUMPRODUCT(--ISNUMBER(SEARCH({"arjeplog";"arvidsjaur";"boden";"gällivare";"haparanda";"jokkmokk";"kalix";"kiruna";"luleå";"pajala";"piteå";"älvsbyn";"överkalix";"övertorneå"},B3459)))&gt;0,"Norrbotten")</f>
        <v>Skåne</v>
      </c>
    </row>
    <row r="3460" spans="1:5" x14ac:dyDescent="0.2">
      <c r="A3460" s="10" t="s">
        <v>7</v>
      </c>
      <c r="B3460" s="10" t="s">
        <v>132</v>
      </c>
      <c r="C3460" s="10">
        <v>2</v>
      </c>
      <c r="D3460" s="10">
        <v>4</v>
      </c>
      <c r="E3460" s="11" t="str" cm="1">
        <f t="array" ref="E34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60)))&gt;0,"Stockholm",SUMPRODUCT(--ISNUMBER(SEARCH({"enköping";"heby";"håbo";"knivsta";"tierp";"uppsala";"älvkarleby";"östhammar"},B3460)))&gt;0,"Uppsala",SUMPRODUCT(--ISNUMBER(SEARCH({"eskilstuna";"flen";"gnesta";"katrineholm";"nyköping";"oxelösund";"strängnäs";"trosa";"vingåker"},B3460)))&gt;0,"Södermanland",SUMPRODUCT(--ISNUMBER(SEARCH({"boxholm";"finspång";"kinda";"linköping";"mjölby";"motala";"norrköping";"söderköping";"vadstena";"valdemarsvik";"ydre";"åtvidaberg";"ödeshög"},B3460)))&gt;0,"Östergötland",SUMPRODUCT(--ISNUMBER(SEARCH({"aneby";"eksjö";"gislaved";"gnosjö";"habo";"jönköping";"mullsjö";"nässjö";"sävsjö";"tranås";"vaggeryd";"vetlanda";"värnamo"},B3460)))&gt;0,"Jönköping",SUMPRODUCT(--ISNUMBER(SEARCH({"alvesta";"lessebo";"ljungby";"markaryd";"tingsryd";"uppvidinge";"växjö";"älmhult"},B3460)))&gt;0,"Kronoberg",SUMPRODUCT(--ISNUMBER(SEARCH({"borgholm";"emmaboda";"hultsfred";"högsby";"kalmar";"mönsterås";"mörbylånga";"nybro";"oskarshamn";"torsås";"vimmerby";"västervik"},B3460)))&gt;0,"Kalmar",SUMPRODUCT(--ISNUMBER(SEARCH({"gotland"},B3460)))&gt;0,"Gotland",SUMPRODUCT(--ISNUMBER(SEARCH({"karlshamn";"karlskrona";"olofström";"ronneby";"sölvesborg"},B34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60)))&gt;0,"Skåne",SUMPRODUCT(--ISNUMBER(SEARCH({"falkenberg";"halmstad";"hylte";"kungsbacka";"laholm";"varberg"},B34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60)))&gt;0,"Västra Götaland",SUMPRODUCT(--ISNUMBER(SEARCH({"arvika";"eda";"filipstad";"forshaga";"grums";"hagfors";"hammarö";"karlstad";"kil";"kristinehamn";"munkfors";"storfors";"sunne";"säffle";"torsby";"årjäng"},B3460)))&gt;0,"Värmland",SUMPRODUCT(--ISNUMBER(SEARCH({"askersund";"degerfors";"hallsberg";"hällefors";"karlskoga";"kumla";"laxå";"lekeberg";"lindesberg";"ljusnarsberg";"nora";"örebro"},B3460)))&gt;0,"Örebro",SUMPRODUCT(--ISNUMBER(SEARCH({"arboga";"fagersta";"hallstahammar";"kungsör";"köping";"norberg";"sala";"skinnskatteberg";"surahammar";"västerås"},B3460)))&gt;0,"Västmanland",SUMPRODUCT(--ISNUMBER(SEARCH({"avesta";"borlänge";"falun";"gagnef";"hedemora";"leksand";"ludvika";"malung-sälen";"mora";"orsa";"rättvik";"smedjebacken";"säter";"vansbro";"älvdalen"},B3460)))&gt;0,"Dalarna",SUMPRODUCT(--ISNUMBER(SEARCH({"bollnäs";"gävle";"hofors";"hudiksvall";"ljusdal";"nordanstig";"ockelbo";"ovanåker";"sandviken";"söderhamn"},B3460)))&gt;0,"Gävleborg",SUMPRODUCT(--ISNUMBER(SEARCH({"härnösand";"kramfors";"sollefteå";"sundsvall";"timrå";"ånge";"örnsköldsvik"},B3460)))&gt;0,"Västernorrland",SUMPRODUCT(--ISNUMBER(SEARCH({"berg";"bräcke";"härjedalen";"krokom";"ragunda";"strömsund";"åre";"östersund"},B3460)))&gt;0,"Jämtland",SUMPRODUCT(--ISNUMBER(SEARCH({"bjurholm";"dorotea";"lycksele";"malå";"nordmaling";"norsjö";"robertsfors";"skellefteå";"sorsele";"storuman";"umeå";"vilhelmina";"vindeln";"vännäs";"åsele"},B3460)))&gt;0,"Västerbotten",SUMPRODUCT(--ISNUMBER(SEARCH({"arjeplog";"arvidsjaur";"boden";"gällivare";"haparanda";"jokkmokk";"kalix";"kiruna";"luleå";"pajala";"piteå";"älvsbyn";"överkalix";"övertorneå"},B3460)))&gt;0,"Norrbotten")</f>
        <v>Skåne</v>
      </c>
    </row>
    <row r="3461" spans="1:5" x14ac:dyDescent="0.2">
      <c r="A3461" s="10" t="s">
        <v>7</v>
      </c>
      <c r="B3461" s="10" t="s">
        <v>132</v>
      </c>
      <c r="C3461" s="10">
        <v>1</v>
      </c>
      <c r="D3461" s="10">
        <v>1</v>
      </c>
      <c r="E3461" s="11" t="str" cm="1">
        <f t="array" ref="E34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61)))&gt;0,"Stockholm",SUMPRODUCT(--ISNUMBER(SEARCH({"enköping";"heby";"håbo";"knivsta";"tierp";"uppsala";"älvkarleby";"östhammar"},B3461)))&gt;0,"Uppsala",SUMPRODUCT(--ISNUMBER(SEARCH({"eskilstuna";"flen";"gnesta";"katrineholm";"nyköping";"oxelösund";"strängnäs";"trosa";"vingåker"},B3461)))&gt;0,"Södermanland",SUMPRODUCT(--ISNUMBER(SEARCH({"boxholm";"finspång";"kinda";"linköping";"mjölby";"motala";"norrköping";"söderköping";"vadstena";"valdemarsvik";"ydre";"åtvidaberg";"ödeshög"},B3461)))&gt;0,"Östergötland",SUMPRODUCT(--ISNUMBER(SEARCH({"aneby";"eksjö";"gislaved";"gnosjö";"habo";"jönköping";"mullsjö";"nässjö";"sävsjö";"tranås";"vaggeryd";"vetlanda";"värnamo"},B3461)))&gt;0,"Jönköping",SUMPRODUCT(--ISNUMBER(SEARCH({"alvesta";"lessebo";"ljungby";"markaryd";"tingsryd";"uppvidinge";"växjö";"älmhult"},B3461)))&gt;0,"Kronoberg",SUMPRODUCT(--ISNUMBER(SEARCH({"borgholm";"emmaboda";"hultsfred";"högsby";"kalmar";"mönsterås";"mörbylånga";"nybro";"oskarshamn";"torsås";"vimmerby";"västervik"},B3461)))&gt;0,"Kalmar",SUMPRODUCT(--ISNUMBER(SEARCH({"gotland"},B3461)))&gt;0,"Gotland",SUMPRODUCT(--ISNUMBER(SEARCH({"karlshamn";"karlskrona";"olofström";"ronneby";"sölvesborg"},B34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61)))&gt;0,"Skåne",SUMPRODUCT(--ISNUMBER(SEARCH({"falkenberg";"halmstad";"hylte";"kungsbacka";"laholm";"varberg"},B34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61)))&gt;0,"Västra Götaland",SUMPRODUCT(--ISNUMBER(SEARCH({"arvika";"eda";"filipstad";"forshaga";"grums";"hagfors";"hammarö";"karlstad";"kil";"kristinehamn";"munkfors";"storfors";"sunne";"säffle";"torsby";"årjäng"},B3461)))&gt;0,"Värmland",SUMPRODUCT(--ISNUMBER(SEARCH({"askersund";"degerfors";"hallsberg";"hällefors";"karlskoga";"kumla";"laxå";"lekeberg";"lindesberg";"ljusnarsberg";"nora";"örebro"},B3461)))&gt;0,"Örebro",SUMPRODUCT(--ISNUMBER(SEARCH({"arboga";"fagersta";"hallstahammar";"kungsör";"köping";"norberg";"sala";"skinnskatteberg";"surahammar";"västerås"},B3461)))&gt;0,"Västmanland",SUMPRODUCT(--ISNUMBER(SEARCH({"avesta";"borlänge";"falun";"gagnef";"hedemora";"leksand";"ludvika";"malung-sälen";"mora";"orsa";"rättvik";"smedjebacken";"säter";"vansbro";"älvdalen"},B3461)))&gt;0,"Dalarna",SUMPRODUCT(--ISNUMBER(SEARCH({"bollnäs";"gävle";"hofors";"hudiksvall";"ljusdal";"nordanstig";"ockelbo";"ovanåker";"sandviken";"söderhamn"},B3461)))&gt;0,"Gävleborg",SUMPRODUCT(--ISNUMBER(SEARCH({"härnösand";"kramfors";"sollefteå";"sundsvall";"timrå";"ånge";"örnsköldsvik"},B3461)))&gt;0,"Västernorrland",SUMPRODUCT(--ISNUMBER(SEARCH({"berg";"bräcke";"härjedalen";"krokom";"ragunda";"strömsund";"åre";"östersund"},B3461)))&gt;0,"Jämtland",SUMPRODUCT(--ISNUMBER(SEARCH({"bjurholm";"dorotea";"lycksele";"malå";"nordmaling";"norsjö";"robertsfors";"skellefteå";"sorsele";"storuman";"umeå";"vilhelmina";"vindeln";"vännäs";"åsele"},B3461)))&gt;0,"Västerbotten",SUMPRODUCT(--ISNUMBER(SEARCH({"arjeplog";"arvidsjaur";"boden";"gällivare";"haparanda";"jokkmokk";"kalix";"kiruna";"luleå";"pajala";"piteå";"älvsbyn";"överkalix";"övertorneå"},B3461)))&gt;0,"Norrbotten")</f>
        <v>Skåne</v>
      </c>
    </row>
    <row r="3462" spans="1:5" x14ac:dyDescent="0.2">
      <c r="A3462" s="10" t="s">
        <v>7</v>
      </c>
      <c r="B3462" s="10" t="s">
        <v>132</v>
      </c>
      <c r="C3462" s="10">
        <v>4</v>
      </c>
      <c r="D3462" s="10">
        <v>6</v>
      </c>
      <c r="E3462" s="11" t="str" cm="1">
        <f t="array" ref="E34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62)))&gt;0,"Stockholm",SUMPRODUCT(--ISNUMBER(SEARCH({"enköping";"heby";"håbo";"knivsta";"tierp";"uppsala";"älvkarleby";"östhammar"},B3462)))&gt;0,"Uppsala",SUMPRODUCT(--ISNUMBER(SEARCH({"eskilstuna";"flen";"gnesta";"katrineholm";"nyköping";"oxelösund";"strängnäs";"trosa";"vingåker"},B3462)))&gt;0,"Södermanland",SUMPRODUCT(--ISNUMBER(SEARCH({"boxholm";"finspång";"kinda";"linköping";"mjölby";"motala";"norrköping";"söderköping";"vadstena";"valdemarsvik";"ydre";"åtvidaberg";"ödeshög"},B3462)))&gt;0,"Östergötland",SUMPRODUCT(--ISNUMBER(SEARCH({"aneby";"eksjö";"gislaved";"gnosjö";"habo";"jönköping";"mullsjö";"nässjö";"sävsjö";"tranås";"vaggeryd";"vetlanda";"värnamo"},B3462)))&gt;0,"Jönköping",SUMPRODUCT(--ISNUMBER(SEARCH({"alvesta";"lessebo";"ljungby";"markaryd";"tingsryd";"uppvidinge";"växjö";"älmhult"},B3462)))&gt;0,"Kronoberg",SUMPRODUCT(--ISNUMBER(SEARCH({"borgholm";"emmaboda";"hultsfred";"högsby";"kalmar";"mönsterås";"mörbylånga";"nybro";"oskarshamn";"torsås";"vimmerby";"västervik"},B3462)))&gt;0,"Kalmar",SUMPRODUCT(--ISNUMBER(SEARCH({"gotland"},B3462)))&gt;0,"Gotland",SUMPRODUCT(--ISNUMBER(SEARCH({"karlshamn";"karlskrona";"olofström";"ronneby";"sölvesborg"},B34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62)))&gt;0,"Skåne",SUMPRODUCT(--ISNUMBER(SEARCH({"falkenberg";"halmstad";"hylte";"kungsbacka";"laholm";"varberg"},B34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62)))&gt;0,"Västra Götaland",SUMPRODUCT(--ISNUMBER(SEARCH({"arvika";"eda";"filipstad";"forshaga";"grums";"hagfors";"hammarö";"karlstad";"kil";"kristinehamn";"munkfors";"storfors";"sunne";"säffle";"torsby";"årjäng"},B3462)))&gt;0,"Värmland",SUMPRODUCT(--ISNUMBER(SEARCH({"askersund";"degerfors";"hallsberg";"hällefors";"karlskoga";"kumla";"laxå";"lekeberg";"lindesberg";"ljusnarsberg";"nora";"örebro"},B3462)))&gt;0,"Örebro",SUMPRODUCT(--ISNUMBER(SEARCH({"arboga";"fagersta";"hallstahammar";"kungsör";"köping";"norberg";"sala";"skinnskatteberg";"surahammar";"västerås"},B3462)))&gt;0,"Västmanland",SUMPRODUCT(--ISNUMBER(SEARCH({"avesta";"borlänge";"falun";"gagnef";"hedemora";"leksand";"ludvika";"malung-sälen";"mora";"orsa";"rättvik";"smedjebacken";"säter";"vansbro";"älvdalen"},B3462)))&gt;0,"Dalarna",SUMPRODUCT(--ISNUMBER(SEARCH({"bollnäs";"gävle";"hofors";"hudiksvall";"ljusdal";"nordanstig";"ockelbo";"ovanåker";"sandviken";"söderhamn"},B3462)))&gt;0,"Gävleborg",SUMPRODUCT(--ISNUMBER(SEARCH({"härnösand";"kramfors";"sollefteå";"sundsvall";"timrå";"ånge";"örnsköldsvik"},B3462)))&gt;0,"Västernorrland",SUMPRODUCT(--ISNUMBER(SEARCH({"berg";"bräcke";"härjedalen";"krokom";"ragunda";"strömsund";"åre";"östersund"},B3462)))&gt;0,"Jämtland",SUMPRODUCT(--ISNUMBER(SEARCH({"bjurholm";"dorotea";"lycksele";"malå";"nordmaling";"norsjö";"robertsfors";"skellefteå";"sorsele";"storuman";"umeå";"vilhelmina";"vindeln";"vännäs";"åsele"},B3462)))&gt;0,"Västerbotten",SUMPRODUCT(--ISNUMBER(SEARCH({"arjeplog";"arvidsjaur";"boden";"gällivare";"haparanda";"jokkmokk";"kalix";"kiruna";"luleå";"pajala";"piteå";"älvsbyn";"överkalix";"övertorneå"},B3462)))&gt;0,"Norrbotten")</f>
        <v>Skåne</v>
      </c>
    </row>
    <row r="3463" spans="1:5" x14ac:dyDescent="0.2">
      <c r="A3463" s="10" t="s">
        <v>7</v>
      </c>
      <c r="B3463" s="10" t="s">
        <v>132</v>
      </c>
      <c r="C3463" s="10">
        <v>1</v>
      </c>
      <c r="D3463" s="10">
        <v>2</v>
      </c>
      <c r="E3463" s="11" t="str" cm="1">
        <f t="array" ref="E34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63)))&gt;0,"Stockholm",SUMPRODUCT(--ISNUMBER(SEARCH({"enköping";"heby";"håbo";"knivsta";"tierp";"uppsala";"älvkarleby";"östhammar"},B3463)))&gt;0,"Uppsala",SUMPRODUCT(--ISNUMBER(SEARCH({"eskilstuna";"flen";"gnesta";"katrineholm";"nyköping";"oxelösund";"strängnäs";"trosa";"vingåker"},B3463)))&gt;0,"Södermanland",SUMPRODUCT(--ISNUMBER(SEARCH({"boxholm";"finspång";"kinda";"linköping";"mjölby";"motala";"norrköping";"söderköping";"vadstena";"valdemarsvik";"ydre";"åtvidaberg";"ödeshög"},B3463)))&gt;0,"Östergötland",SUMPRODUCT(--ISNUMBER(SEARCH({"aneby";"eksjö";"gislaved";"gnosjö";"habo";"jönköping";"mullsjö";"nässjö";"sävsjö";"tranås";"vaggeryd";"vetlanda";"värnamo"},B3463)))&gt;0,"Jönköping",SUMPRODUCT(--ISNUMBER(SEARCH({"alvesta";"lessebo";"ljungby";"markaryd";"tingsryd";"uppvidinge";"växjö";"älmhult"},B3463)))&gt;0,"Kronoberg",SUMPRODUCT(--ISNUMBER(SEARCH({"borgholm";"emmaboda";"hultsfred";"högsby";"kalmar";"mönsterås";"mörbylånga";"nybro";"oskarshamn";"torsås";"vimmerby";"västervik"},B3463)))&gt;0,"Kalmar",SUMPRODUCT(--ISNUMBER(SEARCH({"gotland"},B3463)))&gt;0,"Gotland",SUMPRODUCT(--ISNUMBER(SEARCH({"karlshamn";"karlskrona";"olofström";"ronneby";"sölvesborg"},B34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63)))&gt;0,"Skåne",SUMPRODUCT(--ISNUMBER(SEARCH({"falkenberg";"halmstad";"hylte";"kungsbacka";"laholm";"varberg"},B34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63)))&gt;0,"Västra Götaland",SUMPRODUCT(--ISNUMBER(SEARCH({"arvika";"eda";"filipstad";"forshaga";"grums";"hagfors";"hammarö";"karlstad";"kil";"kristinehamn";"munkfors";"storfors";"sunne";"säffle";"torsby";"årjäng"},B3463)))&gt;0,"Värmland",SUMPRODUCT(--ISNUMBER(SEARCH({"askersund";"degerfors";"hallsberg";"hällefors";"karlskoga";"kumla";"laxå";"lekeberg";"lindesberg";"ljusnarsberg";"nora";"örebro"},B3463)))&gt;0,"Örebro",SUMPRODUCT(--ISNUMBER(SEARCH({"arboga";"fagersta";"hallstahammar";"kungsör";"köping";"norberg";"sala";"skinnskatteberg";"surahammar";"västerås"},B3463)))&gt;0,"Västmanland",SUMPRODUCT(--ISNUMBER(SEARCH({"avesta";"borlänge";"falun";"gagnef";"hedemora";"leksand";"ludvika";"malung-sälen";"mora";"orsa";"rättvik";"smedjebacken";"säter";"vansbro";"älvdalen"},B3463)))&gt;0,"Dalarna",SUMPRODUCT(--ISNUMBER(SEARCH({"bollnäs";"gävle";"hofors";"hudiksvall";"ljusdal";"nordanstig";"ockelbo";"ovanåker";"sandviken";"söderhamn"},B3463)))&gt;0,"Gävleborg",SUMPRODUCT(--ISNUMBER(SEARCH({"härnösand";"kramfors";"sollefteå";"sundsvall";"timrå";"ånge";"örnsköldsvik"},B3463)))&gt;0,"Västernorrland",SUMPRODUCT(--ISNUMBER(SEARCH({"berg";"bräcke";"härjedalen";"krokom";"ragunda";"strömsund";"åre";"östersund"},B3463)))&gt;0,"Jämtland",SUMPRODUCT(--ISNUMBER(SEARCH({"bjurholm";"dorotea";"lycksele";"malå";"nordmaling";"norsjö";"robertsfors";"skellefteå";"sorsele";"storuman";"umeå";"vilhelmina";"vindeln";"vännäs";"åsele"},B3463)))&gt;0,"Västerbotten",SUMPRODUCT(--ISNUMBER(SEARCH({"arjeplog";"arvidsjaur";"boden";"gällivare";"haparanda";"jokkmokk";"kalix";"kiruna";"luleå";"pajala";"piteå";"älvsbyn";"överkalix";"övertorneå"},B3463)))&gt;0,"Norrbotten")</f>
        <v>Skåne</v>
      </c>
    </row>
    <row r="3464" spans="1:5" x14ac:dyDescent="0.2">
      <c r="A3464" s="10" t="s">
        <v>7</v>
      </c>
      <c r="B3464" s="10" t="s">
        <v>132</v>
      </c>
      <c r="C3464" s="10">
        <v>1</v>
      </c>
      <c r="D3464" s="10">
        <v>0</v>
      </c>
      <c r="E3464" s="11" t="str" cm="1">
        <f t="array" ref="E34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64)))&gt;0,"Stockholm",SUMPRODUCT(--ISNUMBER(SEARCH({"enköping";"heby";"håbo";"knivsta";"tierp";"uppsala";"älvkarleby";"östhammar"},B3464)))&gt;0,"Uppsala",SUMPRODUCT(--ISNUMBER(SEARCH({"eskilstuna";"flen";"gnesta";"katrineholm";"nyköping";"oxelösund";"strängnäs";"trosa";"vingåker"},B3464)))&gt;0,"Södermanland",SUMPRODUCT(--ISNUMBER(SEARCH({"boxholm";"finspång";"kinda";"linköping";"mjölby";"motala";"norrköping";"söderköping";"vadstena";"valdemarsvik";"ydre";"åtvidaberg";"ödeshög"},B3464)))&gt;0,"Östergötland",SUMPRODUCT(--ISNUMBER(SEARCH({"aneby";"eksjö";"gislaved";"gnosjö";"habo";"jönköping";"mullsjö";"nässjö";"sävsjö";"tranås";"vaggeryd";"vetlanda";"värnamo"},B3464)))&gt;0,"Jönköping",SUMPRODUCT(--ISNUMBER(SEARCH({"alvesta";"lessebo";"ljungby";"markaryd";"tingsryd";"uppvidinge";"växjö";"älmhult"},B3464)))&gt;0,"Kronoberg",SUMPRODUCT(--ISNUMBER(SEARCH({"borgholm";"emmaboda";"hultsfred";"högsby";"kalmar";"mönsterås";"mörbylånga";"nybro";"oskarshamn";"torsås";"vimmerby";"västervik"},B3464)))&gt;0,"Kalmar",SUMPRODUCT(--ISNUMBER(SEARCH({"gotland"},B3464)))&gt;0,"Gotland",SUMPRODUCT(--ISNUMBER(SEARCH({"karlshamn";"karlskrona";"olofström";"ronneby";"sölvesborg"},B34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64)))&gt;0,"Skåne",SUMPRODUCT(--ISNUMBER(SEARCH({"falkenberg";"halmstad";"hylte";"kungsbacka";"laholm";"varberg"},B34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64)))&gt;0,"Västra Götaland",SUMPRODUCT(--ISNUMBER(SEARCH({"arvika";"eda";"filipstad";"forshaga";"grums";"hagfors";"hammarö";"karlstad";"kil";"kristinehamn";"munkfors";"storfors";"sunne";"säffle";"torsby";"årjäng"},B3464)))&gt;0,"Värmland",SUMPRODUCT(--ISNUMBER(SEARCH({"askersund";"degerfors";"hallsberg";"hällefors";"karlskoga";"kumla";"laxå";"lekeberg";"lindesberg";"ljusnarsberg";"nora";"örebro"},B3464)))&gt;0,"Örebro",SUMPRODUCT(--ISNUMBER(SEARCH({"arboga";"fagersta";"hallstahammar";"kungsör";"köping";"norberg";"sala";"skinnskatteberg";"surahammar";"västerås"},B3464)))&gt;0,"Västmanland",SUMPRODUCT(--ISNUMBER(SEARCH({"avesta";"borlänge";"falun";"gagnef";"hedemora";"leksand";"ludvika";"malung-sälen";"mora";"orsa";"rättvik";"smedjebacken";"säter";"vansbro";"älvdalen"},B3464)))&gt;0,"Dalarna",SUMPRODUCT(--ISNUMBER(SEARCH({"bollnäs";"gävle";"hofors";"hudiksvall";"ljusdal";"nordanstig";"ockelbo";"ovanåker";"sandviken";"söderhamn"},B3464)))&gt;0,"Gävleborg",SUMPRODUCT(--ISNUMBER(SEARCH({"härnösand";"kramfors";"sollefteå";"sundsvall";"timrå";"ånge";"örnsköldsvik"},B3464)))&gt;0,"Västernorrland",SUMPRODUCT(--ISNUMBER(SEARCH({"berg";"bräcke";"härjedalen";"krokom";"ragunda";"strömsund";"åre";"östersund"},B3464)))&gt;0,"Jämtland",SUMPRODUCT(--ISNUMBER(SEARCH({"bjurholm";"dorotea";"lycksele";"malå";"nordmaling";"norsjö";"robertsfors";"skellefteå";"sorsele";"storuman";"umeå";"vilhelmina";"vindeln";"vännäs";"åsele"},B3464)))&gt;0,"Västerbotten",SUMPRODUCT(--ISNUMBER(SEARCH({"arjeplog";"arvidsjaur";"boden";"gällivare";"haparanda";"jokkmokk";"kalix";"kiruna";"luleå";"pajala";"piteå";"älvsbyn";"överkalix";"övertorneå"},B3464)))&gt;0,"Norrbotten")</f>
        <v>Skåne</v>
      </c>
    </row>
    <row r="3465" spans="1:5" x14ac:dyDescent="0.2">
      <c r="A3465" s="10" t="s">
        <v>7</v>
      </c>
      <c r="B3465" s="10" t="s">
        <v>132</v>
      </c>
      <c r="C3465" s="10">
        <v>1</v>
      </c>
      <c r="D3465" s="10">
        <v>0</v>
      </c>
      <c r="E3465" s="11" t="str" cm="1">
        <f t="array" ref="E34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65)))&gt;0,"Stockholm",SUMPRODUCT(--ISNUMBER(SEARCH({"enköping";"heby";"håbo";"knivsta";"tierp";"uppsala";"älvkarleby";"östhammar"},B3465)))&gt;0,"Uppsala",SUMPRODUCT(--ISNUMBER(SEARCH({"eskilstuna";"flen";"gnesta";"katrineholm";"nyköping";"oxelösund";"strängnäs";"trosa";"vingåker"},B3465)))&gt;0,"Södermanland",SUMPRODUCT(--ISNUMBER(SEARCH({"boxholm";"finspång";"kinda";"linköping";"mjölby";"motala";"norrköping";"söderköping";"vadstena";"valdemarsvik";"ydre";"åtvidaberg";"ödeshög"},B3465)))&gt;0,"Östergötland",SUMPRODUCT(--ISNUMBER(SEARCH({"aneby";"eksjö";"gislaved";"gnosjö";"habo";"jönköping";"mullsjö";"nässjö";"sävsjö";"tranås";"vaggeryd";"vetlanda";"värnamo"},B3465)))&gt;0,"Jönköping",SUMPRODUCT(--ISNUMBER(SEARCH({"alvesta";"lessebo";"ljungby";"markaryd";"tingsryd";"uppvidinge";"växjö";"älmhult"},B3465)))&gt;0,"Kronoberg",SUMPRODUCT(--ISNUMBER(SEARCH({"borgholm";"emmaboda";"hultsfred";"högsby";"kalmar";"mönsterås";"mörbylånga";"nybro";"oskarshamn";"torsås";"vimmerby";"västervik"},B3465)))&gt;0,"Kalmar",SUMPRODUCT(--ISNUMBER(SEARCH({"gotland"},B3465)))&gt;0,"Gotland",SUMPRODUCT(--ISNUMBER(SEARCH({"karlshamn";"karlskrona";"olofström";"ronneby";"sölvesborg"},B34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65)))&gt;0,"Skåne",SUMPRODUCT(--ISNUMBER(SEARCH({"falkenberg";"halmstad";"hylte";"kungsbacka";"laholm";"varberg"},B34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65)))&gt;0,"Västra Götaland",SUMPRODUCT(--ISNUMBER(SEARCH({"arvika";"eda";"filipstad";"forshaga";"grums";"hagfors";"hammarö";"karlstad";"kil";"kristinehamn";"munkfors";"storfors";"sunne";"säffle";"torsby";"årjäng"},B3465)))&gt;0,"Värmland",SUMPRODUCT(--ISNUMBER(SEARCH({"askersund";"degerfors";"hallsberg";"hällefors";"karlskoga";"kumla";"laxå";"lekeberg";"lindesberg";"ljusnarsberg";"nora";"örebro"},B3465)))&gt;0,"Örebro",SUMPRODUCT(--ISNUMBER(SEARCH({"arboga";"fagersta";"hallstahammar";"kungsör";"köping";"norberg";"sala";"skinnskatteberg";"surahammar";"västerås"},B3465)))&gt;0,"Västmanland",SUMPRODUCT(--ISNUMBER(SEARCH({"avesta";"borlänge";"falun";"gagnef";"hedemora";"leksand";"ludvika";"malung-sälen";"mora";"orsa";"rättvik";"smedjebacken";"säter";"vansbro";"älvdalen"},B3465)))&gt;0,"Dalarna",SUMPRODUCT(--ISNUMBER(SEARCH({"bollnäs";"gävle";"hofors";"hudiksvall";"ljusdal";"nordanstig";"ockelbo";"ovanåker";"sandviken";"söderhamn"},B3465)))&gt;0,"Gävleborg",SUMPRODUCT(--ISNUMBER(SEARCH({"härnösand";"kramfors";"sollefteå";"sundsvall";"timrå";"ånge";"örnsköldsvik"},B3465)))&gt;0,"Västernorrland",SUMPRODUCT(--ISNUMBER(SEARCH({"berg";"bräcke";"härjedalen";"krokom";"ragunda";"strömsund";"åre";"östersund"},B3465)))&gt;0,"Jämtland",SUMPRODUCT(--ISNUMBER(SEARCH({"bjurholm";"dorotea";"lycksele";"malå";"nordmaling";"norsjö";"robertsfors";"skellefteå";"sorsele";"storuman";"umeå";"vilhelmina";"vindeln";"vännäs";"åsele"},B3465)))&gt;0,"Västerbotten",SUMPRODUCT(--ISNUMBER(SEARCH({"arjeplog";"arvidsjaur";"boden";"gällivare";"haparanda";"jokkmokk";"kalix";"kiruna";"luleå";"pajala";"piteå";"älvsbyn";"överkalix";"övertorneå"},B3465)))&gt;0,"Norrbotten")</f>
        <v>Skåne</v>
      </c>
    </row>
    <row r="3466" spans="1:5" x14ac:dyDescent="0.2">
      <c r="A3466" s="10" t="s">
        <v>7</v>
      </c>
      <c r="B3466" s="10" t="s">
        <v>132</v>
      </c>
      <c r="C3466" s="10">
        <v>1</v>
      </c>
      <c r="D3466" s="10">
        <v>0</v>
      </c>
      <c r="E3466" s="11" t="str" cm="1">
        <f t="array" ref="E34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66)))&gt;0,"Stockholm",SUMPRODUCT(--ISNUMBER(SEARCH({"enköping";"heby";"håbo";"knivsta";"tierp";"uppsala";"älvkarleby";"östhammar"},B3466)))&gt;0,"Uppsala",SUMPRODUCT(--ISNUMBER(SEARCH({"eskilstuna";"flen";"gnesta";"katrineholm";"nyköping";"oxelösund";"strängnäs";"trosa";"vingåker"},B3466)))&gt;0,"Södermanland",SUMPRODUCT(--ISNUMBER(SEARCH({"boxholm";"finspång";"kinda";"linköping";"mjölby";"motala";"norrköping";"söderköping";"vadstena";"valdemarsvik";"ydre";"åtvidaberg";"ödeshög"},B3466)))&gt;0,"Östergötland",SUMPRODUCT(--ISNUMBER(SEARCH({"aneby";"eksjö";"gislaved";"gnosjö";"habo";"jönköping";"mullsjö";"nässjö";"sävsjö";"tranås";"vaggeryd";"vetlanda";"värnamo"},B3466)))&gt;0,"Jönköping",SUMPRODUCT(--ISNUMBER(SEARCH({"alvesta";"lessebo";"ljungby";"markaryd";"tingsryd";"uppvidinge";"växjö";"älmhult"},B3466)))&gt;0,"Kronoberg",SUMPRODUCT(--ISNUMBER(SEARCH({"borgholm";"emmaboda";"hultsfred";"högsby";"kalmar";"mönsterås";"mörbylånga";"nybro";"oskarshamn";"torsås";"vimmerby";"västervik"},B3466)))&gt;0,"Kalmar",SUMPRODUCT(--ISNUMBER(SEARCH({"gotland"},B3466)))&gt;0,"Gotland",SUMPRODUCT(--ISNUMBER(SEARCH({"karlshamn";"karlskrona";"olofström";"ronneby";"sölvesborg"},B34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66)))&gt;0,"Skåne",SUMPRODUCT(--ISNUMBER(SEARCH({"falkenberg";"halmstad";"hylte";"kungsbacka";"laholm";"varberg"},B34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66)))&gt;0,"Västra Götaland",SUMPRODUCT(--ISNUMBER(SEARCH({"arvika";"eda";"filipstad";"forshaga";"grums";"hagfors";"hammarö";"karlstad";"kil";"kristinehamn";"munkfors";"storfors";"sunne";"säffle";"torsby";"årjäng"},B3466)))&gt;0,"Värmland",SUMPRODUCT(--ISNUMBER(SEARCH({"askersund";"degerfors";"hallsberg";"hällefors";"karlskoga";"kumla";"laxå";"lekeberg";"lindesberg";"ljusnarsberg";"nora";"örebro"},B3466)))&gt;0,"Örebro",SUMPRODUCT(--ISNUMBER(SEARCH({"arboga";"fagersta";"hallstahammar";"kungsör";"köping";"norberg";"sala";"skinnskatteberg";"surahammar";"västerås"},B3466)))&gt;0,"Västmanland",SUMPRODUCT(--ISNUMBER(SEARCH({"avesta";"borlänge";"falun";"gagnef";"hedemora";"leksand";"ludvika";"malung-sälen";"mora";"orsa";"rättvik";"smedjebacken";"säter";"vansbro";"älvdalen"},B3466)))&gt;0,"Dalarna",SUMPRODUCT(--ISNUMBER(SEARCH({"bollnäs";"gävle";"hofors";"hudiksvall";"ljusdal";"nordanstig";"ockelbo";"ovanåker";"sandviken";"söderhamn"},B3466)))&gt;0,"Gävleborg",SUMPRODUCT(--ISNUMBER(SEARCH({"härnösand";"kramfors";"sollefteå";"sundsvall";"timrå";"ånge";"örnsköldsvik"},B3466)))&gt;0,"Västernorrland",SUMPRODUCT(--ISNUMBER(SEARCH({"berg";"bräcke";"härjedalen";"krokom";"ragunda";"strömsund";"åre";"östersund"},B3466)))&gt;0,"Jämtland",SUMPRODUCT(--ISNUMBER(SEARCH({"bjurholm";"dorotea";"lycksele";"malå";"nordmaling";"norsjö";"robertsfors";"skellefteå";"sorsele";"storuman";"umeå";"vilhelmina";"vindeln";"vännäs";"åsele"},B3466)))&gt;0,"Västerbotten",SUMPRODUCT(--ISNUMBER(SEARCH({"arjeplog";"arvidsjaur";"boden";"gällivare";"haparanda";"jokkmokk";"kalix";"kiruna";"luleå";"pajala";"piteå";"älvsbyn";"överkalix";"övertorneå"},B3466)))&gt;0,"Norrbotten")</f>
        <v>Skåne</v>
      </c>
    </row>
    <row r="3467" spans="1:5" x14ac:dyDescent="0.2">
      <c r="A3467" s="10" t="s">
        <v>7</v>
      </c>
      <c r="B3467" s="10" t="s">
        <v>132</v>
      </c>
      <c r="C3467" s="10">
        <v>3</v>
      </c>
      <c r="D3467" s="10">
        <v>0</v>
      </c>
      <c r="E3467" s="11" t="str" cm="1">
        <f t="array" ref="E34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67)))&gt;0,"Stockholm",SUMPRODUCT(--ISNUMBER(SEARCH({"enköping";"heby";"håbo";"knivsta";"tierp";"uppsala";"älvkarleby";"östhammar"},B3467)))&gt;0,"Uppsala",SUMPRODUCT(--ISNUMBER(SEARCH({"eskilstuna";"flen";"gnesta";"katrineholm";"nyköping";"oxelösund";"strängnäs";"trosa";"vingåker"},B3467)))&gt;0,"Södermanland",SUMPRODUCT(--ISNUMBER(SEARCH({"boxholm";"finspång";"kinda";"linköping";"mjölby";"motala";"norrköping";"söderköping";"vadstena";"valdemarsvik";"ydre";"åtvidaberg";"ödeshög"},B3467)))&gt;0,"Östergötland",SUMPRODUCT(--ISNUMBER(SEARCH({"aneby";"eksjö";"gislaved";"gnosjö";"habo";"jönköping";"mullsjö";"nässjö";"sävsjö";"tranås";"vaggeryd";"vetlanda";"värnamo"},B3467)))&gt;0,"Jönköping",SUMPRODUCT(--ISNUMBER(SEARCH({"alvesta";"lessebo";"ljungby";"markaryd";"tingsryd";"uppvidinge";"växjö";"älmhult"},B3467)))&gt;0,"Kronoberg",SUMPRODUCT(--ISNUMBER(SEARCH({"borgholm";"emmaboda";"hultsfred";"högsby";"kalmar";"mönsterås";"mörbylånga";"nybro";"oskarshamn";"torsås";"vimmerby";"västervik"},B3467)))&gt;0,"Kalmar",SUMPRODUCT(--ISNUMBER(SEARCH({"gotland"},B3467)))&gt;0,"Gotland",SUMPRODUCT(--ISNUMBER(SEARCH({"karlshamn";"karlskrona";"olofström";"ronneby";"sölvesborg"},B34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67)))&gt;0,"Skåne",SUMPRODUCT(--ISNUMBER(SEARCH({"falkenberg";"halmstad";"hylte";"kungsbacka";"laholm";"varberg"},B34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67)))&gt;0,"Västra Götaland",SUMPRODUCT(--ISNUMBER(SEARCH({"arvika";"eda";"filipstad";"forshaga";"grums";"hagfors";"hammarö";"karlstad";"kil";"kristinehamn";"munkfors";"storfors";"sunne";"säffle";"torsby";"årjäng"},B3467)))&gt;0,"Värmland",SUMPRODUCT(--ISNUMBER(SEARCH({"askersund";"degerfors";"hallsberg";"hällefors";"karlskoga";"kumla";"laxå";"lekeberg";"lindesberg";"ljusnarsberg";"nora";"örebro"},B3467)))&gt;0,"Örebro",SUMPRODUCT(--ISNUMBER(SEARCH({"arboga";"fagersta";"hallstahammar";"kungsör";"köping";"norberg";"sala";"skinnskatteberg";"surahammar";"västerås"},B3467)))&gt;0,"Västmanland",SUMPRODUCT(--ISNUMBER(SEARCH({"avesta";"borlänge";"falun";"gagnef";"hedemora";"leksand";"ludvika";"malung-sälen";"mora";"orsa";"rättvik";"smedjebacken";"säter";"vansbro";"älvdalen"},B3467)))&gt;0,"Dalarna",SUMPRODUCT(--ISNUMBER(SEARCH({"bollnäs";"gävle";"hofors";"hudiksvall";"ljusdal";"nordanstig";"ockelbo";"ovanåker";"sandviken";"söderhamn"},B3467)))&gt;0,"Gävleborg",SUMPRODUCT(--ISNUMBER(SEARCH({"härnösand";"kramfors";"sollefteå";"sundsvall";"timrå";"ånge";"örnsköldsvik"},B3467)))&gt;0,"Västernorrland",SUMPRODUCT(--ISNUMBER(SEARCH({"berg";"bräcke";"härjedalen";"krokom";"ragunda";"strömsund";"åre";"östersund"},B3467)))&gt;0,"Jämtland",SUMPRODUCT(--ISNUMBER(SEARCH({"bjurholm";"dorotea";"lycksele";"malå";"nordmaling";"norsjö";"robertsfors";"skellefteå";"sorsele";"storuman";"umeå";"vilhelmina";"vindeln";"vännäs";"åsele"},B3467)))&gt;0,"Västerbotten",SUMPRODUCT(--ISNUMBER(SEARCH({"arjeplog";"arvidsjaur";"boden";"gällivare";"haparanda";"jokkmokk";"kalix";"kiruna";"luleå";"pajala";"piteå";"älvsbyn";"överkalix";"övertorneå"},B3467)))&gt;0,"Norrbotten")</f>
        <v>Skåne</v>
      </c>
    </row>
    <row r="3468" spans="1:5" x14ac:dyDescent="0.2">
      <c r="A3468" s="10" t="s">
        <v>7</v>
      </c>
      <c r="B3468" s="10" t="s">
        <v>132</v>
      </c>
      <c r="C3468" s="10">
        <v>2</v>
      </c>
      <c r="D3468" s="10">
        <v>2</v>
      </c>
      <c r="E3468" s="11" t="str" cm="1">
        <f t="array" ref="E34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68)))&gt;0,"Stockholm",SUMPRODUCT(--ISNUMBER(SEARCH({"enköping";"heby";"håbo";"knivsta";"tierp";"uppsala";"älvkarleby";"östhammar"},B3468)))&gt;0,"Uppsala",SUMPRODUCT(--ISNUMBER(SEARCH({"eskilstuna";"flen";"gnesta";"katrineholm";"nyköping";"oxelösund";"strängnäs";"trosa";"vingåker"},B3468)))&gt;0,"Södermanland",SUMPRODUCT(--ISNUMBER(SEARCH({"boxholm";"finspång";"kinda";"linköping";"mjölby";"motala";"norrköping";"söderköping";"vadstena";"valdemarsvik";"ydre";"åtvidaberg";"ödeshög"},B3468)))&gt;0,"Östergötland",SUMPRODUCT(--ISNUMBER(SEARCH({"aneby";"eksjö";"gislaved";"gnosjö";"habo";"jönköping";"mullsjö";"nässjö";"sävsjö";"tranås";"vaggeryd";"vetlanda";"värnamo"},B3468)))&gt;0,"Jönköping",SUMPRODUCT(--ISNUMBER(SEARCH({"alvesta";"lessebo";"ljungby";"markaryd";"tingsryd";"uppvidinge";"växjö";"älmhult"},B3468)))&gt;0,"Kronoberg",SUMPRODUCT(--ISNUMBER(SEARCH({"borgholm";"emmaboda";"hultsfred";"högsby";"kalmar";"mönsterås";"mörbylånga";"nybro";"oskarshamn";"torsås";"vimmerby";"västervik"},B3468)))&gt;0,"Kalmar",SUMPRODUCT(--ISNUMBER(SEARCH({"gotland"},B3468)))&gt;0,"Gotland",SUMPRODUCT(--ISNUMBER(SEARCH({"karlshamn";"karlskrona";"olofström";"ronneby";"sölvesborg"},B34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68)))&gt;0,"Skåne",SUMPRODUCT(--ISNUMBER(SEARCH({"falkenberg";"halmstad";"hylte";"kungsbacka";"laholm";"varberg"},B34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68)))&gt;0,"Västra Götaland",SUMPRODUCT(--ISNUMBER(SEARCH({"arvika";"eda";"filipstad";"forshaga";"grums";"hagfors";"hammarö";"karlstad";"kil";"kristinehamn";"munkfors";"storfors";"sunne";"säffle";"torsby";"årjäng"},B3468)))&gt;0,"Värmland",SUMPRODUCT(--ISNUMBER(SEARCH({"askersund";"degerfors";"hallsberg";"hällefors";"karlskoga";"kumla";"laxå";"lekeberg";"lindesberg";"ljusnarsberg";"nora";"örebro"},B3468)))&gt;0,"Örebro",SUMPRODUCT(--ISNUMBER(SEARCH({"arboga";"fagersta";"hallstahammar";"kungsör";"köping";"norberg";"sala";"skinnskatteberg";"surahammar";"västerås"},B3468)))&gt;0,"Västmanland",SUMPRODUCT(--ISNUMBER(SEARCH({"avesta";"borlänge";"falun";"gagnef";"hedemora";"leksand";"ludvika";"malung-sälen";"mora";"orsa";"rättvik";"smedjebacken";"säter";"vansbro";"älvdalen"},B3468)))&gt;0,"Dalarna",SUMPRODUCT(--ISNUMBER(SEARCH({"bollnäs";"gävle";"hofors";"hudiksvall";"ljusdal";"nordanstig";"ockelbo";"ovanåker";"sandviken";"söderhamn"},B3468)))&gt;0,"Gävleborg",SUMPRODUCT(--ISNUMBER(SEARCH({"härnösand";"kramfors";"sollefteå";"sundsvall";"timrå";"ånge";"örnsköldsvik"},B3468)))&gt;0,"Västernorrland",SUMPRODUCT(--ISNUMBER(SEARCH({"berg";"bräcke";"härjedalen";"krokom";"ragunda";"strömsund";"åre";"östersund"},B3468)))&gt;0,"Jämtland",SUMPRODUCT(--ISNUMBER(SEARCH({"bjurholm";"dorotea";"lycksele";"malå";"nordmaling";"norsjö";"robertsfors";"skellefteå";"sorsele";"storuman";"umeå";"vilhelmina";"vindeln";"vännäs";"åsele"},B3468)))&gt;0,"Västerbotten",SUMPRODUCT(--ISNUMBER(SEARCH({"arjeplog";"arvidsjaur";"boden";"gällivare";"haparanda";"jokkmokk";"kalix";"kiruna";"luleå";"pajala";"piteå";"älvsbyn";"överkalix";"övertorneå"},B3468)))&gt;0,"Norrbotten")</f>
        <v>Skåne</v>
      </c>
    </row>
    <row r="3469" spans="1:5" x14ac:dyDescent="0.2">
      <c r="A3469" s="10" t="s">
        <v>9</v>
      </c>
      <c r="B3469" s="10" t="s">
        <v>132</v>
      </c>
      <c r="C3469" s="10">
        <v>10</v>
      </c>
      <c r="D3469" s="10">
        <v>137</v>
      </c>
      <c r="E3469" s="11" t="str" cm="1">
        <f t="array" ref="E34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69)))&gt;0,"Stockholm",SUMPRODUCT(--ISNUMBER(SEARCH({"enköping";"heby";"håbo";"knivsta";"tierp";"uppsala";"älvkarleby";"östhammar"},B3469)))&gt;0,"Uppsala",SUMPRODUCT(--ISNUMBER(SEARCH({"eskilstuna";"flen";"gnesta";"katrineholm";"nyköping";"oxelösund";"strängnäs";"trosa";"vingåker"},B3469)))&gt;0,"Södermanland",SUMPRODUCT(--ISNUMBER(SEARCH({"boxholm";"finspång";"kinda";"linköping";"mjölby";"motala";"norrköping";"söderköping";"vadstena";"valdemarsvik";"ydre";"åtvidaberg";"ödeshög"},B3469)))&gt;0,"Östergötland",SUMPRODUCT(--ISNUMBER(SEARCH({"aneby";"eksjö";"gislaved";"gnosjö";"habo";"jönköping";"mullsjö";"nässjö";"sävsjö";"tranås";"vaggeryd";"vetlanda";"värnamo"},B3469)))&gt;0,"Jönköping",SUMPRODUCT(--ISNUMBER(SEARCH({"alvesta";"lessebo";"ljungby";"markaryd";"tingsryd";"uppvidinge";"växjö";"älmhult"},B3469)))&gt;0,"Kronoberg",SUMPRODUCT(--ISNUMBER(SEARCH({"borgholm";"emmaboda";"hultsfred";"högsby";"kalmar";"mönsterås";"mörbylånga";"nybro";"oskarshamn";"torsås";"vimmerby";"västervik"},B3469)))&gt;0,"Kalmar",SUMPRODUCT(--ISNUMBER(SEARCH({"gotland"},B3469)))&gt;0,"Gotland",SUMPRODUCT(--ISNUMBER(SEARCH({"karlshamn";"karlskrona";"olofström";"ronneby";"sölvesborg"},B34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69)))&gt;0,"Skåne",SUMPRODUCT(--ISNUMBER(SEARCH({"falkenberg";"halmstad";"hylte";"kungsbacka";"laholm";"varberg"},B34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69)))&gt;0,"Västra Götaland",SUMPRODUCT(--ISNUMBER(SEARCH({"arvika";"eda";"filipstad";"forshaga";"grums";"hagfors";"hammarö";"karlstad";"kil";"kristinehamn";"munkfors";"storfors";"sunne";"säffle";"torsby";"årjäng"},B3469)))&gt;0,"Värmland",SUMPRODUCT(--ISNUMBER(SEARCH({"askersund";"degerfors";"hallsberg";"hällefors";"karlskoga";"kumla";"laxå";"lekeberg";"lindesberg";"ljusnarsberg";"nora";"örebro"},B3469)))&gt;0,"Örebro",SUMPRODUCT(--ISNUMBER(SEARCH({"arboga";"fagersta";"hallstahammar";"kungsör";"köping";"norberg";"sala";"skinnskatteberg";"surahammar";"västerås"},B3469)))&gt;0,"Västmanland",SUMPRODUCT(--ISNUMBER(SEARCH({"avesta";"borlänge";"falun";"gagnef";"hedemora";"leksand";"ludvika";"malung-sälen";"mora";"orsa";"rättvik";"smedjebacken";"säter";"vansbro";"älvdalen"},B3469)))&gt;0,"Dalarna",SUMPRODUCT(--ISNUMBER(SEARCH({"bollnäs";"gävle";"hofors";"hudiksvall";"ljusdal";"nordanstig";"ockelbo";"ovanåker";"sandviken";"söderhamn"},B3469)))&gt;0,"Gävleborg",SUMPRODUCT(--ISNUMBER(SEARCH({"härnösand";"kramfors";"sollefteå";"sundsvall";"timrå";"ånge";"örnsköldsvik"},B3469)))&gt;0,"Västernorrland",SUMPRODUCT(--ISNUMBER(SEARCH({"berg";"bräcke";"härjedalen";"krokom";"ragunda";"strömsund";"åre";"östersund"},B3469)))&gt;0,"Jämtland",SUMPRODUCT(--ISNUMBER(SEARCH({"bjurholm";"dorotea";"lycksele";"malå";"nordmaling";"norsjö";"robertsfors";"skellefteå";"sorsele";"storuman";"umeå";"vilhelmina";"vindeln";"vännäs";"åsele"},B3469)))&gt;0,"Västerbotten",SUMPRODUCT(--ISNUMBER(SEARCH({"arjeplog";"arvidsjaur";"boden";"gällivare";"haparanda";"jokkmokk";"kalix";"kiruna";"luleå";"pajala";"piteå";"älvsbyn";"överkalix";"övertorneå"},B3469)))&gt;0,"Norrbotten")</f>
        <v>Skåne</v>
      </c>
    </row>
    <row r="3470" spans="1:5" x14ac:dyDescent="0.2">
      <c r="A3470" s="10" t="s">
        <v>9</v>
      </c>
      <c r="B3470" s="10" t="s">
        <v>132</v>
      </c>
      <c r="C3470" s="10">
        <v>5</v>
      </c>
      <c r="D3470" s="10">
        <v>20</v>
      </c>
      <c r="E3470" s="11" t="str" cm="1">
        <f t="array" ref="E34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70)))&gt;0,"Stockholm",SUMPRODUCT(--ISNUMBER(SEARCH({"enköping";"heby";"håbo";"knivsta";"tierp";"uppsala";"älvkarleby";"östhammar"},B3470)))&gt;0,"Uppsala",SUMPRODUCT(--ISNUMBER(SEARCH({"eskilstuna";"flen";"gnesta";"katrineholm";"nyköping";"oxelösund";"strängnäs";"trosa";"vingåker"},B3470)))&gt;0,"Södermanland",SUMPRODUCT(--ISNUMBER(SEARCH({"boxholm";"finspång";"kinda";"linköping";"mjölby";"motala";"norrköping";"söderköping";"vadstena";"valdemarsvik";"ydre";"åtvidaberg";"ödeshög"},B3470)))&gt;0,"Östergötland",SUMPRODUCT(--ISNUMBER(SEARCH({"aneby";"eksjö";"gislaved";"gnosjö";"habo";"jönköping";"mullsjö";"nässjö";"sävsjö";"tranås";"vaggeryd";"vetlanda";"värnamo"},B3470)))&gt;0,"Jönköping",SUMPRODUCT(--ISNUMBER(SEARCH({"alvesta";"lessebo";"ljungby";"markaryd";"tingsryd";"uppvidinge";"växjö";"älmhult"},B3470)))&gt;0,"Kronoberg",SUMPRODUCT(--ISNUMBER(SEARCH({"borgholm";"emmaboda";"hultsfred";"högsby";"kalmar";"mönsterås";"mörbylånga";"nybro";"oskarshamn";"torsås";"vimmerby";"västervik"},B3470)))&gt;0,"Kalmar",SUMPRODUCT(--ISNUMBER(SEARCH({"gotland"},B3470)))&gt;0,"Gotland",SUMPRODUCT(--ISNUMBER(SEARCH({"karlshamn";"karlskrona";"olofström";"ronneby";"sölvesborg"},B34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70)))&gt;0,"Skåne",SUMPRODUCT(--ISNUMBER(SEARCH({"falkenberg";"halmstad";"hylte";"kungsbacka";"laholm";"varberg"},B34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70)))&gt;0,"Västra Götaland",SUMPRODUCT(--ISNUMBER(SEARCH({"arvika";"eda";"filipstad";"forshaga";"grums";"hagfors";"hammarö";"karlstad";"kil";"kristinehamn";"munkfors";"storfors";"sunne";"säffle";"torsby";"årjäng"},B3470)))&gt;0,"Värmland",SUMPRODUCT(--ISNUMBER(SEARCH({"askersund";"degerfors";"hallsberg";"hällefors";"karlskoga";"kumla";"laxå";"lekeberg";"lindesberg";"ljusnarsberg";"nora";"örebro"},B3470)))&gt;0,"Örebro",SUMPRODUCT(--ISNUMBER(SEARCH({"arboga";"fagersta";"hallstahammar";"kungsör";"köping";"norberg";"sala";"skinnskatteberg";"surahammar";"västerås"},B3470)))&gt;0,"Västmanland",SUMPRODUCT(--ISNUMBER(SEARCH({"avesta";"borlänge";"falun";"gagnef";"hedemora";"leksand";"ludvika";"malung-sälen";"mora";"orsa";"rättvik";"smedjebacken";"säter";"vansbro";"älvdalen"},B3470)))&gt;0,"Dalarna",SUMPRODUCT(--ISNUMBER(SEARCH({"bollnäs";"gävle";"hofors";"hudiksvall";"ljusdal";"nordanstig";"ockelbo";"ovanåker";"sandviken";"söderhamn"},B3470)))&gt;0,"Gävleborg",SUMPRODUCT(--ISNUMBER(SEARCH({"härnösand";"kramfors";"sollefteå";"sundsvall";"timrå";"ånge";"örnsköldsvik"},B3470)))&gt;0,"Västernorrland",SUMPRODUCT(--ISNUMBER(SEARCH({"berg";"bräcke";"härjedalen";"krokom";"ragunda";"strömsund";"åre";"östersund"},B3470)))&gt;0,"Jämtland",SUMPRODUCT(--ISNUMBER(SEARCH({"bjurholm";"dorotea";"lycksele";"malå";"nordmaling";"norsjö";"robertsfors";"skellefteå";"sorsele";"storuman";"umeå";"vilhelmina";"vindeln";"vännäs";"åsele"},B3470)))&gt;0,"Västerbotten",SUMPRODUCT(--ISNUMBER(SEARCH({"arjeplog";"arvidsjaur";"boden";"gällivare";"haparanda";"jokkmokk";"kalix";"kiruna";"luleå";"pajala";"piteå";"älvsbyn";"överkalix";"övertorneå"},B3470)))&gt;0,"Norrbotten")</f>
        <v>Skåne</v>
      </c>
    </row>
    <row r="3471" spans="1:5" x14ac:dyDescent="0.2">
      <c r="A3471" s="10" t="s">
        <v>9</v>
      </c>
      <c r="B3471" s="10" t="s">
        <v>132</v>
      </c>
      <c r="C3471" s="10">
        <v>1</v>
      </c>
      <c r="D3471" s="10">
        <v>12</v>
      </c>
      <c r="E3471" s="11" t="str" cm="1">
        <f t="array" ref="E34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71)))&gt;0,"Stockholm",SUMPRODUCT(--ISNUMBER(SEARCH({"enköping";"heby";"håbo";"knivsta";"tierp";"uppsala";"älvkarleby";"östhammar"},B3471)))&gt;0,"Uppsala",SUMPRODUCT(--ISNUMBER(SEARCH({"eskilstuna";"flen";"gnesta";"katrineholm";"nyköping";"oxelösund";"strängnäs";"trosa";"vingåker"},B3471)))&gt;0,"Södermanland",SUMPRODUCT(--ISNUMBER(SEARCH({"boxholm";"finspång";"kinda";"linköping";"mjölby";"motala";"norrköping";"söderköping";"vadstena";"valdemarsvik";"ydre";"åtvidaberg";"ödeshög"},B3471)))&gt;0,"Östergötland",SUMPRODUCT(--ISNUMBER(SEARCH({"aneby";"eksjö";"gislaved";"gnosjö";"habo";"jönköping";"mullsjö";"nässjö";"sävsjö";"tranås";"vaggeryd";"vetlanda";"värnamo"},B3471)))&gt;0,"Jönköping",SUMPRODUCT(--ISNUMBER(SEARCH({"alvesta";"lessebo";"ljungby";"markaryd";"tingsryd";"uppvidinge";"växjö";"älmhult"},B3471)))&gt;0,"Kronoberg",SUMPRODUCT(--ISNUMBER(SEARCH({"borgholm";"emmaboda";"hultsfred";"högsby";"kalmar";"mönsterås";"mörbylånga";"nybro";"oskarshamn";"torsås";"vimmerby";"västervik"},B3471)))&gt;0,"Kalmar",SUMPRODUCT(--ISNUMBER(SEARCH({"gotland"},B3471)))&gt;0,"Gotland",SUMPRODUCT(--ISNUMBER(SEARCH({"karlshamn";"karlskrona";"olofström";"ronneby";"sölvesborg"},B34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71)))&gt;0,"Skåne",SUMPRODUCT(--ISNUMBER(SEARCH({"falkenberg";"halmstad";"hylte";"kungsbacka";"laholm";"varberg"},B34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71)))&gt;0,"Västra Götaland",SUMPRODUCT(--ISNUMBER(SEARCH({"arvika";"eda";"filipstad";"forshaga";"grums";"hagfors";"hammarö";"karlstad";"kil";"kristinehamn";"munkfors";"storfors";"sunne";"säffle";"torsby";"årjäng"},B3471)))&gt;0,"Värmland",SUMPRODUCT(--ISNUMBER(SEARCH({"askersund";"degerfors";"hallsberg";"hällefors";"karlskoga";"kumla";"laxå";"lekeberg";"lindesberg";"ljusnarsberg";"nora";"örebro"},B3471)))&gt;0,"Örebro",SUMPRODUCT(--ISNUMBER(SEARCH({"arboga";"fagersta";"hallstahammar";"kungsör";"köping";"norberg";"sala";"skinnskatteberg";"surahammar";"västerås"},B3471)))&gt;0,"Västmanland",SUMPRODUCT(--ISNUMBER(SEARCH({"avesta";"borlänge";"falun";"gagnef";"hedemora";"leksand";"ludvika";"malung-sälen";"mora";"orsa";"rättvik";"smedjebacken";"säter";"vansbro";"älvdalen"},B3471)))&gt;0,"Dalarna",SUMPRODUCT(--ISNUMBER(SEARCH({"bollnäs";"gävle";"hofors";"hudiksvall";"ljusdal";"nordanstig";"ockelbo";"ovanåker";"sandviken";"söderhamn"},B3471)))&gt;0,"Gävleborg",SUMPRODUCT(--ISNUMBER(SEARCH({"härnösand";"kramfors";"sollefteå";"sundsvall";"timrå";"ånge";"örnsköldsvik"},B3471)))&gt;0,"Västernorrland",SUMPRODUCT(--ISNUMBER(SEARCH({"berg";"bräcke";"härjedalen";"krokom";"ragunda";"strömsund";"åre";"östersund"},B3471)))&gt;0,"Jämtland",SUMPRODUCT(--ISNUMBER(SEARCH({"bjurholm";"dorotea";"lycksele";"malå";"nordmaling";"norsjö";"robertsfors";"skellefteå";"sorsele";"storuman";"umeå";"vilhelmina";"vindeln";"vännäs";"åsele"},B3471)))&gt;0,"Västerbotten",SUMPRODUCT(--ISNUMBER(SEARCH({"arjeplog";"arvidsjaur";"boden";"gällivare";"haparanda";"jokkmokk";"kalix";"kiruna";"luleå";"pajala";"piteå";"älvsbyn";"överkalix";"övertorneå"},B3471)))&gt;0,"Norrbotten")</f>
        <v>Skåne</v>
      </c>
    </row>
    <row r="3472" spans="1:5" x14ac:dyDescent="0.2">
      <c r="A3472" s="10" t="s">
        <v>7</v>
      </c>
      <c r="B3472" s="10" t="s">
        <v>132</v>
      </c>
      <c r="C3472" s="10">
        <v>1</v>
      </c>
      <c r="D3472" s="10">
        <v>2</v>
      </c>
      <c r="E3472" s="11" t="str" cm="1">
        <f t="array" ref="E34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72)))&gt;0,"Stockholm",SUMPRODUCT(--ISNUMBER(SEARCH({"enköping";"heby";"håbo";"knivsta";"tierp";"uppsala";"älvkarleby";"östhammar"},B3472)))&gt;0,"Uppsala",SUMPRODUCT(--ISNUMBER(SEARCH({"eskilstuna";"flen";"gnesta";"katrineholm";"nyköping";"oxelösund";"strängnäs";"trosa";"vingåker"},B3472)))&gt;0,"Södermanland",SUMPRODUCT(--ISNUMBER(SEARCH({"boxholm";"finspång";"kinda";"linköping";"mjölby";"motala";"norrköping";"söderköping";"vadstena";"valdemarsvik";"ydre";"åtvidaberg";"ödeshög"},B3472)))&gt;0,"Östergötland",SUMPRODUCT(--ISNUMBER(SEARCH({"aneby";"eksjö";"gislaved";"gnosjö";"habo";"jönköping";"mullsjö";"nässjö";"sävsjö";"tranås";"vaggeryd";"vetlanda";"värnamo"},B3472)))&gt;0,"Jönköping",SUMPRODUCT(--ISNUMBER(SEARCH({"alvesta";"lessebo";"ljungby";"markaryd";"tingsryd";"uppvidinge";"växjö";"älmhult"},B3472)))&gt;0,"Kronoberg",SUMPRODUCT(--ISNUMBER(SEARCH({"borgholm";"emmaboda";"hultsfred";"högsby";"kalmar";"mönsterås";"mörbylånga";"nybro";"oskarshamn";"torsås";"vimmerby";"västervik"},B3472)))&gt;0,"Kalmar",SUMPRODUCT(--ISNUMBER(SEARCH({"gotland"},B3472)))&gt;0,"Gotland",SUMPRODUCT(--ISNUMBER(SEARCH({"karlshamn";"karlskrona";"olofström";"ronneby";"sölvesborg"},B34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72)))&gt;0,"Skåne",SUMPRODUCT(--ISNUMBER(SEARCH({"falkenberg";"halmstad";"hylte";"kungsbacka";"laholm";"varberg"},B34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72)))&gt;0,"Västra Götaland",SUMPRODUCT(--ISNUMBER(SEARCH({"arvika";"eda";"filipstad";"forshaga";"grums";"hagfors";"hammarö";"karlstad";"kil";"kristinehamn";"munkfors";"storfors";"sunne";"säffle";"torsby";"årjäng"},B3472)))&gt;0,"Värmland",SUMPRODUCT(--ISNUMBER(SEARCH({"askersund";"degerfors";"hallsberg";"hällefors";"karlskoga";"kumla";"laxå";"lekeberg";"lindesberg";"ljusnarsberg";"nora";"örebro"},B3472)))&gt;0,"Örebro",SUMPRODUCT(--ISNUMBER(SEARCH({"arboga";"fagersta";"hallstahammar";"kungsör";"köping";"norberg";"sala";"skinnskatteberg";"surahammar";"västerås"},B3472)))&gt;0,"Västmanland",SUMPRODUCT(--ISNUMBER(SEARCH({"avesta";"borlänge";"falun";"gagnef";"hedemora";"leksand";"ludvika";"malung-sälen";"mora";"orsa";"rättvik";"smedjebacken";"säter";"vansbro";"älvdalen"},B3472)))&gt;0,"Dalarna",SUMPRODUCT(--ISNUMBER(SEARCH({"bollnäs";"gävle";"hofors";"hudiksvall";"ljusdal";"nordanstig";"ockelbo";"ovanåker";"sandviken";"söderhamn"},B3472)))&gt;0,"Gävleborg",SUMPRODUCT(--ISNUMBER(SEARCH({"härnösand";"kramfors";"sollefteå";"sundsvall";"timrå";"ånge";"örnsköldsvik"},B3472)))&gt;0,"Västernorrland",SUMPRODUCT(--ISNUMBER(SEARCH({"berg";"bräcke";"härjedalen";"krokom";"ragunda";"strömsund";"åre";"östersund"},B3472)))&gt;0,"Jämtland",SUMPRODUCT(--ISNUMBER(SEARCH({"bjurholm";"dorotea";"lycksele";"malå";"nordmaling";"norsjö";"robertsfors";"skellefteå";"sorsele";"storuman";"umeå";"vilhelmina";"vindeln";"vännäs";"åsele"},B3472)))&gt;0,"Västerbotten",SUMPRODUCT(--ISNUMBER(SEARCH({"arjeplog";"arvidsjaur";"boden";"gällivare";"haparanda";"jokkmokk";"kalix";"kiruna";"luleå";"pajala";"piteå";"älvsbyn";"överkalix";"övertorneå"},B3472)))&gt;0,"Norrbotten")</f>
        <v>Skåne</v>
      </c>
    </row>
    <row r="3473" spans="1:5" x14ac:dyDescent="0.2">
      <c r="A3473" s="10" t="s">
        <v>7</v>
      </c>
      <c r="B3473" s="10" t="s">
        <v>132</v>
      </c>
      <c r="C3473" s="10">
        <v>1</v>
      </c>
      <c r="D3473" s="10">
        <v>1</v>
      </c>
      <c r="E3473" s="11" t="str" cm="1">
        <f t="array" ref="E34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73)))&gt;0,"Stockholm",SUMPRODUCT(--ISNUMBER(SEARCH({"enköping";"heby";"håbo";"knivsta";"tierp";"uppsala";"älvkarleby";"östhammar"},B3473)))&gt;0,"Uppsala",SUMPRODUCT(--ISNUMBER(SEARCH({"eskilstuna";"flen";"gnesta";"katrineholm";"nyköping";"oxelösund";"strängnäs";"trosa";"vingåker"},B3473)))&gt;0,"Södermanland",SUMPRODUCT(--ISNUMBER(SEARCH({"boxholm";"finspång";"kinda";"linköping";"mjölby";"motala";"norrköping";"söderköping";"vadstena";"valdemarsvik";"ydre";"åtvidaberg";"ödeshög"},B3473)))&gt;0,"Östergötland",SUMPRODUCT(--ISNUMBER(SEARCH({"aneby";"eksjö";"gislaved";"gnosjö";"habo";"jönköping";"mullsjö";"nässjö";"sävsjö";"tranås";"vaggeryd";"vetlanda";"värnamo"},B3473)))&gt;0,"Jönköping",SUMPRODUCT(--ISNUMBER(SEARCH({"alvesta";"lessebo";"ljungby";"markaryd";"tingsryd";"uppvidinge";"växjö";"älmhult"},B3473)))&gt;0,"Kronoberg",SUMPRODUCT(--ISNUMBER(SEARCH({"borgholm";"emmaboda";"hultsfred";"högsby";"kalmar";"mönsterås";"mörbylånga";"nybro";"oskarshamn";"torsås";"vimmerby";"västervik"},B3473)))&gt;0,"Kalmar",SUMPRODUCT(--ISNUMBER(SEARCH({"gotland"},B3473)))&gt;0,"Gotland",SUMPRODUCT(--ISNUMBER(SEARCH({"karlshamn";"karlskrona";"olofström";"ronneby";"sölvesborg"},B34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73)))&gt;0,"Skåne",SUMPRODUCT(--ISNUMBER(SEARCH({"falkenberg";"halmstad";"hylte";"kungsbacka";"laholm";"varberg"},B34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73)))&gt;0,"Västra Götaland",SUMPRODUCT(--ISNUMBER(SEARCH({"arvika";"eda";"filipstad";"forshaga";"grums";"hagfors";"hammarö";"karlstad";"kil";"kristinehamn";"munkfors";"storfors";"sunne";"säffle";"torsby";"årjäng"},B3473)))&gt;0,"Värmland",SUMPRODUCT(--ISNUMBER(SEARCH({"askersund";"degerfors";"hallsberg";"hällefors";"karlskoga";"kumla";"laxå";"lekeberg";"lindesberg";"ljusnarsberg";"nora";"örebro"},B3473)))&gt;0,"Örebro",SUMPRODUCT(--ISNUMBER(SEARCH({"arboga";"fagersta";"hallstahammar";"kungsör";"köping";"norberg";"sala";"skinnskatteberg";"surahammar";"västerås"},B3473)))&gt;0,"Västmanland",SUMPRODUCT(--ISNUMBER(SEARCH({"avesta";"borlänge";"falun";"gagnef";"hedemora";"leksand";"ludvika";"malung-sälen";"mora";"orsa";"rättvik";"smedjebacken";"säter";"vansbro";"älvdalen"},B3473)))&gt;0,"Dalarna",SUMPRODUCT(--ISNUMBER(SEARCH({"bollnäs";"gävle";"hofors";"hudiksvall";"ljusdal";"nordanstig";"ockelbo";"ovanåker";"sandviken";"söderhamn"},B3473)))&gt;0,"Gävleborg",SUMPRODUCT(--ISNUMBER(SEARCH({"härnösand";"kramfors";"sollefteå";"sundsvall";"timrå";"ånge";"örnsköldsvik"},B3473)))&gt;0,"Västernorrland",SUMPRODUCT(--ISNUMBER(SEARCH({"berg";"bräcke";"härjedalen";"krokom";"ragunda";"strömsund";"åre";"östersund"},B3473)))&gt;0,"Jämtland",SUMPRODUCT(--ISNUMBER(SEARCH({"bjurholm";"dorotea";"lycksele";"malå";"nordmaling";"norsjö";"robertsfors";"skellefteå";"sorsele";"storuman";"umeå";"vilhelmina";"vindeln";"vännäs";"åsele"},B3473)))&gt;0,"Västerbotten",SUMPRODUCT(--ISNUMBER(SEARCH({"arjeplog";"arvidsjaur";"boden";"gällivare";"haparanda";"jokkmokk";"kalix";"kiruna";"luleå";"pajala";"piteå";"älvsbyn";"överkalix";"övertorneå"},B3473)))&gt;0,"Norrbotten")</f>
        <v>Skåne</v>
      </c>
    </row>
    <row r="3474" spans="1:5" x14ac:dyDescent="0.2">
      <c r="A3474" s="10" t="s">
        <v>7</v>
      </c>
      <c r="B3474" s="10" t="s">
        <v>132</v>
      </c>
      <c r="C3474" s="10">
        <v>2</v>
      </c>
      <c r="D3474" s="10">
        <v>0</v>
      </c>
      <c r="E3474" s="11" t="str" cm="1">
        <f t="array" ref="E34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74)))&gt;0,"Stockholm",SUMPRODUCT(--ISNUMBER(SEARCH({"enköping";"heby";"håbo";"knivsta";"tierp";"uppsala";"älvkarleby";"östhammar"},B3474)))&gt;0,"Uppsala",SUMPRODUCT(--ISNUMBER(SEARCH({"eskilstuna";"flen";"gnesta";"katrineholm";"nyköping";"oxelösund";"strängnäs";"trosa";"vingåker"},B3474)))&gt;0,"Södermanland",SUMPRODUCT(--ISNUMBER(SEARCH({"boxholm";"finspång";"kinda";"linköping";"mjölby";"motala";"norrköping";"söderköping";"vadstena";"valdemarsvik";"ydre";"åtvidaberg";"ödeshög"},B3474)))&gt;0,"Östergötland",SUMPRODUCT(--ISNUMBER(SEARCH({"aneby";"eksjö";"gislaved";"gnosjö";"habo";"jönköping";"mullsjö";"nässjö";"sävsjö";"tranås";"vaggeryd";"vetlanda";"värnamo"},B3474)))&gt;0,"Jönköping",SUMPRODUCT(--ISNUMBER(SEARCH({"alvesta";"lessebo";"ljungby";"markaryd";"tingsryd";"uppvidinge";"växjö";"älmhult"},B3474)))&gt;0,"Kronoberg",SUMPRODUCT(--ISNUMBER(SEARCH({"borgholm";"emmaboda";"hultsfred";"högsby";"kalmar";"mönsterås";"mörbylånga";"nybro";"oskarshamn";"torsås";"vimmerby";"västervik"},B3474)))&gt;0,"Kalmar",SUMPRODUCT(--ISNUMBER(SEARCH({"gotland"},B3474)))&gt;0,"Gotland",SUMPRODUCT(--ISNUMBER(SEARCH({"karlshamn";"karlskrona";"olofström";"ronneby";"sölvesborg"},B34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74)))&gt;0,"Skåne",SUMPRODUCT(--ISNUMBER(SEARCH({"falkenberg";"halmstad";"hylte";"kungsbacka";"laholm";"varberg"},B34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74)))&gt;0,"Västra Götaland",SUMPRODUCT(--ISNUMBER(SEARCH({"arvika";"eda";"filipstad";"forshaga";"grums";"hagfors";"hammarö";"karlstad";"kil";"kristinehamn";"munkfors";"storfors";"sunne";"säffle";"torsby";"årjäng"},B3474)))&gt;0,"Värmland",SUMPRODUCT(--ISNUMBER(SEARCH({"askersund";"degerfors";"hallsberg";"hällefors";"karlskoga";"kumla";"laxå";"lekeberg";"lindesberg";"ljusnarsberg";"nora";"örebro"},B3474)))&gt;0,"Örebro",SUMPRODUCT(--ISNUMBER(SEARCH({"arboga";"fagersta";"hallstahammar";"kungsör";"köping";"norberg";"sala";"skinnskatteberg";"surahammar";"västerås"},B3474)))&gt;0,"Västmanland",SUMPRODUCT(--ISNUMBER(SEARCH({"avesta";"borlänge";"falun";"gagnef";"hedemora";"leksand";"ludvika";"malung-sälen";"mora";"orsa";"rättvik";"smedjebacken";"säter";"vansbro";"älvdalen"},B3474)))&gt;0,"Dalarna",SUMPRODUCT(--ISNUMBER(SEARCH({"bollnäs";"gävle";"hofors";"hudiksvall";"ljusdal";"nordanstig";"ockelbo";"ovanåker";"sandviken";"söderhamn"},B3474)))&gt;0,"Gävleborg",SUMPRODUCT(--ISNUMBER(SEARCH({"härnösand";"kramfors";"sollefteå";"sundsvall";"timrå";"ånge";"örnsköldsvik"},B3474)))&gt;0,"Västernorrland",SUMPRODUCT(--ISNUMBER(SEARCH({"berg";"bräcke";"härjedalen";"krokom";"ragunda";"strömsund";"åre";"östersund"},B3474)))&gt;0,"Jämtland",SUMPRODUCT(--ISNUMBER(SEARCH({"bjurholm";"dorotea";"lycksele";"malå";"nordmaling";"norsjö";"robertsfors";"skellefteå";"sorsele";"storuman";"umeå";"vilhelmina";"vindeln";"vännäs";"åsele"},B3474)))&gt;0,"Västerbotten",SUMPRODUCT(--ISNUMBER(SEARCH({"arjeplog";"arvidsjaur";"boden";"gällivare";"haparanda";"jokkmokk";"kalix";"kiruna";"luleå";"pajala";"piteå";"älvsbyn";"överkalix";"övertorneå"},B3474)))&gt;0,"Norrbotten")</f>
        <v>Skåne</v>
      </c>
    </row>
    <row r="3475" spans="1:5" x14ac:dyDescent="0.2">
      <c r="A3475" s="10" t="s">
        <v>7</v>
      </c>
      <c r="B3475" s="10" t="s">
        <v>132</v>
      </c>
      <c r="C3475" s="10">
        <v>2</v>
      </c>
      <c r="D3475" s="10">
        <v>0</v>
      </c>
      <c r="E3475" s="11" t="str" cm="1">
        <f t="array" ref="E34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75)))&gt;0,"Stockholm",SUMPRODUCT(--ISNUMBER(SEARCH({"enköping";"heby";"håbo";"knivsta";"tierp";"uppsala";"älvkarleby";"östhammar"},B3475)))&gt;0,"Uppsala",SUMPRODUCT(--ISNUMBER(SEARCH({"eskilstuna";"flen";"gnesta";"katrineholm";"nyköping";"oxelösund";"strängnäs";"trosa";"vingåker"},B3475)))&gt;0,"Södermanland",SUMPRODUCT(--ISNUMBER(SEARCH({"boxholm";"finspång";"kinda";"linköping";"mjölby";"motala";"norrköping";"söderköping";"vadstena";"valdemarsvik";"ydre";"åtvidaberg";"ödeshög"},B3475)))&gt;0,"Östergötland",SUMPRODUCT(--ISNUMBER(SEARCH({"aneby";"eksjö";"gislaved";"gnosjö";"habo";"jönköping";"mullsjö";"nässjö";"sävsjö";"tranås";"vaggeryd";"vetlanda";"värnamo"},B3475)))&gt;0,"Jönköping",SUMPRODUCT(--ISNUMBER(SEARCH({"alvesta";"lessebo";"ljungby";"markaryd";"tingsryd";"uppvidinge";"växjö";"älmhult"},B3475)))&gt;0,"Kronoberg",SUMPRODUCT(--ISNUMBER(SEARCH({"borgholm";"emmaboda";"hultsfred";"högsby";"kalmar";"mönsterås";"mörbylånga";"nybro";"oskarshamn";"torsås";"vimmerby";"västervik"},B3475)))&gt;0,"Kalmar",SUMPRODUCT(--ISNUMBER(SEARCH({"gotland"},B3475)))&gt;0,"Gotland",SUMPRODUCT(--ISNUMBER(SEARCH({"karlshamn";"karlskrona";"olofström";"ronneby";"sölvesborg"},B34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75)))&gt;0,"Skåne",SUMPRODUCT(--ISNUMBER(SEARCH({"falkenberg";"halmstad";"hylte";"kungsbacka";"laholm";"varberg"},B34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75)))&gt;0,"Västra Götaland",SUMPRODUCT(--ISNUMBER(SEARCH({"arvika";"eda";"filipstad";"forshaga";"grums";"hagfors";"hammarö";"karlstad";"kil";"kristinehamn";"munkfors";"storfors";"sunne";"säffle";"torsby";"årjäng"},B3475)))&gt;0,"Värmland",SUMPRODUCT(--ISNUMBER(SEARCH({"askersund";"degerfors";"hallsberg";"hällefors";"karlskoga";"kumla";"laxå";"lekeberg";"lindesberg";"ljusnarsberg";"nora";"örebro"},B3475)))&gt;0,"Örebro",SUMPRODUCT(--ISNUMBER(SEARCH({"arboga";"fagersta";"hallstahammar";"kungsör";"köping";"norberg";"sala";"skinnskatteberg";"surahammar";"västerås"},B3475)))&gt;0,"Västmanland",SUMPRODUCT(--ISNUMBER(SEARCH({"avesta";"borlänge";"falun";"gagnef";"hedemora";"leksand";"ludvika";"malung-sälen";"mora";"orsa";"rättvik";"smedjebacken";"säter";"vansbro";"älvdalen"},B3475)))&gt;0,"Dalarna",SUMPRODUCT(--ISNUMBER(SEARCH({"bollnäs";"gävle";"hofors";"hudiksvall";"ljusdal";"nordanstig";"ockelbo";"ovanåker";"sandviken";"söderhamn"},B3475)))&gt;0,"Gävleborg",SUMPRODUCT(--ISNUMBER(SEARCH({"härnösand";"kramfors";"sollefteå";"sundsvall";"timrå";"ånge";"örnsköldsvik"},B3475)))&gt;0,"Västernorrland",SUMPRODUCT(--ISNUMBER(SEARCH({"berg";"bräcke";"härjedalen";"krokom";"ragunda";"strömsund";"åre";"östersund"},B3475)))&gt;0,"Jämtland",SUMPRODUCT(--ISNUMBER(SEARCH({"bjurholm";"dorotea";"lycksele";"malå";"nordmaling";"norsjö";"robertsfors";"skellefteå";"sorsele";"storuman";"umeå";"vilhelmina";"vindeln";"vännäs";"åsele"},B3475)))&gt;0,"Västerbotten",SUMPRODUCT(--ISNUMBER(SEARCH({"arjeplog";"arvidsjaur";"boden";"gällivare";"haparanda";"jokkmokk";"kalix";"kiruna";"luleå";"pajala";"piteå";"älvsbyn";"överkalix";"övertorneå"},B3475)))&gt;0,"Norrbotten")</f>
        <v>Skåne</v>
      </c>
    </row>
    <row r="3476" spans="1:5" x14ac:dyDescent="0.2">
      <c r="A3476" s="10" t="s">
        <v>9</v>
      </c>
      <c r="B3476" s="10" t="s">
        <v>132</v>
      </c>
      <c r="C3476" s="10">
        <v>1</v>
      </c>
      <c r="D3476" s="10">
        <v>31</v>
      </c>
      <c r="E3476" s="11" t="str" cm="1">
        <f t="array" ref="E34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76)))&gt;0,"Stockholm",SUMPRODUCT(--ISNUMBER(SEARCH({"enköping";"heby";"håbo";"knivsta";"tierp";"uppsala";"älvkarleby";"östhammar"},B3476)))&gt;0,"Uppsala",SUMPRODUCT(--ISNUMBER(SEARCH({"eskilstuna";"flen";"gnesta";"katrineholm";"nyköping";"oxelösund";"strängnäs";"trosa";"vingåker"},B3476)))&gt;0,"Södermanland",SUMPRODUCT(--ISNUMBER(SEARCH({"boxholm";"finspång";"kinda";"linköping";"mjölby";"motala";"norrköping";"söderköping";"vadstena";"valdemarsvik";"ydre";"åtvidaberg";"ödeshög"},B3476)))&gt;0,"Östergötland",SUMPRODUCT(--ISNUMBER(SEARCH({"aneby";"eksjö";"gislaved";"gnosjö";"habo";"jönköping";"mullsjö";"nässjö";"sävsjö";"tranås";"vaggeryd";"vetlanda";"värnamo"},B3476)))&gt;0,"Jönköping",SUMPRODUCT(--ISNUMBER(SEARCH({"alvesta";"lessebo";"ljungby";"markaryd";"tingsryd";"uppvidinge";"växjö";"älmhult"},B3476)))&gt;0,"Kronoberg",SUMPRODUCT(--ISNUMBER(SEARCH({"borgholm";"emmaboda";"hultsfred";"högsby";"kalmar";"mönsterås";"mörbylånga";"nybro";"oskarshamn";"torsås";"vimmerby";"västervik"},B3476)))&gt;0,"Kalmar",SUMPRODUCT(--ISNUMBER(SEARCH({"gotland"},B3476)))&gt;0,"Gotland",SUMPRODUCT(--ISNUMBER(SEARCH({"karlshamn";"karlskrona";"olofström";"ronneby";"sölvesborg"},B34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76)))&gt;0,"Skåne",SUMPRODUCT(--ISNUMBER(SEARCH({"falkenberg";"halmstad";"hylte";"kungsbacka";"laholm";"varberg"},B34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76)))&gt;0,"Västra Götaland",SUMPRODUCT(--ISNUMBER(SEARCH({"arvika";"eda";"filipstad";"forshaga";"grums";"hagfors";"hammarö";"karlstad";"kil";"kristinehamn";"munkfors";"storfors";"sunne";"säffle";"torsby";"årjäng"},B3476)))&gt;0,"Värmland",SUMPRODUCT(--ISNUMBER(SEARCH({"askersund";"degerfors";"hallsberg";"hällefors";"karlskoga";"kumla";"laxå";"lekeberg";"lindesberg";"ljusnarsberg";"nora";"örebro"},B3476)))&gt;0,"Örebro",SUMPRODUCT(--ISNUMBER(SEARCH({"arboga";"fagersta";"hallstahammar";"kungsör";"köping";"norberg";"sala";"skinnskatteberg";"surahammar";"västerås"},B3476)))&gt;0,"Västmanland",SUMPRODUCT(--ISNUMBER(SEARCH({"avesta";"borlänge";"falun";"gagnef";"hedemora";"leksand";"ludvika";"malung-sälen";"mora";"orsa";"rättvik";"smedjebacken";"säter";"vansbro";"älvdalen"},B3476)))&gt;0,"Dalarna",SUMPRODUCT(--ISNUMBER(SEARCH({"bollnäs";"gävle";"hofors";"hudiksvall";"ljusdal";"nordanstig";"ockelbo";"ovanåker";"sandviken";"söderhamn"},B3476)))&gt;0,"Gävleborg",SUMPRODUCT(--ISNUMBER(SEARCH({"härnösand";"kramfors";"sollefteå";"sundsvall";"timrå";"ånge";"örnsköldsvik"},B3476)))&gt;0,"Västernorrland",SUMPRODUCT(--ISNUMBER(SEARCH({"berg";"bräcke";"härjedalen";"krokom";"ragunda";"strömsund";"åre";"östersund"},B3476)))&gt;0,"Jämtland",SUMPRODUCT(--ISNUMBER(SEARCH({"bjurholm";"dorotea";"lycksele";"malå";"nordmaling";"norsjö";"robertsfors";"skellefteå";"sorsele";"storuman";"umeå";"vilhelmina";"vindeln";"vännäs";"åsele"},B3476)))&gt;0,"Västerbotten",SUMPRODUCT(--ISNUMBER(SEARCH({"arjeplog";"arvidsjaur";"boden";"gällivare";"haparanda";"jokkmokk";"kalix";"kiruna";"luleå";"pajala";"piteå";"älvsbyn";"överkalix";"övertorneå"},B3476)))&gt;0,"Norrbotten")</f>
        <v>Skåne</v>
      </c>
    </row>
    <row r="3477" spans="1:5" x14ac:dyDescent="0.2">
      <c r="A3477" s="10" t="s">
        <v>7</v>
      </c>
      <c r="B3477" s="10" t="s">
        <v>132</v>
      </c>
      <c r="C3477" s="10">
        <v>1</v>
      </c>
      <c r="D3477" s="10">
        <v>1</v>
      </c>
      <c r="E3477" s="11" t="str" cm="1">
        <f t="array" ref="E34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77)))&gt;0,"Stockholm",SUMPRODUCT(--ISNUMBER(SEARCH({"enköping";"heby";"håbo";"knivsta";"tierp";"uppsala";"älvkarleby";"östhammar"},B3477)))&gt;0,"Uppsala",SUMPRODUCT(--ISNUMBER(SEARCH({"eskilstuna";"flen";"gnesta";"katrineholm";"nyköping";"oxelösund";"strängnäs";"trosa";"vingåker"},B3477)))&gt;0,"Södermanland",SUMPRODUCT(--ISNUMBER(SEARCH({"boxholm";"finspång";"kinda";"linköping";"mjölby";"motala";"norrköping";"söderköping";"vadstena";"valdemarsvik";"ydre";"åtvidaberg";"ödeshög"},B3477)))&gt;0,"Östergötland",SUMPRODUCT(--ISNUMBER(SEARCH({"aneby";"eksjö";"gislaved";"gnosjö";"habo";"jönköping";"mullsjö";"nässjö";"sävsjö";"tranås";"vaggeryd";"vetlanda";"värnamo"},B3477)))&gt;0,"Jönköping",SUMPRODUCT(--ISNUMBER(SEARCH({"alvesta";"lessebo";"ljungby";"markaryd";"tingsryd";"uppvidinge";"växjö";"älmhult"},B3477)))&gt;0,"Kronoberg",SUMPRODUCT(--ISNUMBER(SEARCH({"borgholm";"emmaboda";"hultsfred";"högsby";"kalmar";"mönsterås";"mörbylånga";"nybro";"oskarshamn";"torsås";"vimmerby";"västervik"},B3477)))&gt;0,"Kalmar",SUMPRODUCT(--ISNUMBER(SEARCH({"gotland"},B3477)))&gt;0,"Gotland",SUMPRODUCT(--ISNUMBER(SEARCH({"karlshamn";"karlskrona";"olofström";"ronneby";"sölvesborg"},B34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77)))&gt;0,"Skåne",SUMPRODUCT(--ISNUMBER(SEARCH({"falkenberg";"halmstad";"hylte";"kungsbacka";"laholm";"varberg"},B34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77)))&gt;0,"Västra Götaland",SUMPRODUCT(--ISNUMBER(SEARCH({"arvika";"eda";"filipstad";"forshaga";"grums";"hagfors";"hammarö";"karlstad";"kil";"kristinehamn";"munkfors";"storfors";"sunne";"säffle";"torsby";"årjäng"},B3477)))&gt;0,"Värmland",SUMPRODUCT(--ISNUMBER(SEARCH({"askersund";"degerfors";"hallsberg";"hällefors";"karlskoga";"kumla";"laxå";"lekeberg";"lindesberg";"ljusnarsberg";"nora";"örebro"},B3477)))&gt;0,"Örebro",SUMPRODUCT(--ISNUMBER(SEARCH({"arboga";"fagersta";"hallstahammar";"kungsör";"köping";"norberg";"sala";"skinnskatteberg";"surahammar";"västerås"},B3477)))&gt;0,"Västmanland",SUMPRODUCT(--ISNUMBER(SEARCH({"avesta";"borlänge";"falun";"gagnef";"hedemora";"leksand";"ludvika";"malung-sälen";"mora";"orsa";"rättvik";"smedjebacken";"säter";"vansbro";"älvdalen"},B3477)))&gt;0,"Dalarna",SUMPRODUCT(--ISNUMBER(SEARCH({"bollnäs";"gävle";"hofors";"hudiksvall";"ljusdal";"nordanstig";"ockelbo";"ovanåker";"sandviken";"söderhamn"},B3477)))&gt;0,"Gävleborg",SUMPRODUCT(--ISNUMBER(SEARCH({"härnösand";"kramfors";"sollefteå";"sundsvall";"timrå";"ånge";"örnsköldsvik"},B3477)))&gt;0,"Västernorrland",SUMPRODUCT(--ISNUMBER(SEARCH({"berg";"bräcke";"härjedalen";"krokom";"ragunda";"strömsund";"åre";"östersund"},B3477)))&gt;0,"Jämtland",SUMPRODUCT(--ISNUMBER(SEARCH({"bjurholm";"dorotea";"lycksele";"malå";"nordmaling";"norsjö";"robertsfors";"skellefteå";"sorsele";"storuman";"umeå";"vilhelmina";"vindeln";"vännäs";"åsele"},B3477)))&gt;0,"Västerbotten",SUMPRODUCT(--ISNUMBER(SEARCH({"arjeplog";"arvidsjaur";"boden";"gällivare";"haparanda";"jokkmokk";"kalix";"kiruna";"luleå";"pajala";"piteå";"älvsbyn";"överkalix";"övertorneå"},B3477)))&gt;0,"Norrbotten")</f>
        <v>Skåne</v>
      </c>
    </row>
    <row r="3478" spans="1:5" x14ac:dyDescent="0.2">
      <c r="A3478" s="10" t="s">
        <v>7</v>
      </c>
      <c r="B3478" s="10" t="s">
        <v>132</v>
      </c>
      <c r="C3478" s="10">
        <v>2</v>
      </c>
      <c r="D3478" s="10">
        <v>6</v>
      </c>
      <c r="E3478" s="11" t="str" cm="1">
        <f t="array" ref="E34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78)))&gt;0,"Stockholm",SUMPRODUCT(--ISNUMBER(SEARCH({"enköping";"heby";"håbo";"knivsta";"tierp";"uppsala";"älvkarleby";"östhammar"},B3478)))&gt;0,"Uppsala",SUMPRODUCT(--ISNUMBER(SEARCH({"eskilstuna";"flen";"gnesta";"katrineholm";"nyköping";"oxelösund";"strängnäs";"trosa";"vingåker"},B3478)))&gt;0,"Södermanland",SUMPRODUCT(--ISNUMBER(SEARCH({"boxholm";"finspång";"kinda";"linköping";"mjölby";"motala";"norrköping";"söderköping";"vadstena";"valdemarsvik";"ydre";"åtvidaberg";"ödeshög"},B3478)))&gt;0,"Östergötland",SUMPRODUCT(--ISNUMBER(SEARCH({"aneby";"eksjö";"gislaved";"gnosjö";"habo";"jönköping";"mullsjö";"nässjö";"sävsjö";"tranås";"vaggeryd";"vetlanda";"värnamo"},B3478)))&gt;0,"Jönköping",SUMPRODUCT(--ISNUMBER(SEARCH({"alvesta";"lessebo";"ljungby";"markaryd";"tingsryd";"uppvidinge";"växjö";"älmhult"},B3478)))&gt;0,"Kronoberg",SUMPRODUCT(--ISNUMBER(SEARCH({"borgholm";"emmaboda";"hultsfred";"högsby";"kalmar";"mönsterås";"mörbylånga";"nybro";"oskarshamn";"torsås";"vimmerby";"västervik"},B3478)))&gt;0,"Kalmar",SUMPRODUCT(--ISNUMBER(SEARCH({"gotland"},B3478)))&gt;0,"Gotland",SUMPRODUCT(--ISNUMBER(SEARCH({"karlshamn";"karlskrona";"olofström";"ronneby";"sölvesborg"},B34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78)))&gt;0,"Skåne",SUMPRODUCT(--ISNUMBER(SEARCH({"falkenberg";"halmstad";"hylte";"kungsbacka";"laholm";"varberg"},B34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78)))&gt;0,"Västra Götaland",SUMPRODUCT(--ISNUMBER(SEARCH({"arvika";"eda";"filipstad";"forshaga";"grums";"hagfors";"hammarö";"karlstad";"kil";"kristinehamn";"munkfors";"storfors";"sunne";"säffle";"torsby";"årjäng"},B3478)))&gt;0,"Värmland",SUMPRODUCT(--ISNUMBER(SEARCH({"askersund";"degerfors";"hallsberg";"hällefors";"karlskoga";"kumla";"laxå";"lekeberg";"lindesberg";"ljusnarsberg";"nora";"örebro"},B3478)))&gt;0,"Örebro",SUMPRODUCT(--ISNUMBER(SEARCH({"arboga";"fagersta";"hallstahammar";"kungsör";"köping";"norberg";"sala";"skinnskatteberg";"surahammar";"västerås"},B3478)))&gt;0,"Västmanland",SUMPRODUCT(--ISNUMBER(SEARCH({"avesta";"borlänge";"falun";"gagnef";"hedemora";"leksand";"ludvika";"malung-sälen";"mora";"orsa";"rättvik";"smedjebacken";"säter";"vansbro";"älvdalen"},B3478)))&gt;0,"Dalarna",SUMPRODUCT(--ISNUMBER(SEARCH({"bollnäs";"gävle";"hofors";"hudiksvall";"ljusdal";"nordanstig";"ockelbo";"ovanåker";"sandviken";"söderhamn"},B3478)))&gt;0,"Gävleborg",SUMPRODUCT(--ISNUMBER(SEARCH({"härnösand";"kramfors";"sollefteå";"sundsvall";"timrå";"ånge";"örnsköldsvik"},B3478)))&gt;0,"Västernorrland",SUMPRODUCT(--ISNUMBER(SEARCH({"berg";"bräcke";"härjedalen";"krokom";"ragunda";"strömsund";"åre";"östersund"},B3478)))&gt;0,"Jämtland",SUMPRODUCT(--ISNUMBER(SEARCH({"bjurholm";"dorotea";"lycksele";"malå";"nordmaling";"norsjö";"robertsfors";"skellefteå";"sorsele";"storuman";"umeå";"vilhelmina";"vindeln";"vännäs";"åsele"},B3478)))&gt;0,"Västerbotten",SUMPRODUCT(--ISNUMBER(SEARCH({"arjeplog";"arvidsjaur";"boden";"gällivare";"haparanda";"jokkmokk";"kalix";"kiruna";"luleå";"pajala";"piteå";"älvsbyn";"överkalix";"övertorneå"},B3478)))&gt;0,"Norrbotten")</f>
        <v>Skåne</v>
      </c>
    </row>
    <row r="3479" spans="1:5" x14ac:dyDescent="0.2">
      <c r="A3479" s="10" t="s">
        <v>7</v>
      </c>
      <c r="B3479" s="10" t="s">
        <v>132</v>
      </c>
      <c r="C3479" s="10">
        <v>2</v>
      </c>
      <c r="D3479" s="10">
        <v>0</v>
      </c>
      <c r="E3479" s="11" t="str" cm="1">
        <f t="array" ref="E34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79)))&gt;0,"Stockholm",SUMPRODUCT(--ISNUMBER(SEARCH({"enköping";"heby";"håbo";"knivsta";"tierp";"uppsala";"älvkarleby";"östhammar"},B3479)))&gt;0,"Uppsala",SUMPRODUCT(--ISNUMBER(SEARCH({"eskilstuna";"flen";"gnesta";"katrineholm";"nyköping";"oxelösund";"strängnäs";"trosa";"vingåker"},B3479)))&gt;0,"Södermanland",SUMPRODUCT(--ISNUMBER(SEARCH({"boxholm";"finspång";"kinda";"linköping";"mjölby";"motala";"norrköping";"söderköping";"vadstena";"valdemarsvik";"ydre";"åtvidaberg";"ödeshög"},B3479)))&gt;0,"Östergötland",SUMPRODUCT(--ISNUMBER(SEARCH({"aneby";"eksjö";"gislaved";"gnosjö";"habo";"jönköping";"mullsjö";"nässjö";"sävsjö";"tranås";"vaggeryd";"vetlanda";"värnamo"},B3479)))&gt;0,"Jönköping",SUMPRODUCT(--ISNUMBER(SEARCH({"alvesta";"lessebo";"ljungby";"markaryd";"tingsryd";"uppvidinge";"växjö";"älmhult"},B3479)))&gt;0,"Kronoberg",SUMPRODUCT(--ISNUMBER(SEARCH({"borgholm";"emmaboda";"hultsfred";"högsby";"kalmar";"mönsterås";"mörbylånga";"nybro";"oskarshamn";"torsås";"vimmerby";"västervik"},B3479)))&gt;0,"Kalmar",SUMPRODUCT(--ISNUMBER(SEARCH({"gotland"},B3479)))&gt;0,"Gotland",SUMPRODUCT(--ISNUMBER(SEARCH({"karlshamn";"karlskrona";"olofström";"ronneby";"sölvesborg"},B34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79)))&gt;0,"Skåne",SUMPRODUCT(--ISNUMBER(SEARCH({"falkenberg";"halmstad";"hylte";"kungsbacka";"laholm";"varberg"},B34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79)))&gt;0,"Västra Götaland",SUMPRODUCT(--ISNUMBER(SEARCH({"arvika";"eda";"filipstad";"forshaga";"grums";"hagfors";"hammarö";"karlstad";"kil";"kristinehamn";"munkfors";"storfors";"sunne";"säffle";"torsby";"årjäng"},B3479)))&gt;0,"Värmland",SUMPRODUCT(--ISNUMBER(SEARCH({"askersund";"degerfors";"hallsberg";"hällefors";"karlskoga";"kumla";"laxå";"lekeberg";"lindesberg";"ljusnarsberg";"nora";"örebro"},B3479)))&gt;0,"Örebro",SUMPRODUCT(--ISNUMBER(SEARCH({"arboga";"fagersta";"hallstahammar";"kungsör";"köping";"norberg";"sala";"skinnskatteberg";"surahammar";"västerås"},B3479)))&gt;0,"Västmanland",SUMPRODUCT(--ISNUMBER(SEARCH({"avesta";"borlänge";"falun";"gagnef";"hedemora";"leksand";"ludvika";"malung-sälen";"mora";"orsa";"rättvik";"smedjebacken";"säter";"vansbro";"älvdalen"},B3479)))&gt;0,"Dalarna",SUMPRODUCT(--ISNUMBER(SEARCH({"bollnäs";"gävle";"hofors";"hudiksvall";"ljusdal";"nordanstig";"ockelbo";"ovanåker";"sandviken";"söderhamn"},B3479)))&gt;0,"Gävleborg",SUMPRODUCT(--ISNUMBER(SEARCH({"härnösand";"kramfors";"sollefteå";"sundsvall";"timrå";"ånge";"örnsköldsvik"},B3479)))&gt;0,"Västernorrland",SUMPRODUCT(--ISNUMBER(SEARCH({"berg";"bräcke";"härjedalen";"krokom";"ragunda";"strömsund";"åre";"östersund"},B3479)))&gt;0,"Jämtland",SUMPRODUCT(--ISNUMBER(SEARCH({"bjurholm";"dorotea";"lycksele";"malå";"nordmaling";"norsjö";"robertsfors";"skellefteå";"sorsele";"storuman";"umeå";"vilhelmina";"vindeln";"vännäs";"åsele"},B3479)))&gt;0,"Västerbotten",SUMPRODUCT(--ISNUMBER(SEARCH({"arjeplog";"arvidsjaur";"boden";"gällivare";"haparanda";"jokkmokk";"kalix";"kiruna";"luleå";"pajala";"piteå";"älvsbyn";"överkalix";"övertorneå"},B3479)))&gt;0,"Norrbotten")</f>
        <v>Skåne</v>
      </c>
    </row>
    <row r="3480" spans="1:5" x14ac:dyDescent="0.2">
      <c r="A3480" s="10" t="s">
        <v>7</v>
      </c>
      <c r="B3480" s="10" t="s">
        <v>132</v>
      </c>
      <c r="C3480" s="10">
        <v>2</v>
      </c>
      <c r="D3480" s="10">
        <v>1</v>
      </c>
      <c r="E3480" s="11" t="str" cm="1">
        <f t="array" ref="E34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80)))&gt;0,"Stockholm",SUMPRODUCT(--ISNUMBER(SEARCH({"enköping";"heby";"håbo";"knivsta";"tierp";"uppsala";"älvkarleby";"östhammar"},B3480)))&gt;0,"Uppsala",SUMPRODUCT(--ISNUMBER(SEARCH({"eskilstuna";"flen";"gnesta";"katrineholm";"nyköping";"oxelösund";"strängnäs";"trosa";"vingåker"},B3480)))&gt;0,"Södermanland",SUMPRODUCT(--ISNUMBER(SEARCH({"boxholm";"finspång";"kinda";"linköping";"mjölby";"motala";"norrköping";"söderköping";"vadstena";"valdemarsvik";"ydre";"åtvidaberg";"ödeshög"},B3480)))&gt;0,"Östergötland",SUMPRODUCT(--ISNUMBER(SEARCH({"aneby";"eksjö";"gislaved";"gnosjö";"habo";"jönköping";"mullsjö";"nässjö";"sävsjö";"tranås";"vaggeryd";"vetlanda";"värnamo"},B3480)))&gt;0,"Jönköping",SUMPRODUCT(--ISNUMBER(SEARCH({"alvesta";"lessebo";"ljungby";"markaryd";"tingsryd";"uppvidinge";"växjö";"älmhult"},B3480)))&gt;0,"Kronoberg",SUMPRODUCT(--ISNUMBER(SEARCH({"borgholm";"emmaboda";"hultsfred";"högsby";"kalmar";"mönsterås";"mörbylånga";"nybro";"oskarshamn";"torsås";"vimmerby";"västervik"},B3480)))&gt;0,"Kalmar",SUMPRODUCT(--ISNUMBER(SEARCH({"gotland"},B3480)))&gt;0,"Gotland",SUMPRODUCT(--ISNUMBER(SEARCH({"karlshamn";"karlskrona";"olofström";"ronneby";"sölvesborg"},B34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80)))&gt;0,"Skåne",SUMPRODUCT(--ISNUMBER(SEARCH({"falkenberg";"halmstad";"hylte";"kungsbacka";"laholm";"varberg"},B34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80)))&gt;0,"Västra Götaland",SUMPRODUCT(--ISNUMBER(SEARCH({"arvika";"eda";"filipstad";"forshaga";"grums";"hagfors";"hammarö";"karlstad";"kil";"kristinehamn";"munkfors";"storfors";"sunne";"säffle";"torsby";"årjäng"},B3480)))&gt;0,"Värmland",SUMPRODUCT(--ISNUMBER(SEARCH({"askersund";"degerfors";"hallsberg";"hällefors";"karlskoga";"kumla";"laxå";"lekeberg";"lindesberg";"ljusnarsberg";"nora";"örebro"},B3480)))&gt;0,"Örebro",SUMPRODUCT(--ISNUMBER(SEARCH({"arboga";"fagersta";"hallstahammar";"kungsör";"köping";"norberg";"sala";"skinnskatteberg";"surahammar";"västerås"},B3480)))&gt;0,"Västmanland",SUMPRODUCT(--ISNUMBER(SEARCH({"avesta";"borlänge";"falun";"gagnef";"hedemora";"leksand";"ludvika";"malung-sälen";"mora";"orsa";"rättvik";"smedjebacken";"säter";"vansbro";"älvdalen"},B3480)))&gt;0,"Dalarna",SUMPRODUCT(--ISNUMBER(SEARCH({"bollnäs";"gävle";"hofors";"hudiksvall";"ljusdal";"nordanstig";"ockelbo";"ovanåker";"sandviken";"söderhamn"},B3480)))&gt;0,"Gävleborg",SUMPRODUCT(--ISNUMBER(SEARCH({"härnösand";"kramfors";"sollefteå";"sundsvall";"timrå";"ånge";"örnsköldsvik"},B3480)))&gt;0,"Västernorrland",SUMPRODUCT(--ISNUMBER(SEARCH({"berg";"bräcke";"härjedalen";"krokom";"ragunda";"strömsund";"åre";"östersund"},B3480)))&gt;0,"Jämtland",SUMPRODUCT(--ISNUMBER(SEARCH({"bjurholm";"dorotea";"lycksele";"malå";"nordmaling";"norsjö";"robertsfors";"skellefteå";"sorsele";"storuman";"umeå";"vilhelmina";"vindeln";"vännäs";"åsele"},B3480)))&gt;0,"Västerbotten",SUMPRODUCT(--ISNUMBER(SEARCH({"arjeplog";"arvidsjaur";"boden";"gällivare";"haparanda";"jokkmokk";"kalix";"kiruna";"luleå";"pajala";"piteå";"älvsbyn";"överkalix";"övertorneå"},B3480)))&gt;0,"Norrbotten")</f>
        <v>Skåne</v>
      </c>
    </row>
    <row r="3481" spans="1:5" x14ac:dyDescent="0.2">
      <c r="A3481" s="10" t="s">
        <v>7</v>
      </c>
      <c r="B3481" s="10" t="s">
        <v>132</v>
      </c>
      <c r="C3481" s="10">
        <v>3</v>
      </c>
      <c r="D3481" s="10">
        <v>0</v>
      </c>
      <c r="E3481" s="11" t="str" cm="1">
        <f t="array" ref="E34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81)))&gt;0,"Stockholm",SUMPRODUCT(--ISNUMBER(SEARCH({"enköping";"heby";"håbo";"knivsta";"tierp";"uppsala";"älvkarleby";"östhammar"},B3481)))&gt;0,"Uppsala",SUMPRODUCT(--ISNUMBER(SEARCH({"eskilstuna";"flen";"gnesta";"katrineholm";"nyköping";"oxelösund";"strängnäs";"trosa";"vingåker"},B3481)))&gt;0,"Södermanland",SUMPRODUCT(--ISNUMBER(SEARCH({"boxholm";"finspång";"kinda";"linköping";"mjölby";"motala";"norrköping";"söderköping";"vadstena";"valdemarsvik";"ydre";"åtvidaberg";"ödeshög"},B3481)))&gt;0,"Östergötland",SUMPRODUCT(--ISNUMBER(SEARCH({"aneby";"eksjö";"gislaved";"gnosjö";"habo";"jönköping";"mullsjö";"nässjö";"sävsjö";"tranås";"vaggeryd";"vetlanda";"värnamo"},B3481)))&gt;0,"Jönköping",SUMPRODUCT(--ISNUMBER(SEARCH({"alvesta";"lessebo";"ljungby";"markaryd";"tingsryd";"uppvidinge";"växjö";"älmhult"},B3481)))&gt;0,"Kronoberg",SUMPRODUCT(--ISNUMBER(SEARCH({"borgholm";"emmaboda";"hultsfred";"högsby";"kalmar";"mönsterås";"mörbylånga";"nybro";"oskarshamn";"torsås";"vimmerby";"västervik"},B3481)))&gt;0,"Kalmar",SUMPRODUCT(--ISNUMBER(SEARCH({"gotland"},B3481)))&gt;0,"Gotland",SUMPRODUCT(--ISNUMBER(SEARCH({"karlshamn";"karlskrona";"olofström";"ronneby";"sölvesborg"},B34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81)))&gt;0,"Skåne",SUMPRODUCT(--ISNUMBER(SEARCH({"falkenberg";"halmstad";"hylte";"kungsbacka";"laholm";"varberg"},B34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81)))&gt;0,"Västra Götaland",SUMPRODUCT(--ISNUMBER(SEARCH({"arvika";"eda";"filipstad";"forshaga";"grums";"hagfors";"hammarö";"karlstad";"kil";"kristinehamn";"munkfors";"storfors";"sunne";"säffle";"torsby";"årjäng"},B3481)))&gt;0,"Värmland",SUMPRODUCT(--ISNUMBER(SEARCH({"askersund";"degerfors";"hallsberg";"hällefors";"karlskoga";"kumla";"laxå";"lekeberg";"lindesberg";"ljusnarsberg";"nora";"örebro"},B3481)))&gt;0,"Örebro",SUMPRODUCT(--ISNUMBER(SEARCH({"arboga";"fagersta";"hallstahammar";"kungsör";"köping";"norberg";"sala";"skinnskatteberg";"surahammar";"västerås"},B3481)))&gt;0,"Västmanland",SUMPRODUCT(--ISNUMBER(SEARCH({"avesta";"borlänge";"falun";"gagnef";"hedemora";"leksand";"ludvika";"malung-sälen";"mora";"orsa";"rättvik";"smedjebacken";"säter";"vansbro";"älvdalen"},B3481)))&gt;0,"Dalarna",SUMPRODUCT(--ISNUMBER(SEARCH({"bollnäs";"gävle";"hofors";"hudiksvall";"ljusdal";"nordanstig";"ockelbo";"ovanåker";"sandviken";"söderhamn"},B3481)))&gt;0,"Gävleborg",SUMPRODUCT(--ISNUMBER(SEARCH({"härnösand";"kramfors";"sollefteå";"sundsvall";"timrå";"ånge";"örnsköldsvik"},B3481)))&gt;0,"Västernorrland",SUMPRODUCT(--ISNUMBER(SEARCH({"berg";"bräcke";"härjedalen";"krokom";"ragunda";"strömsund";"åre";"östersund"},B3481)))&gt;0,"Jämtland",SUMPRODUCT(--ISNUMBER(SEARCH({"bjurholm";"dorotea";"lycksele";"malå";"nordmaling";"norsjö";"robertsfors";"skellefteå";"sorsele";"storuman";"umeå";"vilhelmina";"vindeln";"vännäs";"åsele"},B3481)))&gt;0,"Västerbotten",SUMPRODUCT(--ISNUMBER(SEARCH({"arjeplog";"arvidsjaur";"boden";"gällivare";"haparanda";"jokkmokk";"kalix";"kiruna";"luleå";"pajala";"piteå";"älvsbyn";"överkalix";"övertorneå"},B3481)))&gt;0,"Norrbotten")</f>
        <v>Skåne</v>
      </c>
    </row>
    <row r="3482" spans="1:5" x14ac:dyDescent="0.2">
      <c r="A3482" s="10" t="s">
        <v>69</v>
      </c>
      <c r="B3482" s="10" t="s">
        <v>132</v>
      </c>
      <c r="C3482" s="10">
        <v>3</v>
      </c>
      <c r="D3482" s="10">
        <v>16</v>
      </c>
      <c r="E3482" s="11" t="str" cm="1">
        <f t="array" ref="E34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82)))&gt;0,"Stockholm",SUMPRODUCT(--ISNUMBER(SEARCH({"enköping";"heby";"håbo";"knivsta";"tierp";"uppsala";"älvkarleby";"östhammar"},B3482)))&gt;0,"Uppsala",SUMPRODUCT(--ISNUMBER(SEARCH({"eskilstuna";"flen";"gnesta";"katrineholm";"nyköping";"oxelösund";"strängnäs";"trosa";"vingåker"},B3482)))&gt;0,"Södermanland",SUMPRODUCT(--ISNUMBER(SEARCH({"boxholm";"finspång";"kinda";"linköping";"mjölby";"motala";"norrköping";"söderköping";"vadstena";"valdemarsvik";"ydre";"åtvidaberg";"ödeshög"},B3482)))&gt;0,"Östergötland",SUMPRODUCT(--ISNUMBER(SEARCH({"aneby";"eksjö";"gislaved";"gnosjö";"habo";"jönköping";"mullsjö";"nässjö";"sävsjö";"tranås";"vaggeryd";"vetlanda";"värnamo"},B3482)))&gt;0,"Jönköping",SUMPRODUCT(--ISNUMBER(SEARCH({"alvesta";"lessebo";"ljungby";"markaryd";"tingsryd";"uppvidinge";"växjö";"älmhult"},B3482)))&gt;0,"Kronoberg",SUMPRODUCT(--ISNUMBER(SEARCH({"borgholm";"emmaboda";"hultsfred";"högsby";"kalmar";"mönsterås";"mörbylånga";"nybro";"oskarshamn";"torsås";"vimmerby";"västervik"},B3482)))&gt;0,"Kalmar",SUMPRODUCT(--ISNUMBER(SEARCH({"gotland"},B3482)))&gt;0,"Gotland",SUMPRODUCT(--ISNUMBER(SEARCH({"karlshamn";"karlskrona";"olofström";"ronneby";"sölvesborg"},B34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82)))&gt;0,"Skåne",SUMPRODUCT(--ISNUMBER(SEARCH({"falkenberg";"halmstad";"hylte";"kungsbacka";"laholm";"varberg"},B34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82)))&gt;0,"Västra Götaland",SUMPRODUCT(--ISNUMBER(SEARCH({"arvika";"eda";"filipstad";"forshaga";"grums";"hagfors";"hammarö";"karlstad";"kil";"kristinehamn";"munkfors";"storfors";"sunne";"säffle";"torsby";"årjäng"},B3482)))&gt;0,"Värmland",SUMPRODUCT(--ISNUMBER(SEARCH({"askersund";"degerfors";"hallsberg";"hällefors";"karlskoga";"kumla";"laxå";"lekeberg";"lindesberg";"ljusnarsberg";"nora";"örebro"},B3482)))&gt;0,"Örebro",SUMPRODUCT(--ISNUMBER(SEARCH({"arboga";"fagersta";"hallstahammar";"kungsör";"köping";"norberg";"sala";"skinnskatteberg";"surahammar";"västerås"},B3482)))&gt;0,"Västmanland",SUMPRODUCT(--ISNUMBER(SEARCH({"avesta";"borlänge";"falun";"gagnef";"hedemora";"leksand";"ludvika";"malung-sälen";"mora";"orsa";"rättvik";"smedjebacken";"säter";"vansbro";"älvdalen"},B3482)))&gt;0,"Dalarna",SUMPRODUCT(--ISNUMBER(SEARCH({"bollnäs";"gävle";"hofors";"hudiksvall";"ljusdal";"nordanstig";"ockelbo";"ovanåker";"sandviken";"söderhamn"},B3482)))&gt;0,"Gävleborg",SUMPRODUCT(--ISNUMBER(SEARCH({"härnösand";"kramfors";"sollefteå";"sundsvall";"timrå";"ånge";"örnsköldsvik"},B3482)))&gt;0,"Västernorrland",SUMPRODUCT(--ISNUMBER(SEARCH({"berg";"bräcke";"härjedalen";"krokom";"ragunda";"strömsund";"åre";"östersund"},B3482)))&gt;0,"Jämtland",SUMPRODUCT(--ISNUMBER(SEARCH({"bjurholm";"dorotea";"lycksele";"malå";"nordmaling";"norsjö";"robertsfors";"skellefteå";"sorsele";"storuman";"umeå";"vilhelmina";"vindeln";"vännäs";"åsele"},B3482)))&gt;0,"Västerbotten",SUMPRODUCT(--ISNUMBER(SEARCH({"arjeplog";"arvidsjaur";"boden";"gällivare";"haparanda";"jokkmokk";"kalix";"kiruna";"luleå";"pajala";"piteå";"älvsbyn";"överkalix";"övertorneå"},B3482)))&gt;0,"Norrbotten")</f>
        <v>Skåne</v>
      </c>
    </row>
    <row r="3483" spans="1:5" x14ac:dyDescent="0.2">
      <c r="A3483" s="10" t="s">
        <v>7</v>
      </c>
      <c r="B3483" s="10" t="s">
        <v>132</v>
      </c>
      <c r="C3483" s="10">
        <v>2</v>
      </c>
      <c r="D3483" s="10">
        <v>3</v>
      </c>
      <c r="E3483" s="11" t="str" cm="1">
        <f t="array" ref="E34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83)))&gt;0,"Stockholm",SUMPRODUCT(--ISNUMBER(SEARCH({"enköping";"heby";"håbo";"knivsta";"tierp";"uppsala";"älvkarleby";"östhammar"},B3483)))&gt;0,"Uppsala",SUMPRODUCT(--ISNUMBER(SEARCH({"eskilstuna";"flen";"gnesta";"katrineholm";"nyköping";"oxelösund";"strängnäs";"trosa";"vingåker"},B3483)))&gt;0,"Södermanland",SUMPRODUCT(--ISNUMBER(SEARCH({"boxholm";"finspång";"kinda";"linköping";"mjölby";"motala";"norrköping";"söderköping";"vadstena";"valdemarsvik";"ydre";"åtvidaberg";"ödeshög"},B3483)))&gt;0,"Östergötland",SUMPRODUCT(--ISNUMBER(SEARCH({"aneby";"eksjö";"gislaved";"gnosjö";"habo";"jönköping";"mullsjö";"nässjö";"sävsjö";"tranås";"vaggeryd";"vetlanda";"värnamo"},B3483)))&gt;0,"Jönköping",SUMPRODUCT(--ISNUMBER(SEARCH({"alvesta";"lessebo";"ljungby";"markaryd";"tingsryd";"uppvidinge";"växjö";"älmhult"},B3483)))&gt;0,"Kronoberg",SUMPRODUCT(--ISNUMBER(SEARCH({"borgholm";"emmaboda";"hultsfred";"högsby";"kalmar";"mönsterås";"mörbylånga";"nybro";"oskarshamn";"torsås";"vimmerby";"västervik"},B3483)))&gt;0,"Kalmar",SUMPRODUCT(--ISNUMBER(SEARCH({"gotland"},B3483)))&gt;0,"Gotland",SUMPRODUCT(--ISNUMBER(SEARCH({"karlshamn";"karlskrona";"olofström";"ronneby";"sölvesborg"},B34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83)))&gt;0,"Skåne",SUMPRODUCT(--ISNUMBER(SEARCH({"falkenberg";"halmstad";"hylte";"kungsbacka";"laholm";"varberg"},B34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83)))&gt;0,"Västra Götaland",SUMPRODUCT(--ISNUMBER(SEARCH({"arvika";"eda";"filipstad";"forshaga";"grums";"hagfors";"hammarö";"karlstad";"kil";"kristinehamn";"munkfors";"storfors";"sunne";"säffle";"torsby";"årjäng"},B3483)))&gt;0,"Värmland",SUMPRODUCT(--ISNUMBER(SEARCH({"askersund";"degerfors";"hallsberg";"hällefors";"karlskoga";"kumla";"laxå";"lekeberg";"lindesberg";"ljusnarsberg";"nora";"örebro"},B3483)))&gt;0,"Örebro",SUMPRODUCT(--ISNUMBER(SEARCH({"arboga";"fagersta";"hallstahammar";"kungsör";"köping";"norberg";"sala";"skinnskatteberg";"surahammar";"västerås"},B3483)))&gt;0,"Västmanland",SUMPRODUCT(--ISNUMBER(SEARCH({"avesta";"borlänge";"falun";"gagnef";"hedemora";"leksand";"ludvika";"malung-sälen";"mora";"orsa";"rättvik";"smedjebacken";"säter";"vansbro";"älvdalen"},B3483)))&gt;0,"Dalarna",SUMPRODUCT(--ISNUMBER(SEARCH({"bollnäs";"gävle";"hofors";"hudiksvall";"ljusdal";"nordanstig";"ockelbo";"ovanåker";"sandviken";"söderhamn"},B3483)))&gt;0,"Gävleborg",SUMPRODUCT(--ISNUMBER(SEARCH({"härnösand";"kramfors";"sollefteå";"sundsvall";"timrå";"ånge";"örnsköldsvik"},B3483)))&gt;0,"Västernorrland",SUMPRODUCT(--ISNUMBER(SEARCH({"berg";"bräcke";"härjedalen";"krokom";"ragunda";"strömsund";"åre";"östersund"},B3483)))&gt;0,"Jämtland",SUMPRODUCT(--ISNUMBER(SEARCH({"bjurholm";"dorotea";"lycksele";"malå";"nordmaling";"norsjö";"robertsfors";"skellefteå";"sorsele";"storuman";"umeå";"vilhelmina";"vindeln";"vännäs";"åsele"},B3483)))&gt;0,"Västerbotten",SUMPRODUCT(--ISNUMBER(SEARCH({"arjeplog";"arvidsjaur";"boden";"gällivare";"haparanda";"jokkmokk";"kalix";"kiruna";"luleå";"pajala";"piteå";"älvsbyn";"överkalix";"övertorneå"},B3483)))&gt;0,"Norrbotten")</f>
        <v>Skåne</v>
      </c>
    </row>
    <row r="3484" spans="1:5" x14ac:dyDescent="0.2">
      <c r="A3484" s="10" t="s">
        <v>7</v>
      </c>
      <c r="B3484" s="10" t="s">
        <v>132</v>
      </c>
      <c r="C3484" s="10">
        <v>1</v>
      </c>
      <c r="D3484" s="10">
        <v>0</v>
      </c>
      <c r="E3484" s="11" t="str" cm="1">
        <f t="array" ref="E34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84)))&gt;0,"Stockholm",SUMPRODUCT(--ISNUMBER(SEARCH({"enköping";"heby";"håbo";"knivsta";"tierp";"uppsala";"älvkarleby";"östhammar"},B3484)))&gt;0,"Uppsala",SUMPRODUCT(--ISNUMBER(SEARCH({"eskilstuna";"flen";"gnesta";"katrineholm";"nyköping";"oxelösund";"strängnäs";"trosa";"vingåker"},B3484)))&gt;0,"Södermanland",SUMPRODUCT(--ISNUMBER(SEARCH({"boxholm";"finspång";"kinda";"linköping";"mjölby";"motala";"norrköping";"söderköping";"vadstena";"valdemarsvik";"ydre";"åtvidaberg";"ödeshög"},B3484)))&gt;0,"Östergötland",SUMPRODUCT(--ISNUMBER(SEARCH({"aneby";"eksjö";"gislaved";"gnosjö";"habo";"jönköping";"mullsjö";"nässjö";"sävsjö";"tranås";"vaggeryd";"vetlanda";"värnamo"},B3484)))&gt;0,"Jönköping",SUMPRODUCT(--ISNUMBER(SEARCH({"alvesta";"lessebo";"ljungby";"markaryd";"tingsryd";"uppvidinge";"växjö";"älmhult"},B3484)))&gt;0,"Kronoberg",SUMPRODUCT(--ISNUMBER(SEARCH({"borgholm";"emmaboda";"hultsfred";"högsby";"kalmar";"mönsterås";"mörbylånga";"nybro";"oskarshamn";"torsås";"vimmerby";"västervik"},B3484)))&gt;0,"Kalmar",SUMPRODUCT(--ISNUMBER(SEARCH({"gotland"},B3484)))&gt;0,"Gotland",SUMPRODUCT(--ISNUMBER(SEARCH({"karlshamn";"karlskrona";"olofström";"ronneby";"sölvesborg"},B34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84)))&gt;0,"Skåne",SUMPRODUCT(--ISNUMBER(SEARCH({"falkenberg";"halmstad";"hylte";"kungsbacka";"laholm";"varberg"},B34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84)))&gt;0,"Västra Götaland",SUMPRODUCT(--ISNUMBER(SEARCH({"arvika";"eda";"filipstad";"forshaga";"grums";"hagfors";"hammarö";"karlstad";"kil";"kristinehamn";"munkfors";"storfors";"sunne";"säffle";"torsby";"årjäng"},B3484)))&gt;0,"Värmland",SUMPRODUCT(--ISNUMBER(SEARCH({"askersund";"degerfors";"hallsberg";"hällefors";"karlskoga";"kumla";"laxå";"lekeberg";"lindesberg";"ljusnarsberg";"nora";"örebro"},B3484)))&gt;0,"Örebro",SUMPRODUCT(--ISNUMBER(SEARCH({"arboga";"fagersta";"hallstahammar";"kungsör";"köping";"norberg";"sala";"skinnskatteberg";"surahammar";"västerås"},B3484)))&gt;0,"Västmanland",SUMPRODUCT(--ISNUMBER(SEARCH({"avesta";"borlänge";"falun";"gagnef";"hedemora";"leksand";"ludvika";"malung-sälen";"mora";"orsa";"rättvik";"smedjebacken";"säter";"vansbro";"älvdalen"},B3484)))&gt;0,"Dalarna",SUMPRODUCT(--ISNUMBER(SEARCH({"bollnäs";"gävle";"hofors";"hudiksvall";"ljusdal";"nordanstig";"ockelbo";"ovanåker";"sandviken";"söderhamn"},B3484)))&gt;0,"Gävleborg",SUMPRODUCT(--ISNUMBER(SEARCH({"härnösand";"kramfors";"sollefteå";"sundsvall";"timrå";"ånge";"örnsköldsvik"},B3484)))&gt;0,"Västernorrland",SUMPRODUCT(--ISNUMBER(SEARCH({"berg";"bräcke";"härjedalen";"krokom";"ragunda";"strömsund";"åre";"östersund"},B3484)))&gt;0,"Jämtland",SUMPRODUCT(--ISNUMBER(SEARCH({"bjurholm";"dorotea";"lycksele";"malå";"nordmaling";"norsjö";"robertsfors";"skellefteå";"sorsele";"storuman";"umeå";"vilhelmina";"vindeln";"vännäs";"åsele"},B3484)))&gt;0,"Västerbotten",SUMPRODUCT(--ISNUMBER(SEARCH({"arjeplog";"arvidsjaur";"boden";"gällivare";"haparanda";"jokkmokk";"kalix";"kiruna";"luleå";"pajala";"piteå";"älvsbyn";"överkalix";"övertorneå"},B3484)))&gt;0,"Norrbotten")</f>
        <v>Skåne</v>
      </c>
    </row>
    <row r="3485" spans="1:5" x14ac:dyDescent="0.2">
      <c r="A3485" s="10" t="s">
        <v>7</v>
      </c>
      <c r="B3485" s="10" t="s">
        <v>132</v>
      </c>
      <c r="C3485" s="10">
        <v>1</v>
      </c>
      <c r="D3485" s="10">
        <v>0</v>
      </c>
      <c r="E3485" s="11" t="str" cm="1">
        <f t="array" ref="E34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85)))&gt;0,"Stockholm",SUMPRODUCT(--ISNUMBER(SEARCH({"enköping";"heby";"håbo";"knivsta";"tierp";"uppsala";"älvkarleby";"östhammar"},B3485)))&gt;0,"Uppsala",SUMPRODUCT(--ISNUMBER(SEARCH({"eskilstuna";"flen";"gnesta";"katrineholm";"nyköping";"oxelösund";"strängnäs";"trosa";"vingåker"},B3485)))&gt;0,"Södermanland",SUMPRODUCT(--ISNUMBER(SEARCH({"boxholm";"finspång";"kinda";"linköping";"mjölby";"motala";"norrköping";"söderköping";"vadstena";"valdemarsvik";"ydre";"åtvidaberg";"ödeshög"},B3485)))&gt;0,"Östergötland",SUMPRODUCT(--ISNUMBER(SEARCH({"aneby";"eksjö";"gislaved";"gnosjö";"habo";"jönköping";"mullsjö";"nässjö";"sävsjö";"tranås";"vaggeryd";"vetlanda";"värnamo"},B3485)))&gt;0,"Jönköping",SUMPRODUCT(--ISNUMBER(SEARCH({"alvesta";"lessebo";"ljungby";"markaryd";"tingsryd";"uppvidinge";"växjö";"älmhult"},B3485)))&gt;0,"Kronoberg",SUMPRODUCT(--ISNUMBER(SEARCH({"borgholm";"emmaboda";"hultsfred";"högsby";"kalmar";"mönsterås";"mörbylånga";"nybro";"oskarshamn";"torsås";"vimmerby";"västervik"},B3485)))&gt;0,"Kalmar",SUMPRODUCT(--ISNUMBER(SEARCH({"gotland"},B3485)))&gt;0,"Gotland",SUMPRODUCT(--ISNUMBER(SEARCH({"karlshamn";"karlskrona";"olofström";"ronneby";"sölvesborg"},B34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85)))&gt;0,"Skåne",SUMPRODUCT(--ISNUMBER(SEARCH({"falkenberg";"halmstad";"hylte";"kungsbacka";"laholm";"varberg"},B34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85)))&gt;0,"Västra Götaland",SUMPRODUCT(--ISNUMBER(SEARCH({"arvika";"eda";"filipstad";"forshaga";"grums";"hagfors";"hammarö";"karlstad";"kil";"kristinehamn";"munkfors";"storfors";"sunne";"säffle";"torsby";"årjäng"},B3485)))&gt;0,"Värmland",SUMPRODUCT(--ISNUMBER(SEARCH({"askersund";"degerfors";"hallsberg";"hällefors";"karlskoga";"kumla";"laxå";"lekeberg";"lindesberg";"ljusnarsberg";"nora";"örebro"},B3485)))&gt;0,"Örebro",SUMPRODUCT(--ISNUMBER(SEARCH({"arboga";"fagersta";"hallstahammar";"kungsör";"köping";"norberg";"sala";"skinnskatteberg";"surahammar";"västerås"},B3485)))&gt;0,"Västmanland",SUMPRODUCT(--ISNUMBER(SEARCH({"avesta";"borlänge";"falun";"gagnef";"hedemora";"leksand";"ludvika";"malung-sälen";"mora";"orsa";"rättvik";"smedjebacken";"säter";"vansbro";"älvdalen"},B3485)))&gt;0,"Dalarna",SUMPRODUCT(--ISNUMBER(SEARCH({"bollnäs";"gävle";"hofors";"hudiksvall";"ljusdal";"nordanstig";"ockelbo";"ovanåker";"sandviken";"söderhamn"},B3485)))&gt;0,"Gävleborg",SUMPRODUCT(--ISNUMBER(SEARCH({"härnösand";"kramfors";"sollefteå";"sundsvall";"timrå";"ånge";"örnsköldsvik"},B3485)))&gt;0,"Västernorrland",SUMPRODUCT(--ISNUMBER(SEARCH({"berg";"bräcke";"härjedalen";"krokom";"ragunda";"strömsund";"åre";"östersund"},B3485)))&gt;0,"Jämtland",SUMPRODUCT(--ISNUMBER(SEARCH({"bjurholm";"dorotea";"lycksele";"malå";"nordmaling";"norsjö";"robertsfors";"skellefteå";"sorsele";"storuman";"umeå";"vilhelmina";"vindeln";"vännäs";"åsele"},B3485)))&gt;0,"Västerbotten",SUMPRODUCT(--ISNUMBER(SEARCH({"arjeplog";"arvidsjaur";"boden";"gällivare";"haparanda";"jokkmokk";"kalix";"kiruna";"luleå";"pajala";"piteå";"älvsbyn";"överkalix";"övertorneå"},B3485)))&gt;0,"Norrbotten")</f>
        <v>Skåne</v>
      </c>
    </row>
    <row r="3486" spans="1:5" x14ac:dyDescent="0.2">
      <c r="A3486" s="10" t="s">
        <v>7</v>
      </c>
      <c r="B3486" s="10" t="s">
        <v>132</v>
      </c>
      <c r="C3486" s="10">
        <v>1</v>
      </c>
      <c r="D3486" s="10">
        <v>2</v>
      </c>
      <c r="E3486" s="11" t="str" cm="1">
        <f t="array" ref="E34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86)))&gt;0,"Stockholm",SUMPRODUCT(--ISNUMBER(SEARCH({"enköping";"heby";"håbo";"knivsta";"tierp";"uppsala";"älvkarleby";"östhammar"},B3486)))&gt;0,"Uppsala",SUMPRODUCT(--ISNUMBER(SEARCH({"eskilstuna";"flen";"gnesta";"katrineholm";"nyköping";"oxelösund";"strängnäs";"trosa";"vingåker"},B3486)))&gt;0,"Södermanland",SUMPRODUCT(--ISNUMBER(SEARCH({"boxholm";"finspång";"kinda";"linköping";"mjölby";"motala";"norrköping";"söderköping";"vadstena";"valdemarsvik";"ydre";"åtvidaberg";"ödeshög"},B3486)))&gt;0,"Östergötland",SUMPRODUCT(--ISNUMBER(SEARCH({"aneby";"eksjö";"gislaved";"gnosjö";"habo";"jönköping";"mullsjö";"nässjö";"sävsjö";"tranås";"vaggeryd";"vetlanda";"värnamo"},B3486)))&gt;0,"Jönköping",SUMPRODUCT(--ISNUMBER(SEARCH({"alvesta";"lessebo";"ljungby";"markaryd";"tingsryd";"uppvidinge";"växjö";"älmhult"},B3486)))&gt;0,"Kronoberg",SUMPRODUCT(--ISNUMBER(SEARCH({"borgholm";"emmaboda";"hultsfred";"högsby";"kalmar";"mönsterås";"mörbylånga";"nybro";"oskarshamn";"torsås";"vimmerby";"västervik"},B3486)))&gt;0,"Kalmar",SUMPRODUCT(--ISNUMBER(SEARCH({"gotland"},B3486)))&gt;0,"Gotland",SUMPRODUCT(--ISNUMBER(SEARCH({"karlshamn";"karlskrona";"olofström";"ronneby";"sölvesborg"},B34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86)))&gt;0,"Skåne",SUMPRODUCT(--ISNUMBER(SEARCH({"falkenberg";"halmstad";"hylte";"kungsbacka";"laholm";"varberg"},B34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86)))&gt;0,"Västra Götaland",SUMPRODUCT(--ISNUMBER(SEARCH({"arvika";"eda";"filipstad";"forshaga";"grums";"hagfors";"hammarö";"karlstad";"kil";"kristinehamn";"munkfors";"storfors";"sunne";"säffle";"torsby";"årjäng"},B3486)))&gt;0,"Värmland",SUMPRODUCT(--ISNUMBER(SEARCH({"askersund";"degerfors";"hallsberg";"hällefors";"karlskoga";"kumla";"laxå";"lekeberg";"lindesberg";"ljusnarsberg";"nora";"örebro"},B3486)))&gt;0,"Örebro",SUMPRODUCT(--ISNUMBER(SEARCH({"arboga";"fagersta";"hallstahammar";"kungsör";"köping";"norberg";"sala";"skinnskatteberg";"surahammar";"västerås"},B3486)))&gt;0,"Västmanland",SUMPRODUCT(--ISNUMBER(SEARCH({"avesta";"borlänge";"falun";"gagnef";"hedemora";"leksand";"ludvika";"malung-sälen";"mora";"orsa";"rättvik";"smedjebacken";"säter";"vansbro";"älvdalen"},B3486)))&gt;0,"Dalarna",SUMPRODUCT(--ISNUMBER(SEARCH({"bollnäs";"gävle";"hofors";"hudiksvall";"ljusdal";"nordanstig";"ockelbo";"ovanåker";"sandviken";"söderhamn"},B3486)))&gt;0,"Gävleborg",SUMPRODUCT(--ISNUMBER(SEARCH({"härnösand";"kramfors";"sollefteå";"sundsvall";"timrå";"ånge";"örnsköldsvik"},B3486)))&gt;0,"Västernorrland",SUMPRODUCT(--ISNUMBER(SEARCH({"berg";"bräcke";"härjedalen";"krokom";"ragunda";"strömsund";"åre";"östersund"},B3486)))&gt;0,"Jämtland",SUMPRODUCT(--ISNUMBER(SEARCH({"bjurholm";"dorotea";"lycksele";"malå";"nordmaling";"norsjö";"robertsfors";"skellefteå";"sorsele";"storuman";"umeå";"vilhelmina";"vindeln";"vännäs";"åsele"},B3486)))&gt;0,"Västerbotten",SUMPRODUCT(--ISNUMBER(SEARCH({"arjeplog";"arvidsjaur";"boden";"gällivare";"haparanda";"jokkmokk";"kalix";"kiruna";"luleå";"pajala";"piteå";"älvsbyn";"överkalix";"övertorneå"},B3486)))&gt;0,"Norrbotten")</f>
        <v>Skåne</v>
      </c>
    </row>
    <row r="3487" spans="1:5" x14ac:dyDescent="0.2">
      <c r="A3487" s="10" t="s">
        <v>7</v>
      </c>
      <c r="B3487" s="10" t="s">
        <v>132</v>
      </c>
      <c r="C3487" s="10">
        <v>4</v>
      </c>
      <c r="D3487" s="10">
        <v>0</v>
      </c>
      <c r="E3487" s="11" t="str" cm="1">
        <f t="array" ref="E34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87)))&gt;0,"Stockholm",SUMPRODUCT(--ISNUMBER(SEARCH({"enköping";"heby";"håbo";"knivsta";"tierp";"uppsala";"älvkarleby";"östhammar"},B3487)))&gt;0,"Uppsala",SUMPRODUCT(--ISNUMBER(SEARCH({"eskilstuna";"flen";"gnesta";"katrineholm";"nyköping";"oxelösund";"strängnäs";"trosa";"vingåker"},B3487)))&gt;0,"Södermanland",SUMPRODUCT(--ISNUMBER(SEARCH({"boxholm";"finspång";"kinda";"linköping";"mjölby";"motala";"norrköping";"söderköping";"vadstena";"valdemarsvik";"ydre";"åtvidaberg";"ödeshög"},B3487)))&gt;0,"Östergötland",SUMPRODUCT(--ISNUMBER(SEARCH({"aneby";"eksjö";"gislaved";"gnosjö";"habo";"jönköping";"mullsjö";"nässjö";"sävsjö";"tranås";"vaggeryd";"vetlanda";"värnamo"},B3487)))&gt;0,"Jönköping",SUMPRODUCT(--ISNUMBER(SEARCH({"alvesta";"lessebo";"ljungby";"markaryd";"tingsryd";"uppvidinge";"växjö";"älmhult"},B3487)))&gt;0,"Kronoberg",SUMPRODUCT(--ISNUMBER(SEARCH({"borgholm";"emmaboda";"hultsfred";"högsby";"kalmar";"mönsterås";"mörbylånga";"nybro";"oskarshamn";"torsås";"vimmerby";"västervik"},B3487)))&gt;0,"Kalmar",SUMPRODUCT(--ISNUMBER(SEARCH({"gotland"},B3487)))&gt;0,"Gotland",SUMPRODUCT(--ISNUMBER(SEARCH({"karlshamn";"karlskrona";"olofström";"ronneby";"sölvesborg"},B34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87)))&gt;0,"Skåne",SUMPRODUCT(--ISNUMBER(SEARCH({"falkenberg";"halmstad";"hylte";"kungsbacka";"laholm";"varberg"},B34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87)))&gt;0,"Västra Götaland",SUMPRODUCT(--ISNUMBER(SEARCH({"arvika";"eda";"filipstad";"forshaga";"grums";"hagfors";"hammarö";"karlstad";"kil";"kristinehamn";"munkfors";"storfors";"sunne";"säffle";"torsby";"årjäng"},B3487)))&gt;0,"Värmland",SUMPRODUCT(--ISNUMBER(SEARCH({"askersund";"degerfors";"hallsberg";"hällefors";"karlskoga";"kumla";"laxå";"lekeberg";"lindesberg";"ljusnarsberg";"nora";"örebro"},B3487)))&gt;0,"Örebro",SUMPRODUCT(--ISNUMBER(SEARCH({"arboga";"fagersta";"hallstahammar";"kungsör";"köping";"norberg";"sala";"skinnskatteberg";"surahammar";"västerås"},B3487)))&gt;0,"Västmanland",SUMPRODUCT(--ISNUMBER(SEARCH({"avesta";"borlänge";"falun";"gagnef";"hedemora";"leksand";"ludvika";"malung-sälen";"mora";"orsa";"rättvik";"smedjebacken";"säter";"vansbro";"älvdalen"},B3487)))&gt;0,"Dalarna",SUMPRODUCT(--ISNUMBER(SEARCH({"bollnäs";"gävle";"hofors";"hudiksvall";"ljusdal";"nordanstig";"ockelbo";"ovanåker";"sandviken";"söderhamn"},B3487)))&gt;0,"Gävleborg",SUMPRODUCT(--ISNUMBER(SEARCH({"härnösand";"kramfors";"sollefteå";"sundsvall";"timrå";"ånge";"örnsköldsvik"},B3487)))&gt;0,"Västernorrland",SUMPRODUCT(--ISNUMBER(SEARCH({"berg";"bräcke";"härjedalen";"krokom";"ragunda";"strömsund";"åre";"östersund"},B3487)))&gt;0,"Jämtland",SUMPRODUCT(--ISNUMBER(SEARCH({"bjurholm";"dorotea";"lycksele";"malå";"nordmaling";"norsjö";"robertsfors";"skellefteå";"sorsele";"storuman";"umeå";"vilhelmina";"vindeln";"vännäs";"åsele"},B3487)))&gt;0,"Västerbotten",SUMPRODUCT(--ISNUMBER(SEARCH({"arjeplog";"arvidsjaur";"boden";"gällivare";"haparanda";"jokkmokk";"kalix";"kiruna";"luleå";"pajala";"piteå";"älvsbyn";"överkalix";"övertorneå"},B3487)))&gt;0,"Norrbotten")</f>
        <v>Skåne</v>
      </c>
    </row>
    <row r="3488" spans="1:5" x14ac:dyDescent="0.2">
      <c r="A3488" s="10" t="s">
        <v>7</v>
      </c>
      <c r="B3488" s="10" t="s">
        <v>132</v>
      </c>
      <c r="C3488" s="10">
        <v>1</v>
      </c>
      <c r="D3488" s="10">
        <v>0</v>
      </c>
      <c r="E3488" s="11" t="str" cm="1">
        <f t="array" ref="E34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88)))&gt;0,"Stockholm",SUMPRODUCT(--ISNUMBER(SEARCH({"enköping";"heby";"håbo";"knivsta";"tierp";"uppsala";"älvkarleby";"östhammar"},B3488)))&gt;0,"Uppsala",SUMPRODUCT(--ISNUMBER(SEARCH({"eskilstuna";"flen";"gnesta";"katrineholm";"nyköping";"oxelösund";"strängnäs";"trosa";"vingåker"},B3488)))&gt;0,"Södermanland",SUMPRODUCT(--ISNUMBER(SEARCH({"boxholm";"finspång";"kinda";"linköping";"mjölby";"motala";"norrköping";"söderköping";"vadstena";"valdemarsvik";"ydre";"åtvidaberg";"ödeshög"},B3488)))&gt;0,"Östergötland",SUMPRODUCT(--ISNUMBER(SEARCH({"aneby";"eksjö";"gislaved";"gnosjö";"habo";"jönköping";"mullsjö";"nässjö";"sävsjö";"tranås";"vaggeryd";"vetlanda";"värnamo"},B3488)))&gt;0,"Jönköping",SUMPRODUCT(--ISNUMBER(SEARCH({"alvesta";"lessebo";"ljungby";"markaryd";"tingsryd";"uppvidinge";"växjö";"älmhult"},B3488)))&gt;0,"Kronoberg",SUMPRODUCT(--ISNUMBER(SEARCH({"borgholm";"emmaboda";"hultsfred";"högsby";"kalmar";"mönsterås";"mörbylånga";"nybro";"oskarshamn";"torsås";"vimmerby";"västervik"},B3488)))&gt;0,"Kalmar",SUMPRODUCT(--ISNUMBER(SEARCH({"gotland"},B3488)))&gt;0,"Gotland",SUMPRODUCT(--ISNUMBER(SEARCH({"karlshamn";"karlskrona";"olofström";"ronneby";"sölvesborg"},B34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88)))&gt;0,"Skåne",SUMPRODUCT(--ISNUMBER(SEARCH({"falkenberg";"halmstad";"hylte";"kungsbacka";"laholm";"varberg"},B34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88)))&gt;0,"Västra Götaland",SUMPRODUCT(--ISNUMBER(SEARCH({"arvika";"eda";"filipstad";"forshaga";"grums";"hagfors";"hammarö";"karlstad";"kil";"kristinehamn";"munkfors";"storfors";"sunne";"säffle";"torsby";"årjäng"},B3488)))&gt;0,"Värmland",SUMPRODUCT(--ISNUMBER(SEARCH({"askersund";"degerfors";"hallsberg";"hällefors";"karlskoga";"kumla";"laxå";"lekeberg";"lindesberg";"ljusnarsberg";"nora";"örebro"},B3488)))&gt;0,"Örebro",SUMPRODUCT(--ISNUMBER(SEARCH({"arboga";"fagersta";"hallstahammar";"kungsör";"köping";"norberg";"sala";"skinnskatteberg";"surahammar";"västerås"},B3488)))&gt;0,"Västmanland",SUMPRODUCT(--ISNUMBER(SEARCH({"avesta";"borlänge";"falun";"gagnef";"hedemora";"leksand";"ludvika";"malung-sälen";"mora";"orsa";"rättvik";"smedjebacken";"säter";"vansbro";"älvdalen"},B3488)))&gt;0,"Dalarna",SUMPRODUCT(--ISNUMBER(SEARCH({"bollnäs";"gävle";"hofors";"hudiksvall";"ljusdal";"nordanstig";"ockelbo";"ovanåker";"sandviken";"söderhamn"},B3488)))&gt;0,"Gävleborg",SUMPRODUCT(--ISNUMBER(SEARCH({"härnösand";"kramfors";"sollefteå";"sundsvall";"timrå";"ånge";"örnsköldsvik"},B3488)))&gt;0,"Västernorrland",SUMPRODUCT(--ISNUMBER(SEARCH({"berg";"bräcke";"härjedalen";"krokom";"ragunda";"strömsund";"åre";"östersund"},B3488)))&gt;0,"Jämtland",SUMPRODUCT(--ISNUMBER(SEARCH({"bjurholm";"dorotea";"lycksele";"malå";"nordmaling";"norsjö";"robertsfors";"skellefteå";"sorsele";"storuman";"umeå";"vilhelmina";"vindeln";"vännäs";"åsele"},B3488)))&gt;0,"Västerbotten",SUMPRODUCT(--ISNUMBER(SEARCH({"arjeplog";"arvidsjaur";"boden";"gällivare";"haparanda";"jokkmokk";"kalix";"kiruna";"luleå";"pajala";"piteå";"älvsbyn";"överkalix";"övertorneå"},B3488)))&gt;0,"Norrbotten")</f>
        <v>Skåne</v>
      </c>
    </row>
    <row r="3489" spans="1:5" x14ac:dyDescent="0.2">
      <c r="A3489" s="10" t="s">
        <v>7</v>
      </c>
      <c r="B3489" s="10" t="s">
        <v>132</v>
      </c>
      <c r="C3489" s="10">
        <v>1</v>
      </c>
      <c r="D3489" s="10">
        <v>0</v>
      </c>
      <c r="E3489" s="11" t="str" cm="1">
        <f t="array" ref="E34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89)))&gt;0,"Stockholm",SUMPRODUCT(--ISNUMBER(SEARCH({"enköping";"heby";"håbo";"knivsta";"tierp";"uppsala";"älvkarleby";"östhammar"},B3489)))&gt;0,"Uppsala",SUMPRODUCT(--ISNUMBER(SEARCH({"eskilstuna";"flen";"gnesta";"katrineholm";"nyköping";"oxelösund";"strängnäs";"trosa";"vingåker"},B3489)))&gt;0,"Södermanland",SUMPRODUCT(--ISNUMBER(SEARCH({"boxholm";"finspång";"kinda";"linköping";"mjölby";"motala";"norrköping";"söderköping";"vadstena";"valdemarsvik";"ydre";"åtvidaberg";"ödeshög"},B3489)))&gt;0,"Östergötland",SUMPRODUCT(--ISNUMBER(SEARCH({"aneby";"eksjö";"gislaved";"gnosjö";"habo";"jönköping";"mullsjö";"nässjö";"sävsjö";"tranås";"vaggeryd";"vetlanda";"värnamo"},B3489)))&gt;0,"Jönköping",SUMPRODUCT(--ISNUMBER(SEARCH({"alvesta";"lessebo";"ljungby";"markaryd";"tingsryd";"uppvidinge";"växjö";"älmhult"},B3489)))&gt;0,"Kronoberg",SUMPRODUCT(--ISNUMBER(SEARCH({"borgholm";"emmaboda";"hultsfred";"högsby";"kalmar";"mönsterås";"mörbylånga";"nybro";"oskarshamn";"torsås";"vimmerby";"västervik"},B3489)))&gt;0,"Kalmar",SUMPRODUCT(--ISNUMBER(SEARCH({"gotland"},B3489)))&gt;0,"Gotland",SUMPRODUCT(--ISNUMBER(SEARCH({"karlshamn";"karlskrona";"olofström";"ronneby";"sölvesborg"},B34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89)))&gt;0,"Skåne",SUMPRODUCT(--ISNUMBER(SEARCH({"falkenberg";"halmstad";"hylte";"kungsbacka";"laholm";"varberg"},B34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89)))&gt;0,"Västra Götaland",SUMPRODUCT(--ISNUMBER(SEARCH({"arvika";"eda";"filipstad";"forshaga";"grums";"hagfors";"hammarö";"karlstad";"kil";"kristinehamn";"munkfors";"storfors";"sunne";"säffle";"torsby";"årjäng"},B3489)))&gt;0,"Värmland",SUMPRODUCT(--ISNUMBER(SEARCH({"askersund";"degerfors";"hallsberg";"hällefors";"karlskoga";"kumla";"laxå";"lekeberg";"lindesberg";"ljusnarsberg";"nora";"örebro"},B3489)))&gt;0,"Örebro",SUMPRODUCT(--ISNUMBER(SEARCH({"arboga";"fagersta";"hallstahammar";"kungsör";"köping";"norberg";"sala";"skinnskatteberg";"surahammar";"västerås"},B3489)))&gt;0,"Västmanland",SUMPRODUCT(--ISNUMBER(SEARCH({"avesta";"borlänge";"falun";"gagnef";"hedemora";"leksand";"ludvika";"malung-sälen";"mora";"orsa";"rättvik";"smedjebacken";"säter";"vansbro";"älvdalen"},B3489)))&gt;0,"Dalarna",SUMPRODUCT(--ISNUMBER(SEARCH({"bollnäs";"gävle";"hofors";"hudiksvall";"ljusdal";"nordanstig";"ockelbo";"ovanåker";"sandviken";"söderhamn"},B3489)))&gt;0,"Gävleborg",SUMPRODUCT(--ISNUMBER(SEARCH({"härnösand";"kramfors";"sollefteå";"sundsvall";"timrå";"ånge";"örnsköldsvik"},B3489)))&gt;0,"Västernorrland",SUMPRODUCT(--ISNUMBER(SEARCH({"berg";"bräcke";"härjedalen";"krokom";"ragunda";"strömsund";"åre";"östersund"},B3489)))&gt;0,"Jämtland",SUMPRODUCT(--ISNUMBER(SEARCH({"bjurholm";"dorotea";"lycksele";"malå";"nordmaling";"norsjö";"robertsfors";"skellefteå";"sorsele";"storuman";"umeå";"vilhelmina";"vindeln";"vännäs";"åsele"},B3489)))&gt;0,"Västerbotten",SUMPRODUCT(--ISNUMBER(SEARCH({"arjeplog";"arvidsjaur";"boden";"gällivare";"haparanda";"jokkmokk";"kalix";"kiruna";"luleå";"pajala";"piteå";"älvsbyn";"överkalix";"övertorneå"},B3489)))&gt;0,"Norrbotten")</f>
        <v>Skåne</v>
      </c>
    </row>
    <row r="3490" spans="1:5" x14ac:dyDescent="0.2">
      <c r="A3490" s="10" t="s">
        <v>23</v>
      </c>
      <c r="B3490" s="10" t="s">
        <v>132</v>
      </c>
      <c r="C3490" s="10">
        <v>40</v>
      </c>
      <c r="D3490" s="10">
        <v>0</v>
      </c>
      <c r="E3490" s="11" t="str" cm="1">
        <f t="array" ref="E34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90)))&gt;0,"Stockholm",SUMPRODUCT(--ISNUMBER(SEARCH({"enköping";"heby";"håbo";"knivsta";"tierp";"uppsala";"älvkarleby";"östhammar"},B3490)))&gt;0,"Uppsala",SUMPRODUCT(--ISNUMBER(SEARCH({"eskilstuna";"flen";"gnesta";"katrineholm";"nyköping";"oxelösund";"strängnäs";"trosa";"vingåker"},B3490)))&gt;0,"Södermanland",SUMPRODUCT(--ISNUMBER(SEARCH({"boxholm";"finspång";"kinda";"linköping";"mjölby";"motala";"norrköping";"söderköping";"vadstena";"valdemarsvik";"ydre";"åtvidaberg";"ödeshög"},B3490)))&gt;0,"Östergötland",SUMPRODUCT(--ISNUMBER(SEARCH({"aneby";"eksjö";"gislaved";"gnosjö";"habo";"jönköping";"mullsjö";"nässjö";"sävsjö";"tranås";"vaggeryd";"vetlanda";"värnamo"},B3490)))&gt;0,"Jönköping",SUMPRODUCT(--ISNUMBER(SEARCH({"alvesta";"lessebo";"ljungby";"markaryd";"tingsryd";"uppvidinge";"växjö";"älmhult"},B3490)))&gt;0,"Kronoberg",SUMPRODUCT(--ISNUMBER(SEARCH({"borgholm";"emmaboda";"hultsfred";"högsby";"kalmar";"mönsterås";"mörbylånga";"nybro";"oskarshamn";"torsås";"vimmerby";"västervik"},B3490)))&gt;0,"Kalmar",SUMPRODUCT(--ISNUMBER(SEARCH({"gotland"},B3490)))&gt;0,"Gotland",SUMPRODUCT(--ISNUMBER(SEARCH({"karlshamn";"karlskrona";"olofström";"ronneby";"sölvesborg"},B34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90)))&gt;0,"Skåne",SUMPRODUCT(--ISNUMBER(SEARCH({"falkenberg";"halmstad";"hylte";"kungsbacka";"laholm";"varberg"},B34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90)))&gt;0,"Västra Götaland",SUMPRODUCT(--ISNUMBER(SEARCH({"arvika";"eda";"filipstad";"forshaga";"grums";"hagfors";"hammarö";"karlstad";"kil";"kristinehamn";"munkfors";"storfors";"sunne";"säffle";"torsby";"årjäng"},B3490)))&gt;0,"Värmland",SUMPRODUCT(--ISNUMBER(SEARCH({"askersund";"degerfors";"hallsberg";"hällefors";"karlskoga";"kumla";"laxå";"lekeberg";"lindesberg";"ljusnarsberg";"nora";"örebro"},B3490)))&gt;0,"Örebro",SUMPRODUCT(--ISNUMBER(SEARCH({"arboga";"fagersta";"hallstahammar";"kungsör";"köping";"norberg";"sala";"skinnskatteberg";"surahammar";"västerås"},B3490)))&gt;0,"Västmanland",SUMPRODUCT(--ISNUMBER(SEARCH({"avesta";"borlänge";"falun";"gagnef";"hedemora";"leksand";"ludvika";"malung-sälen";"mora";"orsa";"rättvik";"smedjebacken";"säter";"vansbro";"älvdalen"},B3490)))&gt;0,"Dalarna",SUMPRODUCT(--ISNUMBER(SEARCH({"bollnäs";"gävle";"hofors";"hudiksvall";"ljusdal";"nordanstig";"ockelbo";"ovanåker";"sandviken";"söderhamn"},B3490)))&gt;0,"Gävleborg",SUMPRODUCT(--ISNUMBER(SEARCH({"härnösand";"kramfors";"sollefteå";"sundsvall";"timrå";"ånge";"örnsköldsvik"},B3490)))&gt;0,"Västernorrland",SUMPRODUCT(--ISNUMBER(SEARCH({"berg";"bräcke";"härjedalen";"krokom";"ragunda";"strömsund";"åre";"östersund"},B3490)))&gt;0,"Jämtland",SUMPRODUCT(--ISNUMBER(SEARCH({"bjurholm";"dorotea";"lycksele";"malå";"nordmaling";"norsjö";"robertsfors";"skellefteå";"sorsele";"storuman";"umeå";"vilhelmina";"vindeln";"vännäs";"åsele"},B3490)))&gt;0,"Västerbotten",SUMPRODUCT(--ISNUMBER(SEARCH({"arjeplog";"arvidsjaur";"boden";"gällivare";"haparanda";"jokkmokk";"kalix";"kiruna";"luleå";"pajala";"piteå";"älvsbyn";"överkalix";"övertorneå"},B3490)))&gt;0,"Norrbotten")</f>
        <v>Skåne</v>
      </c>
    </row>
    <row r="3491" spans="1:5" x14ac:dyDescent="0.2">
      <c r="A3491" s="10" t="s">
        <v>121</v>
      </c>
      <c r="B3491" s="10" t="s">
        <v>132</v>
      </c>
      <c r="C3491" s="10">
        <v>11</v>
      </c>
      <c r="D3491" s="10">
        <v>10</v>
      </c>
      <c r="E3491" s="11" t="str" cm="1">
        <f t="array" ref="E34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91)))&gt;0,"Stockholm",SUMPRODUCT(--ISNUMBER(SEARCH({"enköping";"heby";"håbo";"knivsta";"tierp";"uppsala";"älvkarleby";"östhammar"},B3491)))&gt;0,"Uppsala",SUMPRODUCT(--ISNUMBER(SEARCH({"eskilstuna";"flen";"gnesta";"katrineholm";"nyköping";"oxelösund";"strängnäs";"trosa";"vingåker"},B3491)))&gt;0,"Södermanland",SUMPRODUCT(--ISNUMBER(SEARCH({"boxholm";"finspång";"kinda";"linköping";"mjölby";"motala";"norrköping";"söderköping";"vadstena";"valdemarsvik";"ydre";"åtvidaberg";"ödeshög"},B3491)))&gt;0,"Östergötland",SUMPRODUCT(--ISNUMBER(SEARCH({"aneby";"eksjö";"gislaved";"gnosjö";"habo";"jönköping";"mullsjö";"nässjö";"sävsjö";"tranås";"vaggeryd";"vetlanda";"värnamo"},B3491)))&gt;0,"Jönköping",SUMPRODUCT(--ISNUMBER(SEARCH({"alvesta";"lessebo";"ljungby";"markaryd";"tingsryd";"uppvidinge";"växjö";"älmhult"},B3491)))&gt;0,"Kronoberg",SUMPRODUCT(--ISNUMBER(SEARCH({"borgholm";"emmaboda";"hultsfred";"högsby";"kalmar";"mönsterås";"mörbylånga";"nybro";"oskarshamn";"torsås";"vimmerby";"västervik"},B3491)))&gt;0,"Kalmar",SUMPRODUCT(--ISNUMBER(SEARCH({"gotland"},B3491)))&gt;0,"Gotland",SUMPRODUCT(--ISNUMBER(SEARCH({"karlshamn";"karlskrona";"olofström";"ronneby";"sölvesborg"},B34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91)))&gt;0,"Skåne",SUMPRODUCT(--ISNUMBER(SEARCH({"falkenberg";"halmstad";"hylte";"kungsbacka";"laholm";"varberg"},B34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91)))&gt;0,"Västra Götaland",SUMPRODUCT(--ISNUMBER(SEARCH({"arvika";"eda";"filipstad";"forshaga";"grums";"hagfors";"hammarö";"karlstad";"kil";"kristinehamn";"munkfors";"storfors";"sunne";"säffle";"torsby";"årjäng"},B3491)))&gt;0,"Värmland",SUMPRODUCT(--ISNUMBER(SEARCH({"askersund";"degerfors";"hallsberg";"hällefors";"karlskoga";"kumla";"laxå";"lekeberg";"lindesberg";"ljusnarsberg";"nora";"örebro"},B3491)))&gt;0,"Örebro",SUMPRODUCT(--ISNUMBER(SEARCH({"arboga";"fagersta";"hallstahammar";"kungsör";"köping";"norberg";"sala";"skinnskatteberg";"surahammar";"västerås"},B3491)))&gt;0,"Västmanland",SUMPRODUCT(--ISNUMBER(SEARCH({"avesta";"borlänge";"falun";"gagnef";"hedemora";"leksand";"ludvika";"malung-sälen";"mora";"orsa";"rättvik";"smedjebacken";"säter";"vansbro";"älvdalen"},B3491)))&gt;0,"Dalarna",SUMPRODUCT(--ISNUMBER(SEARCH({"bollnäs";"gävle";"hofors";"hudiksvall";"ljusdal";"nordanstig";"ockelbo";"ovanåker";"sandviken";"söderhamn"},B3491)))&gt;0,"Gävleborg",SUMPRODUCT(--ISNUMBER(SEARCH({"härnösand";"kramfors";"sollefteå";"sundsvall";"timrå";"ånge";"örnsköldsvik"},B3491)))&gt;0,"Västernorrland",SUMPRODUCT(--ISNUMBER(SEARCH({"berg";"bräcke";"härjedalen";"krokom";"ragunda";"strömsund";"åre";"östersund"},B3491)))&gt;0,"Jämtland",SUMPRODUCT(--ISNUMBER(SEARCH({"bjurholm";"dorotea";"lycksele";"malå";"nordmaling";"norsjö";"robertsfors";"skellefteå";"sorsele";"storuman";"umeå";"vilhelmina";"vindeln";"vännäs";"åsele"},B3491)))&gt;0,"Västerbotten",SUMPRODUCT(--ISNUMBER(SEARCH({"arjeplog";"arvidsjaur";"boden";"gällivare";"haparanda";"jokkmokk";"kalix";"kiruna";"luleå";"pajala";"piteå";"älvsbyn";"överkalix";"övertorneå"},B3491)))&gt;0,"Norrbotten")</f>
        <v>Skåne</v>
      </c>
    </row>
    <row r="3492" spans="1:5" x14ac:dyDescent="0.2">
      <c r="A3492" s="10" t="s">
        <v>23</v>
      </c>
      <c r="B3492" s="10" t="s">
        <v>132</v>
      </c>
      <c r="C3492" s="10">
        <v>30</v>
      </c>
      <c r="D3492" s="10">
        <v>0</v>
      </c>
      <c r="E3492" s="11" t="str" cm="1">
        <f t="array" ref="E34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92)))&gt;0,"Stockholm",SUMPRODUCT(--ISNUMBER(SEARCH({"enköping";"heby";"håbo";"knivsta";"tierp";"uppsala";"älvkarleby";"östhammar"},B3492)))&gt;0,"Uppsala",SUMPRODUCT(--ISNUMBER(SEARCH({"eskilstuna";"flen";"gnesta";"katrineholm";"nyköping";"oxelösund";"strängnäs";"trosa";"vingåker"},B3492)))&gt;0,"Södermanland",SUMPRODUCT(--ISNUMBER(SEARCH({"boxholm";"finspång";"kinda";"linköping";"mjölby";"motala";"norrköping";"söderköping";"vadstena";"valdemarsvik";"ydre";"åtvidaberg";"ödeshög"},B3492)))&gt;0,"Östergötland",SUMPRODUCT(--ISNUMBER(SEARCH({"aneby";"eksjö";"gislaved";"gnosjö";"habo";"jönköping";"mullsjö";"nässjö";"sävsjö";"tranås";"vaggeryd";"vetlanda";"värnamo"},B3492)))&gt;0,"Jönköping",SUMPRODUCT(--ISNUMBER(SEARCH({"alvesta";"lessebo";"ljungby";"markaryd";"tingsryd";"uppvidinge";"växjö";"älmhult"},B3492)))&gt;0,"Kronoberg",SUMPRODUCT(--ISNUMBER(SEARCH({"borgholm";"emmaboda";"hultsfred";"högsby";"kalmar";"mönsterås";"mörbylånga";"nybro";"oskarshamn";"torsås";"vimmerby";"västervik"},B3492)))&gt;0,"Kalmar",SUMPRODUCT(--ISNUMBER(SEARCH({"gotland"},B3492)))&gt;0,"Gotland",SUMPRODUCT(--ISNUMBER(SEARCH({"karlshamn";"karlskrona";"olofström";"ronneby";"sölvesborg"},B34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92)))&gt;0,"Skåne",SUMPRODUCT(--ISNUMBER(SEARCH({"falkenberg";"halmstad";"hylte";"kungsbacka";"laholm";"varberg"},B34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92)))&gt;0,"Västra Götaland",SUMPRODUCT(--ISNUMBER(SEARCH({"arvika";"eda";"filipstad";"forshaga";"grums";"hagfors";"hammarö";"karlstad";"kil";"kristinehamn";"munkfors";"storfors";"sunne";"säffle";"torsby";"årjäng"},B3492)))&gt;0,"Värmland",SUMPRODUCT(--ISNUMBER(SEARCH({"askersund";"degerfors";"hallsberg";"hällefors";"karlskoga";"kumla";"laxå";"lekeberg";"lindesberg";"ljusnarsberg";"nora";"örebro"},B3492)))&gt;0,"Örebro",SUMPRODUCT(--ISNUMBER(SEARCH({"arboga";"fagersta";"hallstahammar";"kungsör";"köping";"norberg";"sala";"skinnskatteberg";"surahammar";"västerås"},B3492)))&gt;0,"Västmanland",SUMPRODUCT(--ISNUMBER(SEARCH({"avesta";"borlänge";"falun";"gagnef";"hedemora";"leksand";"ludvika";"malung-sälen";"mora";"orsa";"rättvik";"smedjebacken";"säter";"vansbro";"älvdalen"},B3492)))&gt;0,"Dalarna",SUMPRODUCT(--ISNUMBER(SEARCH({"bollnäs";"gävle";"hofors";"hudiksvall";"ljusdal";"nordanstig";"ockelbo";"ovanåker";"sandviken";"söderhamn"},B3492)))&gt;0,"Gävleborg",SUMPRODUCT(--ISNUMBER(SEARCH({"härnösand";"kramfors";"sollefteå";"sundsvall";"timrå";"ånge";"örnsköldsvik"},B3492)))&gt;0,"Västernorrland",SUMPRODUCT(--ISNUMBER(SEARCH({"berg";"bräcke";"härjedalen";"krokom";"ragunda";"strömsund";"åre";"östersund"},B3492)))&gt;0,"Jämtland",SUMPRODUCT(--ISNUMBER(SEARCH({"bjurholm";"dorotea";"lycksele";"malå";"nordmaling";"norsjö";"robertsfors";"skellefteå";"sorsele";"storuman";"umeå";"vilhelmina";"vindeln";"vännäs";"åsele"},B3492)))&gt;0,"Västerbotten",SUMPRODUCT(--ISNUMBER(SEARCH({"arjeplog";"arvidsjaur";"boden";"gällivare";"haparanda";"jokkmokk";"kalix";"kiruna";"luleå";"pajala";"piteå";"älvsbyn";"överkalix";"övertorneå"},B3492)))&gt;0,"Norrbotten")</f>
        <v>Skåne</v>
      </c>
    </row>
    <row r="3493" spans="1:5" x14ac:dyDescent="0.2">
      <c r="A3493" s="10" t="s">
        <v>4</v>
      </c>
      <c r="B3493" s="10" t="s">
        <v>132</v>
      </c>
      <c r="C3493" s="10">
        <v>1</v>
      </c>
      <c r="D3493" s="10">
        <v>2</v>
      </c>
      <c r="E3493" s="11" t="str" cm="1">
        <f t="array" ref="E34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93)))&gt;0,"Stockholm",SUMPRODUCT(--ISNUMBER(SEARCH({"enköping";"heby";"håbo";"knivsta";"tierp";"uppsala";"älvkarleby";"östhammar"},B3493)))&gt;0,"Uppsala",SUMPRODUCT(--ISNUMBER(SEARCH({"eskilstuna";"flen";"gnesta";"katrineholm";"nyköping";"oxelösund";"strängnäs";"trosa";"vingåker"},B3493)))&gt;0,"Södermanland",SUMPRODUCT(--ISNUMBER(SEARCH({"boxholm";"finspång";"kinda";"linköping";"mjölby";"motala";"norrköping";"söderköping";"vadstena";"valdemarsvik";"ydre";"åtvidaberg";"ödeshög"},B3493)))&gt;0,"Östergötland",SUMPRODUCT(--ISNUMBER(SEARCH({"aneby";"eksjö";"gislaved";"gnosjö";"habo";"jönköping";"mullsjö";"nässjö";"sävsjö";"tranås";"vaggeryd";"vetlanda";"värnamo"},B3493)))&gt;0,"Jönköping",SUMPRODUCT(--ISNUMBER(SEARCH({"alvesta";"lessebo";"ljungby";"markaryd";"tingsryd";"uppvidinge";"växjö";"älmhult"},B3493)))&gt;0,"Kronoberg",SUMPRODUCT(--ISNUMBER(SEARCH({"borgholm";"emmaboda";"hultsfred";"högsby";"kalmar";"mönsterås";"mörbylånga";"nybro";"oskarshamn";"torsås";"vimmerby";"västervik"},B3493)))&gt;0,"Kalmar",SUMPRODUCT(--ISNUMBER(SEARCH({"gotland"},B3493)))&gt;0,"Gotland",SUMPRODUCT(--ISNUMBER(SEARCH({"karlshamn";"karlskrona";"olofström";"ronneby";"sölvesborg"},B34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93)))&gt;0,"Skåne",SUMPRODUCT(--ISNUMBER(SEARCH({"falkenberg";"halmstad";"hylte";"kungsbacka";"laholm";"varberg"},B34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93)))&gt;0,"Västra Götaland",SUMPRODUCT(--ISNUMBER(SEARCH({"arvika";"eda";"filipstad";"forshaga";"grums";"hagfors";"hammarö";"karlstad";"kil";"kristinehamn";"munkfors";"storfors";"sunne";"säffle";"torsby";"årjäng"},B3493)))&gt;0,"Värmland",SUMPRODUCT(--ISNUMBER(SEARCH({"askersund";"degerfors";"hallsberg";"hällefors";"karlskoga";"kumla";"laxå";"lekeberg";"lindesberg";"ljusnarsberg";"nora";"örebro"},B3493)))&gt;0,"Örebro",SUMPRODUCT(--ISNUMBER(SEARCH({"arboga";"fagersta";"hallstahammar";"kungsör";"köping";"norberg";"sala";"skinnskatteberg";"surahammar";"västerås"},B3493)))&gt;0,"Västmanland",SUMPRODUCT(--ISNUMBER(SEARCH({"avesta";"borlänge";"falun";"gagnef";"hedemora";"leksand";"ludvika";"malung-sälen";"mora";"orsa";"rättvik";"smedjebacken";"säter";"vansbro";"älvdalen"},B3493)))&gt;0,"Dalarna",SUMPRODUCT(--ISNUMBER(SEARCH({"bollnäs";"gävle";"hofors";"hudiksvall";"ljusdal";"nordanstig";"ockelbo";"ovanåker";"sandviken";"söderhamn"},B3493)))&gt;0,"Gävleborg",SUMPRODUCT(--ISNUMBER(SEARCH({"härnösand";"kramfors";"sollefteå";"sundsvall";"timrå";"ånge";"örnsköldsvik"},B3493)))&gt;0,"Västernorrland",SUMPRODUCT(--ISNUMBER(SEARCH({"berg";"bräcke";"härjedalen";"krokom";"ragunda";"strömsund";"åre";"östersund"},B3493)))&gt;0,"Jämtland",SUMPRODUCT(--ISNUMBER(SEARCH({"bjurholm";"dorotea";"lycksele";"malå";"nordmaling";"norsjö";"robertsfors";"skellefteå";"sorsele";"storuman";"umeå";"vilhelmina";"vindeln";"vännäs";"åsele"},B3493)))&gt;0,"Västerbotten",SUMPRODUCT(--ISNUMBER(SEARCH({"arjeplog";"arvidsjaur";"boden";"gällivare";"haparanda";"jokkmokk";"kalix";"kiruna";"luleå";"pajala";"piteå";"älvsbyn";"överkalix";"övertorneå"},B3493)))&gt;0,"Norrbotten")</f>
        <v>Skåne</v>
      </c>
    </row>
    <row r="3494" spans="1:5" x14ac:dyDescent="0.2">
      <c r="A3494" s="10" t="s">
        <v>7</v>
      </c>
      <c r="B3494" s="10" t="s">
        <v>132</v>
      </c>
      <c r="C3494" s="10">
        <v>1</v>
      </c>
      <c r="D3494" s="10">
        <v>0</v>
      </c>
      <c r="E3494" s="11" t="str" cm="1">
        <f t="array" ref="E34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94)))&gt;0,"Stockholm",SUMPRODUCT(--ISNUMBER(SEARCH({"enköping";"heby";"håbo";"knivsta";"tierp";"uppsala";"älvkarleby";"östhammar"},B3494)))&gt;0,"Uppsala",SUMPRODUCT(--ISNUMBER(SEARCH({"eskilstuna";"flen";"gnesta";"katrineholm";"nyköping";"oxelösund";"strängnäs";"trosa";"vingåker"},B3494)))&gt;0,"Södermanland",SUMPRODUCT(--ISNUMBER(SEARCH({"boxholm";"finspång";"kinda";"linköping";"mjölby";"motala";"norrköping";"söderköping";"vadstena";"valdemarsvik";"ydre";"åtvidaberg";"ödeshög"},B3494)))&gt;0,"Östergötland",SUMPRODUCT(--ISNUMBER(SEARCH({"aneby";"eksjö";"gislaved";"gnosjö";"habo";"jönköping";"mullsjö";"nässjö";"sävsjö";"tranås";"vaggeryd";"vetlanda";"värnamo"},B3494)))&gt;0,"Jönköping",SUMPRODUCT(--ISNUMBER(SEARCH({"alvesta";"lessebo";"ljungby";"markaryd";"tingsryd";"uppvidinge";"växjö";"älmhult"},B3494)))&gt;0,"Kronoberg",SUMPRODUCT(--ISNUMBER(SEARCH({"borgholm";"emmaboda";"hultsfred";"högsby";"kalmar";"mönsterås";"mörbylånga";"nybro";"oskarshamn";"torsås";"vimmerby";"västervik"},B3494)))&gt;0,"Kalmar",SUMPRODUCT(--ISNUMBER(SEARCH({"gotland"},B3494)))&gt;0,"Gotland",SUMPRODUCT(--ISNUMBER(SEARCH({"karlshamn";"karlskrona";"olofström";"ronneby";"sölvesborg"},B34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94)))&gt;0,"Skåne",SUMPRODUCT(--ISNUMBER(SEARCH({"falkenberg";"halmstad";"hylte";"kungsbacka";"laholm";"varberg"},B34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94)))&gt;0,"Västra Götaland",SUMPRODUCT(--ISNUMBER(SEARCH({"arvika";"eda";"filipstad";"forshaga";"grums";"hagfors";"hammarö";"karlstad";"kil";"kristinehamn";"munkfors";"storfors";"sunne";"säffle";"torsby";"årjäng"},B3494)))&gt;0,"Värmland",SUMPRODUCT(--ISNUMBER(SEARCH({"askersund";"degerfors";"hallsberg";"hällefors";"karlskoga";"kumla";"laxå";"lekeberg";"lindesberg";"ljusnarsberg";"nora";"örebro"},B3494)))&gt;0,"Örebro",SUMPRODUCT(--ISNUMBER(SEARCH({"arboga";"fagersta";"hallstahammar";"kungsör";"köping";"norberg";"sala";"skinnskatteberg";"surahammar";"västerås"},B3494)))&gt;0,"Västmanland",SUMPRODUCT(--ISNUMBER(SEARCH({"avesta";"borlänge";"falun";"gagnef";"hedemora";"leksand";"ludvika";"malung-sälen";"mora";"orsa";"rättvik";"smedjebacken";"säter";"vansbro";"älvdalen"},B3494)))&gt;0,"Dalarna",SUMPRODUCT(--ISNUMBER(SEARCH({"bollnäs";"gävle";"hofors";"hudiksvall";"ljusdal";"nordanstig";"ockelbo";"ovanåker";"sandviken";"söderhamn"},B3494)))&gt;0,"Gävleborg",SUMPRODUCT(--ISNUMBER(SEARCH({"härnösand";"kramfors";"sollefteå";"sundsvall";"timrå";"ånge";"örnsköldsvik"},B3494)))&gt;0,"Västernorrland",SUMPRODUCT(--ISNUMBER(SEARCH({"berg";"bräcke";"härjedalen";"krokom";"ragunda";"strömsund";"åre";"östersund"},B3494)))&gt;0,"Jämtland",SUMPRODUCT(--ISNUMBER(SEARCH({"bjurholm";"dorotea";"lycksele";"malå";"nordmaling";"norsjö";"robertsfors";"skellefteå";"sorsele";"storuman";"umeå";"vilhelmina";"vindeln";"vännäs";"åsele"},B3494)))&gt;0,"Västerbotten",SUMPRODUCT(--ISNUMBER(SEARCH({"arjeplog";"arvidsjaur";"boden";"gällivare";"haparanda";"jokkmokk";"kalix";"kiruna";"luleå";"pajala";"piteå";"älvsbyn";"överkalix";"övertorneå"},B3494)))&gt;0,"Norrbotten")</f>
        <v>Skåne</v>
      </c>
    </row>
    <row r="3495" spans="1:5" x14ac:dyDescent="0.2">
      <c r="A3495" s="10" t="s">
        <v>7</v>
      </c>
      <c r="B3495" s="10" t="s">
        <v>26</v>
      </c>
      <c r="C3495" s="10">
        <v>1</v>
      </c>
      <c r="D3495" s="10">
        <v>0</v>
      </c>
      <c r="E3495" s="11" t="str" cm="1">
        <f t="array" ref="E34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95)))&gt;0,"Stockholm",SUMPRODUCT(--ISNUMBER(SEARCH({"enköping";"heby";"håbo";"knivsta";"tierp";"uppsala";"älvkarleby";"östhammar"},B3495)))&gt;0,"Uppsala",SUMPRODUCT(--ISNUMBER(SEARCH({"eskilstuna";"flen";"gnesta";"katrineholm";"nyköping";"oxelösund";"strängnäs";"trosa";"vingåker"},B3495)))&gt;0,"Södermanland",SUMPRODUCT(--ISNUMBER(SEARCH({"boxholm";"finspång";"kinda";"linköping";"mjölby";"motala";"norrköping";"söderköping";"vadstena";"valdemarsvik";"ydre";"åtvidaberg";"ödeshög"},B3495)))&gt;0,"Östergötland",SUMPRODUCT(--ISNUMBER(SEARCH({"aneby";"eksjö";"gislaved";"gnosjö";"habo";"jönköping";"mullsjö";"nässjö";"sävsjö";"tranås";"vaggeryd";"vetlanda";"värnamo"},B3495)))&gt;0,"Jönköping",SUMPRODUCT(--ISNUMBER(SEARCH({"alvesta";"lessebo";"ljungby";"markaryd";"tingsryd";"uppvidinge";"växjö";"älmhult"},B3495)))&gt;0,"Kronoberg",SUMPRODUCT(--ISNUMBER(SEARCH({"borgholm";"emmaboda";"hultsfred";"högsby";"kalmar";"mönsterås";"mörbylånga";"nybro";"oskarshamn";"torsås";"vimmerby";"västervik"},B3495)))&gt;0,"Kalmar",SUMPRODUCT(--ISNUMBER(SEARCH({"gotland"},B3495)))&gt;0,"Gotland",SUMPRODUCT(--ISNUMBER(SEARCH({"karlshamn";"karlskrona";"olofström";"ronneby";"sölvesborg"},B34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95)))&gt;0,"Skåne",SUMPRODUCT(--ISNUMBER(SEARCH({"falkenberg";"halmstad";"hylte";"kungsbacka";"laholm";"varberg"},B34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95)))&gt;0,"Västra Götaland",SUMPRODUCT(--ISNUMBER(SEARCH({"arvika";"eda";"filipstad";"forshaga";"grums";"hagfors";"hammarö";"karlstad";"kil";"kristinehamn";"munkfors";"storfors";"sunne";"säffle";"torsby";"årjäng"},B3495)))&gt;0,"Värmland",SUMPRODUCT(--ISNUMBER(SEARCH({"askersund";"degerfors";"hallsberg";"hällefors";"karlskoga";"kumla";"laxå";"lekeberg";"lindesberg";"ljusnarsberg";"nora";"örebro"},B3495)))&gt;0,"Örebro",SUMPRODUCT(--ISNUMBER(SEARCH({"arboga";"fagersta";"hallstahammar";"kungsör";"köping";"norberg";"sala";"skinnskatteberg";"surahammar";"västerås"},B3495)))&gt;0,"Västmanland",SUMPRODUCT(--ISNUMBER(SEARCH({"avesta";"borlänge";"falun";"gagnef";"hedemora";"leksand";"ludvika";"malung-sälen";"mora";"orsa";"rättvik";"smedjebacken";"säter";"vansbro";"älvdalen"},B3495)))&gt;0,"Dalarna",SUMPRODUCT(--ISNUMBER(SEARCH({"bollnäs";"gävle";"hofors";"hudiksvall";"ljusdal";"nordanstig";"ockelbo";"ovanåker";"sandviken";"söderhamn"},B3495)))&gt;0,"Gävleborg",SUMPRODUCT(--ISNUMBER(SEARCH({"härnösand";"kramfors";"sollefteå";"sundsvall";"timrå";"ånge";"örnsköldsvik"},B3495)))&gt;0,"Västernorrland",SUMPRODUCT(--ISNUMBER(SEARCH({"berg";"bräcke";"härjedalen";"krokom";"ragunda";"strömsund";"åre";"östersund"},B3495)))&gt;0,"Jämtland",SUMPRODUCT(--ISNUMBER(SEARCH({"bjurholm";"dorotea";"lycksele";"malå";"nordmaling";"norsjö";"robertsfors";"skellefteå";"sorsele";"storuman";"umeå";"vilhelmina";"vindeln";"vännäs";"åsele"},B3495)))&gt;0,"Västerbotten",SUMPRODUCT(--ISNUMBER(SEARCH({"arjeplog";"arvidsjaur";"boden";"gällivare";"haparanda";"jokkmokk";"kalix";"kiruna";"luleå";"pajala";"piteå";"älvsbyn";"överkalix";"övertorneå"},B3495)))&gt;0,"Norrbotten")</f>
        <v>Skåne</v>
      </c>
    </row>
    <row r="3496" spans="1:5" x14ac:dyDescent="0.2">
      <c r="A3496" s="10" t="s">
        <v>7</v>
      </c>
      <c r="B3496" s="10" t="s">
        <v>26</v>
      </c>
      <c r="C3496" s="10">
        <v>5</v>
      </c>
      <c r="D3496" s="10">
        <v>3</v>
      </c>
      <c r="E3496" s="11" t="str" cm="1">
        <f t="array" ref="E34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96)))&gt;0,"Stockholm",SUMPRODUCT(--ISNUMBER(SEARCH({"enköping";"heby";"håbo";"knivsta";"tierp";"uppsala";"älvkarleby";"östhammar"},B3496)))&gt;0,"Uppsala",SUMPRODUCT(--ISNUMBER(SEARCH({"eskilstuna";"flen";"gnesta";"katrineholm";"nyköping";"oxelösund";"strängnäs";"trosa";"vingåker"},B3496)))&gt;0,"Södermanland",SUMPRODUCT(--ISNUMBER(SEARCH({"boxholm";"finspång";"kinda";"linköping";"mjölby";"motala";"norrköping";"söderköping";"vadstena";"valdemarsvik";"ydre";"åtvidaberg";"ödeshög"},B3496)))&gt;0,"Östergötland",SUMPRODUCT(--ISNUMBER(SEARCH({"aneby";"eksjö";"gislaved";"gnosjö";"habo";"jönköping";"mullsjö";"nässjö";"sävsjö";"tranås";"vaggeryd";"vetlanda";"värnamo"},B3496)))&gt;0,"Jönköping",SUMPRODUCT(--ISNUMBER(SEARCH({"alvesta";"lessebo";"ljungby";"markaryd";"tingsryd";"uppvidinge";"växjö";"älmhult"},B3496)))&gt;0,"Kronoberg",SUMPRODUCT(--ISNUMBER(SEARCH({"borgholm";"emmaboda";"hultsfred";"högsby";"kalmar";"mönsterås";"mörbylånga";"nybro";"oskarshamn";"torsås";"vimmerby";"västervik"},B3496)))&gt;0,"Kalmar",SUMPRODUCT(--ISNUMBER(SEARCH({"gotland"},B3496)))&gt;0,"Gotland",SUMPRODUCT(--ISNUMBER(SEARCH({"karlshamn";"karlskrona";"olofström";"ronneby";"sölvesborg"},B34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96)))&gt;0,"Skåne",SUMPRODUCT(--ISNUMBER(SEARCH({"falkenberg";"halmstad";"hylte";"kungsbacka";"laholm";"varberg"},B34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96)))&gt;0,"Västra Götaland",SUMPRODUCT(--ISNUMBER(SEARCH({"arvika";"eda";"filipstad";"forshaga";"grums";"hagfors";"hammarö";"karlstad";"kil";"kristinehamn";"munkfors";"storfors";"sunne";"säffle";"torsby";"årjäng"},B3496)))&gt;0,"Värmland",SUMPRODUCT(--ISNUMBER(SEARCH({"askersund";"degerfors";"hallsberg";"hällefors";"karlskoga";"kumla";"laxå";"lekeberg";"lindesberg";"ljusnarsberg";"nora";"örebro"},B3496)))&gt;0,"Örebro",SUMPRODUCT(--ISNUMBER(SEARCH({"arboga";"fagersta";"hallstahammar";"kungsör";"köping";"norberg";"sala";"skinnskatteberg";"surahammar";"västerås"},B3496)))&gt;0,"Västmanland",SUMPRODUCT(--ISNUMBER(SEARCH({"avesta";"borlänge";"falun";"gagnef";"hedemora";"leksand";"ludvika";"malung-sälen";"mora";"orsa";"rättvik";"smedjebacken";"säter";"vansbro";"älvdalen"},B3496)))&gt;0,"Dalarna",SUMPRODUCT(--ISNUMBER(SEARCH({"bollnäs";"gävle";"hofors";"hudiksvall";"ljusdal";"nordanstig";"ockelbo";"ovanåker";"sandviken";"söderhamn"},B3496)))&gt;0,"Gävleborg",SUMPRODUCT(--ISNUMBER(SEARCH({"härnösand";"kramfors";"sollefteå";"sundsvall";"timrå";"ånge";"örnsköldsvik"},B3496)))&gt;0,"Västernorrland",SUMPRODUCT(--ISNUMBER(SEARCH({"berg";"bräcke";"härjedalen";"krokom";"ragunda";"strömsund";"åre";"östersund"},B3496)))&gt;0,"Jämtland",SUMPRODUCT(--ISNUMBER(SEARCH({"bjurholm";"dorotea";"lycksele";"malå";"nordmaling";"norsjö";"robertsfors";"skellefteå";"sorsele";"storuman";"umeå";"vilhelmina";"vindeln";"vännäs";"åsele"},B3496)))&gt;0,"Västerbotten",SUMPRODUCT(--ISNUMBER(SEARCH({"arjeplog";"arvidsjaur";"boden";"gällivare";"haparanda";"jokkmokk";"kalix";"kiruna";"luleå";"pajala";"piteå";"älvsbyn";"överkalix";"övertorneå"},B3496)))&gt;0,"Norrbotten")</f>
        <v>Skåne</v>
      </c>
    </row>
    <row r="3497" spans="1:5" x14ac:dyDescent="0.2">
      <c r="A3497" s="10" t="s">
        <v>23</v>
      </c>
      <c r="B3497" s="10" t="s">
        <v>26</v>
      </c>
      <c r="C3497" s="10">
        <v>15</v>
      </c>
      <c r="D3497" s="10">
        <v>0</v>
      </c>
      <c r="E3497" s="11" t="str" cm="1">
        <f t="array" ref="E34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97)))&gt;0,"Stockholm",SUMPRODUCT(--ISNUMBER(SEARCH({"enköping";"heby";"håbo";"knivsta";"tierp";"uppsala";"älvkarleby";"östhammar"},B3497)))&gt;0,"Uppsala",SUMPRODUCT(--ISNUMBER(SEARCH({"eskilstuna";"flen";"gnesta";"katrineholm";"nyköping";"oxelösund";"strängnäs";"trosa";"vingåker"},B3497)))&gt;0,"Södermanland",SUMPRODUCT(--ISNUMBER(SEARCH({"boxholm";"finspång";"kinda";"linköping";"mjölby";"motala";"norrköping";"söderköping";"vadstena";"valdemarsvik";"ydre";"åtvidaberg";"ödeshög"},B3497)))&gt;0,"Östergötland",SUMPRODUCT(--ISNUMBER(SEARCH({"aneby";"eksjö";"gislaved";"gnosjö";"habo";"jönköping";"mullsjö";"nässjö";"sävsjö";"tranås";"vaggeryd";"vetlanda";"värnamo"},B3497)))&gt;0,"Jönköping",SUMPRODUCT(--ISNUMBER(SEARCH({"alvesta";"lessebo";"ljungby";"markaryd";"tingsryd";"uppvidinge";"växjö";"älmhult"},B3497)))&gt;0,"Kronoberg",SUMPRODUCT(--ISNUMBER(SEARCH({"borgholm";"emmaboda";"hultsfred";"högsby";"kalmar";"mönsterås";"mörbylånga";"nybro";"oskarshamn";"torsås";"vimmerby";"västervik"},B3497)))&gt;0,"Kalmar",SUMPRODUCT(--ISNUMBER(SEARCH({"gotland"},B3497)))&gt;0,"Gotland",SUMPRODUCT(--ISNUMBER(SEARCH({"karlshamn";"karlskrona";"olofström";"ronneby";"sölvesborg"},B34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97)))&gt;0,"Skåne",SUMPRODUCT(--ISNUMBER(SEARCH({"falkenberg";"halmstad";"hylte";"kungsbacka";"laholm";"varberg"},B34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97)))&gt;0,"Västra Götaland",SUMPRODUCT(--ISNUMBER(SEARCH({"arvika";"eda";"filipstad";"forshaga";"grums";"hagfors";"hammarö";"karlstad";"kil";"kristinehamn";"munkfors";"storfors";"sunne";"säffle";"torsby";"årjäng"},B3497)))&gt;0,"Värmland",SUMPRODUCT(--ISNUMBER(SEARCH({"askersund";"degerfors";"hallsberg";"hällefors";"karlskoga";"kumla";"laxå";"lekeberg";"lindesberg";"ljusnarsberg";"nora";"örebro"},B3497)))&gt;0,"Örebro",SUMPRODUCT(--ISNUMBER(SEARCH({"arboga";"fagersta";"hallstahammar";"kungsör";"köping";"norberg";"sala";"skinnskatteberg";"surahammar";"västerås"},B3497)))&gt;0,"Västmanland",SUMPRODUCT(--ISNUMBER(SEARCH({"avesta";"borlänge";"falun";"gagnef";"hedemora";"leksand";"ludvika";"malung-sälen";"mora";"orsa";"rättvik";"smedjebacken";"säter";"vansbro";"älvdalen"},B3497)))&gt;0,"Dalarna",SUMPRODUCT(--ISNUMBER(SEARCH({"bollnäs";"gävle";"hofors";"hudiksvall";"ljusdal";"nordanstig";"ockelbo";"ovanåker";"sandviken";"söderhamn"},B3497)))&gt;0,"Gävleborg",SUMPRODUCT(--ISNUMBER(SEARCH({"härnösand";"kramfors";"sollefteå";"sundsvall";"timrå";"ånge";"örnsköldsvik"},B3497)))&gt;0,"Västernorrland",SUMPRODUCT(--ISNUMBER(SEARCH({"berg";"bräcke";"härjedalen";"krokom";"ragunda";"strömsund";"åre";"östersund"},B3497)))&gt;0,"Jämtland",SUMPRODUCT(--ISNUMBER(SEARCH({"bjurholm";"dorotea";"lycksele";"malå";"nordmaling";"norsjö";"robertsfors";"skellefteå";"sorsele";"storuman";"umeå";"vilhelmina";"vindeln";"vännäs";"åsele"},B3497)))&gt;0,"Västerbotten",SUMPRODUCT(--ISNUMBER(SEARCH({"arjeplog";"arvidsjaur";"boden";"gällivare";"haparanda";"jokkmokk";"kalix";"kiruna";"luleå";"pajala";"piteå";"älvsbyn";"överkalix";"övertorneå"},B3497)))&gt;0,"Norrbotten")</f>
        <v>Skåne</v>
      </c>
    </row>
    <row r="3498" spans="1:5" x14ac:dyDescent="0.2">
      <c r="A3498" s="10" t="s">
        <v>7</v>
      </c>
      <c r="B3498" s="10" t="s">
        <v>26</v>
      </c>
      <c r="C3498" s="10">
        <v>1</v>
      </c>
      <c r="D3498" s="10">
        <v>0</v>
      </c>
      <c r="E3498" s="11" t="str" cm="1">
        <f t="array" ref="E34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98)))&gt;0,"Stockholm",SUMPRODUCT(--ISNUMBER(SEARCH({"enköping";"heby";"håbo";"knivsta";"tierp";"uppsala";"älvkarleby";"östhammar"},B3498)))&gt;0,"Uppsala",SUMPRODUCT(--ISNUMBER(SEARCH({"eskilstuna";"flen";"gnesta";"katrineholm";"nyköping";"oxelösund";"strängnäs";"trosa";"vingåker"},B3498)))&gt;0,"Södermanland",SUMPRODUCT(--ISNUMBER(SEARCH({"boxholm";"finspång";"kinda";"linköping";"mjölby";"motala";"norrköping";"söderköping";"vadstena";"valdemarsvik";"ydre";"åtvidaberg";"ödeshög"},B3498)))&gt;0,"Östergötland",SUMPRODUCT(--ISNUMBER(SEARCH({"aneby";"eksjö";"gislaved";"gnosjö";"habo";"jönköping";"mullsjö";"nässjö";"sävsjö";"tranås";"vaggeryd";"vetlanda";"värnamo"},B3498)))&gt;0,"Jönköping",SUMPRODUCT(--ISNUMBER(SEARCH({"alvesta";"lessebo";"ljungby";"markaryd";"tingsryd";"uppvidinge";"växjö";"älmhult"},B3498)))&gt;0,"Kronoberg",SUMPRODUCT(--ISNUMBER(SEARCH({"borgholm";"emmaboda";"hultsfred";"högsby";"kalmar";"mönsterås";"mörbylånga";"nybro";"oskarshamn";"torsås";"vimmerby";"västervik"},B3498)))&gt;0,"Kalmar",SUMPRODUCT(--ISNUMBER(SEARCH({"gotland"},B3498)))&gt;0,"Gotland",SUMPRODUCT(--ISNUMBER(SEARCH({"karlshamn";"karlskrona";"olofström";"ronneby";"sölvesborg"},B34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98)))&gt;0,"Skåne",SUMPRODUCT(--ISNUMBER(SEARCH({"falkenberg";"halmstad";"hylte";"kungsbacka";"laholm";"varberg"},B34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98)))&gt;0,"Västra Götaland",SUMPRODUCT(--ISNUMBER(SEARCH({"arvika";"eda";"filipstad";"forshaga";"grums";"hagfors";"hammarö";"karlstad";"kil";"kristinehamn";"munkfors";"storfors";"sunne";"säffle";"torsby";"årjäng"},B3498)))&gt;0,"Värmland",SUMPRODUCT(--ISNUMBER(SEARCH({"askersund";"degerfors";"hallsberg";"hällefors";"karlskoga";"kumla";"laxå";"lekeberg";"lindesberg";"ljusnarsberg";"nora";"örebro"},B3498)))&gt;0,"Örebro",SUMPRODUCT(--ISNUMBER(SEARCH({"arboga";"fagersta";"hallstahammar";"kungsör";"köping";"norberg";"sala";"skinnskatteberg";"surahammar";"västerås"},B3498)))&gt;0,"Västmanland",SUMPRODUCT(--ISNUMBER(SEARCH({"avesta";"borlänge";"falun";"gagnef";"hedemora";"leksand";"ludvika";"malung-sälen";"mora";"orsa";"rättvik";"smedjebacken";"säter";"vansbro";"älvdalen"},B3498)))&gt;0,"Dalarna",SUMPRODUCT(--ISNUMBER(SEARCH({"bollnäs";"gävle";"hofors";"hudiksvall";"ljusdal";"nordanstig";"ockelbo";"ovanåker";"sandviken";"söderhamn"},B3498)))&gt;0,"Gävleborg",SUMPRODUCT(--ISNUMBER(SEARCH({"härnösand";"kramfors";"sollefteå";"sundsvall";"timrå";"ånge";"örnsköldsvik"},B3498)))&gt;0,"Västernorrland",SUMPRODUCT(--ISNUMBER(SEARCH({"berg";"bräcke";"härjedalen";"krokom";"ragunda";"strömsund";"åre";"östersund"},B3498)))&gt;0,"Jämtland",SUMPRODUCT(--ISNUMBER(SEARCH({"bjurholm";"dorotea";"lycksele";"malå";"nordmaling";"norsjö";"robertsfors";"skellefteå";"sorsele";"storuman";"umeå";"vilhelmina";"vindeln";"vännäs";"åsele"},B3498)))&gt;0,"Västerbotten",SUMPRODUCT(--ISNUMBER(SEARCH({"arjeplog";"arvidsjaur";"boden";"gällivare";"haparanda";"jokkmokk";"kalix";"kiruna";"luleå";"pajala";"piteå";"älvsbyn";"överkalix";"övertorneå"},B3498)))&gt;0,"Norrbotten")</f>
        <v>Skåne</v>
      </c>
    </row>
    <row r="3499" spans="1:5" x14ac:dyDescent="0.2">
      <c r="A3499" s="10" t="s">
        <v>13</v>
      </c>
      <c r="B3499" s="10" t="s">
        <v>26</v>
      </c>
      <c r="C3499" s="10">
        <v>20</v>
      </c>
      <c r="D3499" s="10">
        <v>20</v>
      </c>
      <c r="E3499" s="11" t="str" cm="1">
        <f t="array" ref="E34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99)))&gt;0,"Stockholm",SUMPRODUCT(--ISNUMBER(SEARCH({"enköping";"heby";"håbo";"knivsta";"tierp";"uppsala";"älvkarleby";"östhammar"},B3499)))&gt;0,"Uppsala",SUMPRODUCT(--ISNUMBER(SEARCH({"eskilstuna";"flen";"gnesta";"katrineholm";"nyköping";"oxelösund";"strängnäs";"trosa";"vingåker"},B3499)))&gt;0,"Södermanland",SUMPRODUCT(--ISNUMBER(SEARCH({"boxholm";"finspång";"kinda";"linköping";"mjölby";"motala";"norrköping";"söderköping";"vadstena";"valdemarsvik";"ydre";"åtvidaberg";"ödeshög"},B3499)))&gt;0,"Östergötland",SUMPRODUCT(--ISNUMBER(SEARCH({"aneby";"eksjö";"gislaved";"gnosjö";"habo";"jönköping";"mullsjö";"nässjö";"sävsjö";"tranås";"vaggeryd";"vetlanda";"värnamo"},B3499)))&gt;0,"Jönköping",SUMPRODUCT(--ISNUMBER(SEARCH({"alvesta";"lessebo";"ljungby";"markaryd";"tingsryd";"uppvidinge";"växjö";"älmhult"},B3499)))&gt;0,"Kronoberg",SUMPRODUCT(--ISNUMBER(SEARCH({"borgholm";"emmaboda";"hultsfred";"högsby";"kalmar";"mönsterås";"mörbylånga";"nybro";"oskarshamn";"torsås";"vimmerby";"västervik"},B3499)))&gt;0,"Kalmar",SUMPRODUCT(--ISNUMBER(SEARCH({"gotland"},B3499)))&gt;0,"Gotland",SUMPRODUCT(--ISNUMBER(SEARCH({"karlshamn";"karlskrona";"olofström";"ronneby";"sölvesborg"},B34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99)))&gt;0,"Skåne",SUMPRODUCT(--ISNUMBER(SEARCH({"falkenberg";"halmstad";"hylte";"kungsbacka";"laholm";"varberg"},B34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99)))&gt;0,"Västra Götaland",SUMPRODUCT(--ISNUMBER(SEARCH({"arvika";"eda";"filipstad";"forshaga";"grums";"hagfors";"hammarö";"karlstad";"kil";"kristinehamn";"munkfors";"storfors";"sunne";"säffle";"torsby";"årjäng"},B3499)))&gt;0,"Värmland",SUMPRODUCT(--ISNUMBER(SEARCH({"askersund";"degerfors";"hallsberg";"hällefors";"karlskoga";"kumla";"laxå";"lekeberg";"lindesberg";"ljusnarsberg";"nora";"örebro"},B3499)))&gt;0,"Örebro",SUMPRODUCT(--ISNUMBER(SEARCH({"arboga";"fagersta";"hallstahammar";"kungsör";"köping";"norberg";"sala";"skinnskatteberg";"surahammar";"västerås"},B3499)))&gt;0,"Västmanland",SUMPRODUCT(--ISNUMBER(SEARCH({"avesta";"borlänge";"falun";"gagnef";"hedemora";"leksand";"ludvika";"malung-sälen";"mora";"orsa";"rättvik";"smedjebacken";"säter";"vansbro";"älvdalen"},B3499)))&gt;0,"Dalarna",SUMPRODUCT(--ISNUMBER(SEARCH({"bollnäs";"gävle";"hofors";"hudiksvall";"ljusdal";"nordanstig";"ockelbo";"ovanåker";"sandviken";"söderhamn"},B3499)))&gt;0,"Gävleborg",SUMPRODUCT(--ISNUMBER(SEARCH({"härnösand";"kramfors";"sollefteå";"sundsvall";"timrå";"ånge";"örnsköldsvik"},B3499)))&gt;0,"Västernorrland",SUMPRODUCT(--ISNUMBER(SEARCH({"berg";"bräcke";"härjedalen";"krokom";"ragunda";"strömsund";"åre";"östersund"},B3499)))&gt;0,"Jämtland",SUMPRODUCT(--ISNUMBER(SEARCH({"bjurholm";"dorotea";"lycksele";"malå";"nordmaling";"norsjö";"robertsfors";"skellefteå";"sorsele";"storuman";"umeå";"vilhelmina";"vindeln";"vännäs";"åsele"},B3499)))&gt;0,"Västerbotten",SUMPRODUCT(--ISNUMBER(SEARCH({"arjeplog";"arvidsjaur";"boden";"gällivare";"haparanda";"jokkmokk";"kalix";"kiruna";"luleå";"pajala";"piteå";"älvsbyn";"överkalix";"övertorneå"},B3499)))&gt;0,"Norrbotten")</f>
        <v>Skåne</v>
      </c>
    </row>
    <row r="3500" spans="1:5" x14ac:dyDescent="0.2">
      <c r="A3500" s="10" t="s">
        <v>13</v>
      </c>
      <c r="B3500" s="10" t="s">
        <v>26</v>
      </c>
      <c r="C3500" s="10">
        <v>15</v>
      </c>
      <c r="D3500" s="10">
        <v>10</v>
      </c>
      <c r="E3500" s="11" t="str" cm="1">
        <f t="array" ref="E35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00)))&gt;0,"Stockholm",SUMPRODUCT(--ISNUMBER(SEARCH({"enköping";"heby";"håbo";"knivsta";"tierp";"uppsala";"älvkarleby";"östhammar"},B3500)))&gt;0,"Uppsala",SUMPRODUCT(--ISNUMBER(SEARCH({"eskilstuna";"flen";"gnesta";"katrineholm";"nyköping";"oxelösund";"strängnäs";"trosa";"vingåker"},B3500)))&gt;0,"Södermanland",SUMPRODUCT(--ISNUMBER(SEARCH({"boxholm";"finspång";"kinda";"linköping";"mjölby";"motala";"norrköping";"söderköping";"vadstena";"valdemarsvik";"ydre";"åtvidaberg";"ödeshög"},B3500)))&gt;0,"Östergötland",SUMPRODUCT(--ISNUMBER(SEARCH({"aneby";"eksjö";"gislaved";"gnosjö";"habo";"jönköping";"mullsjö";"nässjö";"sävsjö";"tranås";"vaggeryd";"vetlanda";"värnamo"},B3500)))&gt;0,"Jönköping",SUMPRODUCT(--ISNUMBER(SEARCH({"alvesta";"lessebo";"ljungby";"markaryd";"tingsryd";"uppvidinge";"växjö";"älmhult"},B3500)))&gt;0,"Kronoberg",SUMPRODUCT(--ISNUMBER(SEARCH({"borgholm";"emmaboda";"hultsfred";"högsby";"kalmar";"mönsterås";"mörbylånga";"nybro";"oskarshamn";"torsås";"vimmerby";"västervik"},B3500)))&gt;0,"Kalmar",SUMPRODUCT(--ISNUMBER(SEARCH({"gotland"},B3500)))&gt;0,"Gotland",SUMPRODUCT(--ISNUMBER(SEARCH({"karlshamn";"karlskrona";"olofström";"ronneby";"sölvesborg"},B35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00)))&gt;0,"Skåne",SUMPRODUCT(--ISNUMBER(SEARCH({"falkenberg";"halmstad";"hylte";"kungsbacka";"laholm";"varberg"},B35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00)))&gt;0,"Västra Götaland",SUMPRODUCT(--ISNUMBER(SEARCH({"arvika";"eda";"filipstad";"forshaga";"grums";"hagfors";"hammarö";"karlstad";"kil";"kristinehamn";"munkfors";"storfors";"sunne";"säffle";"torsby";"årjäng"},B3500)))&gt;0,"Värmland",SUMPRODUCT(--ISNUMBER(SEARCH({"askersund";"degerfors";"hallsberg";"hällefors";"karlskoga";"kumla";"laxå";"lekeberg";"lindesberg";"ljusnarsberg";"nora";"örebro"},B3500)))&gt;0,"Örebro",SUMPRODUCT(--ISNUMBER(SEARCH({"arboga";"fagersta";"hallstahammar";"kungsör";"köping";"norberg";"sala";"skinnskatteberg";"surahammar";"västerås"},B3500)))&gt;0,"Västmanland",SUMPRODUCT(--ISNUMBER(SEARCH({"avesta";"borlänge";"falun";"gagnef";"hedemora";"leksand";"ludvika";"malung-sälen";"mora";"orsa";"rättvik";"smedjebacken";"säter";"vansbro";"älvdalen"},B3500)))&gt;0,"Dalarna",SUMPRODUCT(--ISNUMBER(SEARCH({"bollnäs";"gävle";"hofors";"hudiksvall";"ljusdal";"nordanstig";"ockelbo";"ovanåker";"sandviken";"söderhamn"},B3500)))&gt;0,"Gävleborg",SUMPRODUCT(--ISNUMBER(SEARCH({"härnösand";"kramfors";"sollefteå";"sundsvall";"timrå";"ånge";"örnsköldsvik"},B3500)))&gt;0,"Västernorrland",SUMPRODUCT(--ISNUMBER(SEARCH({"berg";"bräcke";"härjedalen";"krokom";"ragunda";"strömsund";"åre";"östersund"},B3500)))&gt;0,"Jämtland",SUMPRODUCT(--ISNUMBER(SEARCH({"bjurholm";"dorotea";"lycksele";"malå";"nordmaling";"norsjö";"robertsfors";"skellefteå";"sorsele";"storuman";"umeå";"vilhelmina";"vindeln";"vännäs";"åsele"},B3500)))&gt;0,"Västerbotten",SUMPRODUCT(--ISNUMBER(SEARCH({"arjeplog";"arvidsjaur";"boden";"gällivare";"haparanda";"jokkmokk";"kalix";"kiruna";"luleå";"pajala";"piteå";"älvsbyn";"överkalix";"övertorneå"},B3500)))&gt;0,"Norrbotten")</f>
        <v>Skåne</v>
      </c>
    </row>
    <row r="3501" spans="1:5" x14ac:dyDescent="0.2">
      <c r="A3501" s="10" t="s">
        <v>7</v>
      </c>
      <c r="B3501" s="10" t="s">
        <v>26</v>
      </c>
      <c r="C3501" s="10">
        <v>1</v>
      </c>
      <c r="D3501" s="10">
        <v>0</v>
      </c>
      <c r="E3501" s="11" t="str" cm="1">
        <f t="array" ref="E35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01)))&gt;0,"Stockholm",SUMPRODUCT(--ISNUMBER(SEARCH({"enköping";"heby";"håbo";"knivsta";"tierp";"uppsala";"älvkarleby";"östhammar"},B3501)))&gt;0,"Uppsala",SUMPRODUCT(--ISNUMBER(SEARCH({"eskilstuna";"flen";"gnesta";"katrineholm";"nyköping";"oxelösund";"strängnäs";"trosa";"vingåker"},B3501)))&gt;0,"Södermanland",SUMPRODUCT(--ISNUMBER(SEARCH({"boxholm";"finspång";"kinda";"linköping";"mjölby";"motala";"norrköping";"söderköping";"vadstena";"valdemarsvik";"ydre";"åtvidaberg";"ödeshög"},B3501)))&gt;0,"Östergötland",SUMPRODUCT(--ISNUMBER(SEARCH({"aneby";"eksjö";"gislaved";"gnosjö";"habo";"jönköping";"mullsjö";"nässjö";"sävsjö";"tranås";"vaggeryd";"vetlanda";"värnamo"},B3501)))&gt;0,"Jönköping",SUMPRODUCT(--ISNUMBER(SEARCH({"alvesta";"lessebo";"ljungby";"markaryd";"tingsryd";"uppvidinge";"växjö";"älmhult"},B3501)))&gt;0,"Kronoberg",SUMPRODUCT(--ISNUMBER(SEARCH({"borgholm";"emmaboda";"hultsfred";"högsby";"kalmar";"mönsterås";"mörbylånga";"nybro";"oskarshamn";"torsås";"vimmerby";"västervik"},B3501)))&gt;0,"Kalmar",SUMPRODUCT(--ISNUMBER(SEARCH({"gotland"},B3501)))&gt;0,"Gotland",SUMPRODUCT(--ISNUMBER(SEARCH({"karlshamn";"karlskrona";"olofström";"ronneby";"sölvesborg"},B35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01)))&gt;0,"Skåne",SUMPRODUCT(--ISNUMBER(SEARCH({"falkenberg";"halmstad";"hylte";"kungsbacka";"laholm";"varberg"},B35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01)))&gt;0,"Västra Götaland",SUMPRODUCT(--ISNUMBER(SEARCH({"arvika";"eda";"filipstad";"forshaga";"grums";"hagfors";"hammarö";"karlstad";"kil";"kristinehamn";"munkfors";"storfors";"sunne";"säffle";"torsby";"årjäng"},B3501)))&gt;0,"Värmland",SUMPRODUCT(--ISNUMBER(SEARCH({"askersund";"degerfors";"hallsberg";"hällefors";"karlskoga";"kumla";"laxå";"lekeberg";"lindesberg";"ljusnarsberg";"nora";"örebro"},B3501)))&gt;0,"Örebro",SUMPRODUCT(--ISNUMBER(SEARCH({"arboga";"fagersta";"hallstahammar";"kungsör";"köping";"norberg";"sala";"skinnskatteberg";"surahammar";"västerås"},B3501)))&gt;0,"Västmanland",SUMPRODUCT(--ISNUMBER(SEARCH({"avesta";"borlänge";"falun";"gagnef";"hedemora";"leksand";"ludvika";"malung-sälen";"mora";"orsa";"rättvik";"smedjebacken";"säter";"vansbro";"älvdalen"},B3501)))&gt;0,"Dalarna",SUMPRODUCT(--ISNUMBER(SEARCH({"bollnäs";"gävle";"hofors";"hudiksvall";"ljusdal";"nordanstig";"ockelbo";"ovanåker";"sandviken";"söderhamn"},B3501)))&gt;0,"Gävleborg",SUMPRODUCT(--ISNUMBER(SEARCH({"härnösand";"kramfors";"sollefteå";"sundsvall";"timrå";"ånge";"örnsköldsvik"},B3501)))&gt;0,"Västernorrland",SUMPRODUCT(--ISNUMBER(SEARCH({"berg";"bräcke";"härjedalen";"krokom";"ragunda";"strömsund";"åre";"östersund"},B3501)))&gt;0,"Jämtland",SUMPRODUCT(--ISNUMBER(SEARCH({"bjurholm";"dorotea";"lycksele";"malå";"nordmaling";"norsjö";"robertsfors";"skellefteå";"sorsele";"storuman";"umeå";"vilhelmina";"vindeln";"vännäs";"åsele"},B3501)))&gt;0,"Västerbotten",SUMPRODUCT(--ISNUMBER(SEARCH({"arjeplog";"arvidsjaur";"boden";"gällivare";"haparanda";"jokkmokk";"kalix";"kiruna";"luleå";"pajala";"piteå";"älvsbyn";"överkalix";"övertorneå"},B3501)))&gt;0,"Norrbotten")</f>
        <v>Skåne</v>
      </c>
    </row>
    <row r="3502" spans="1:5" x14ac:dyDescent="0.2">
      <c r="A3502" s="10" t="s">
        <v>7</v>
      </c>
      <c r="B3502" s="10" t="s">
        <v>26</v>
      </c>
      <c r="C3502" s="10">
        <v>1</v>
      </c>
      <c r="D3502" s="10">
        <v>0</v>
      </c>
      <c r="E3502" s="11" t="str" cm="1">
        <f t="array" ref="E35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02)))&gt;0,"Stockholm",SUMPRODUCT(--ISNUMBER(SEARCH({"enköping";"heby";"håbo";"knivsta";"tierp";"uppsala";"älvkarleby";"östhammar"},B3502)))&gt;0,"Uppsala",SUMPRODUCT(--ISNUMBER(SEARCH({"eskilstuna";"flen";"gnesta";"katrineholm";"nyköping";"oxelösund";"strängnäs";"trosa";"vingåker"},B3502)))&gt;0,"Södermanland",SUMPRODUCT(--ISNUMBER(SEARCH({"boxholm";"finspång";"kinda";"linköping";"mjölby";"motala";"norrköping";"söderköping";"vadstena";"valdemarsvik";"ydre";"åtvidaberg";"ödeshög"},B3502)))&gt;0,"Östergötland",SUMPRODUCT(--ISNUMBER(SEARCH({"aneby";"eksjö";"gislaved";"gnosjö";"habo";"jönköping";"mullsjö";"nässjö";"sävsjö";"tranås";"vaggeryd";"vetlanda";"värnamo"},B3502)))&gt;0,"Jönköping",SUMPRODUCT(--ISNUMBER(SEARCH({"alvesta";"lessebo";"ljungby";"markaryd";"tingsryd";"uppvidinge";"växjö";"älmhult"},B3502)))&gt;0,"Kronoberg",SUMPRODUCT(--ISNUMBER(SEARCH({"borgholm";"emmaboda";"hultsfred";"högsby";"kalmar";"mönsterås";"mörbylånga";"nybro";"oskarshamn";"torsås";"vimmerby";"västervik"},B3502)))&gt;0,"Kalmar",SUMPRODUCT(--ISNUMBER(SEARCH({"gotland"},B3502)))&gt;0,"Gotland",SUMPRODUCT(--ISNUMBER(SEARCH({"karlshamn";"karlskrona";"olofström";"ronneby";"sölvesborg"},B35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02)))&gt;0,"Skåne",SUMPRODUCT(--ISNUMBER(SEARCH({"falkenberg";"halmstad";"hylte";"kungsbacka";"laholm";"varberg"},B35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02)))&gt;0,"Västra Götaland",SUMPRODUCT(--ISNUMBER(SEARCH({"arvika";"eda";"filipstad";"forshaga";"grums";"hagfors";"hammarö";"karlstad";"kil";"kristinehamn";"munkfors";"storfors";"sunne";"säffle";"torsby";"årjäng"},B3502)))&gt;0,"Värmland",SUMPRODUCT(--ISNUMBER(SEARCH({"askersund";"degerfors";"hallsberg";"hällefors";"karlskoga";"kumla";"laxå";"lekeberg";"lindesberg";"ljusnarsberg";"nora";"örebro"},B3502)))&gt;0,"Örebro",SUMPRODUCT(--ISNUMBER(SEARCH({"arboga";"fagersta";"hallstahammar";"kungsör";"köping";"norberg";"sala";"skinnskatteberg";"surahammar";"västerås"},B3502)))&gt;0,"Västmanland",SUMPRODUCT(--ISNUMBER(SEARCH({"avesta";"borlänge";"falun";"gagnef";"hedemora";"leksand";"ludvika";"malung-sälen";"mora";"orsa";"rättvik";"smedjebacken";"säter";"vansbro";"älvdalen"},B3502)))&gt;0,"Dalarna",SUMPRODUCT(--ISNUMBER(SEARCH({"bollnäs";"gävle";"hofors";"hudiksvall";"ljusdal";"nordanstig";"ockelbo";"ovanåker";"sandviken";"söderhamn"},B3502)))&gt;0,"Gävleborg",SUMPRODUCT(--ISNUMBER(SEARCH({"härnösand";"kramfors";"sollefteå";"sundsvall";"timrå";"ånge";"örnsköldsvik"},B3502)))&gt;0,"Västernorrland",SUMPRODUCT(--ISNUMBER(SEARCH({"berg";"bräcke";"härjedalen";"krokom";"ragunda";"strömsund";"åre";"östersund"},B3502)))&gt;0,"Jämtland",SUMPRODUCT(--ISNUMBER(SEARCH({"bjurholm";"dorotea";"lycksele";"malå";"nordmaling";"norsjö";"robertsfors";"skellefteå";"sorsele";"storuman";"umeå";"vilhelmina";"vindeln";"vännäs";"åsele"},B3502)))&gt;0,"Västerbotten",SUMPRODUCT(--ISNUMBER(SEARCH({"arjeplog";"arvidsjaur";"boden";"gällivare";"haparanda";"jokkmokk";"kalix";"kiruna";"luleå";"pajala";"piteå";"älvsbyn";"överkalix";"övertorneå"},B3502)))&gt;0,"Norrbotten")</f>
        <v>Skåne</v>
      </c>
    </row>
    <row r="3503" spans="1:5" x14ac:dyDescent="0.2">
      <c r="A3503" s="10" t="s">
        <v>7</v>
      </c>
      <c r="B3503" s="10" t="s">
        <v>26</v>
      </c>
      <c r="C3503" s="10">
        <v>3</v>
      </c>
      <c r="D3503" s="10">
        <v>2</v>
      </c>
      <c r="E3503" s="11" t="str" cm="1">
        <f t="array" ref="E35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03)))&gt;0,"Stockholm",SUMPRODUCT(--ISNUMBER(SEARCH({"enköping";"heby";"håbo";"knivsta";"tierp";"uppsala";"älvkarleby";"östhammar"},B3503)))&gt;0,"Uppsala",SUMPRODUCT(--ISNUMBER(SEARCH({"eskilstuna";"flen";"gnesta";"katrineholm";"nyköping";"oxelösund";"strängnäs";"trosa";"vingåker"},B3503)))&gt;0,"Södermanland",SUMPRODUCT(--ISNUMBER(SEARCH({"boxholm";"finspång";"kinda";"linköping";"mjölby";"motala";"norrköping";"söderköping";"vadstena";"valdemarsvik";"ydre";"åtvidaberg";"ödeshög"},B3503)))&gt;0,"Östergötland",SUMPRODUCT(--ISNUMBER(SEARCH({"aneby";"eksjö";"gislaved";"gnosjö";"habo";"jönköping";"mullsjö";"nässjö";"sävsjö";"tranås";"vaggeryd";"vetlanda";"värnamo"},B3503)))&gt;0,"Jönköping",SUMPRODUCT(--ISNUMBER(SEARCH({"alvesta";"lessebo";"ljungby";"markaryd";"tingsryd";"uppvidinge";"växjö";"älmhult"},B3503)))&gt;0,"Kronoberg",SUMPRODUCT(--ISNUMBER(SEARCH({"borgholm";"emmaboda";"hultsfred";"högsby";"kalmar";"mönsterås";"mörbylånga";"nybro";"oskarshamn";"torsås";"vimmerby";"västervik"},B3503)))&gt;0,"Kalmar",SUMPRODUCT(--ISNUMBER(SEARCH({"gotland"},B3503)))&gt;0,"Gotland",SUMPRODUCT(--ISNUMBER(SEARCH({"karlshamn";"karlskrona";"olofström";"ronneby";"sölvesborg"},B35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03)))&gt;0,"Skåne",SUMPRODUCT(--ISNUMBER(SEARCH({"falkenberg";"halmstad";"hylte";"kungsbacka";"laholm";"varberg"},B35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03)))&gt;0,"Västra Götaland",SUMPRODUCT(--ISNUMBER(SEARCH({"arvika";"eda";"filipstad";"forshaga";"grums";"hagfors";"hammarö";"karlstad";"kil";"kristinehamn";"munkfors";"storfors";"sunne";"säffle";"torsby";"årjäng"},B3503)))&gt;0,"Värmland",SUMPRODUCT(--ISNUMBER(SEARCH({"askersund";"degerfors";"hallsberg";"hällefors";"karlskoga";"kumla";"laxå";"lekeberg";"lindesberg";"ljusnarsberg";"nora";"örebro"},B3503)))&gt;0,"Örebro",SUMPRODUCT(--ISNUMBER(SEARCH({"arboga";"fagersta";"hallstahammar";"kungsör";"köping";"norberg";"sala";"skinnskatteberg";"surahammar";"västerås"},B3503)))&gt;0,"Västmanland",SUMPRODUCT(--ISNUMBER(SEARCH({"avesta";"borlänge";"falun";"gagnef";"hedemora";"leksand";"ludvika";"malung-sälen";"mora";"orsa";"rättvik";"smedjebacken";"säter";"vansbro";"älvdalen"},B3503)))&gt;0,"Dalarna",SUMPRODUCT(--ISNUMBER(SEARCH({"bollnäs";"gävle";"hofors";"hudiksvall";"ljusdal";"nordanstig";"ockelbo";"ovanåker";"sandviken";"söderhamn"},B3503)))&gt;0,"Gävleborg",SUMPRODUCT(--ISNUMBER(SEARCH({"härnösand";"kramfors";"sollefteå";"sundsvall";"timrå";"ånge";"örnsköldsvik"},B3503)))&gt;0,"Västernorrland",SUMPRODUCT(--ISNUMBER(SEARCH({"berg";"bräcke";"härjedalen";"krokom";"ragunda";"strömsund";"åre";"östersund"},B3503)))&gt;0,"Jämtland",SUMPRODUCT(--ISNUMBER(SEARCH({"bjurholm";"dorotea";"lycksele";"malå";"nordmaling";"norsjö";"robertsfors";"skellefteå";"sorsele";"storuman";"umeå";"vilhelmina";"vindeln";"vännäs";"åsele"},B3503)))&gt;0,"Västerbotten",SUMPRODUCT(--ISNUMBER(SEARCH({"arjeplog";"arvidsjaur";"boden";"gällivare";"haparanda";"jokkmokk";"kalix";"kiruna";"luleå";"pajala";"piteå";"älvsbyn";"överkalix";"övertorneå"},B3503)))&gt;0,"Norrbotten")</f>
        <v>Skåne</v>
      </c>
    </row>
    <row r="3504" spans="1:5" x14ac:dyDescent="0.2">
      <c r="A3504" s="10" t="s">
        <v>7</v>
      </c>
      <c r="B3504" s="10" t="s">
        <v>26</v>
      </c>
      <c r="C3504" s="10">
        <v>2</v>
      </c>
      <c r="D3504" s="10">
        <v>0</v>
      </c>
      <c r="E3504" s="11" t="str" cm="1">
        <f t="array" ref="E35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04)))&gt;0,"Stockholm",SUMPRODUCT(--ISNUMBER(SEARCH({"enköping";"heby";"håbo";"knivsta";"tierp";"uppsala";"älvkarleby";"östhammar"},B3504)))&gt;0,"Uppsala",SUMPRODUCT(--ISNUMBER(SEARCH({"eskilstuna";"flen";"gnesta";"katrineholm";"nyköping";"oxelösund";"strängnäs";"trosa";"vingåker"},B3504)))&gt;0,"Södermanland",SUMPRODUCT(--ISNUMBER(SEARCH({"boxholm";"finspång";"kinda";"linköping";"mjölby";"motala";"norrköping";"söderköping";"vadstena";"valdemarsvik";"ydre";"åtvidaberg";"ödeshög"},B3504)))&gt;0,"Östergötland",SUMPRODUCT(--ISNUMBER(SEARCH({"aneby";"eksjö";"gislaved";"gnosjö";"habo";"jönköping";"mullsjö";"nässjö";"sävsjö";"tranås";"vaggeryd";"vetlanda";"värnamo"},B3504)))&gt;0,"Jönköping",SUMPRODUCT(--ISNUMBER(SEARCH({"alvesta";"lessebo";"ljungby";"markaryd";"tingsryd";"uppvidinge";"växjö";"älmhult"},B3504)))&gt;0,"Kronoberg",SUMPRODUCT(--ISNUMBER(SEARCH({"borgholm";"emmaboda";"hultsfred";"högsby";"kalmar";"mönsterås";"mörbylånga";"nybro";"oskarshamn";"torsås";"vimmerby";"västervik"},B3504)))&gt;0,"Kalmar",SUMPRODUCT(--ISNUMBER(SEARCH({"gotland"},B3504)))&gt;0,"Gotland",SUMPRODUCT(--ISNUMBER(SEARCH({"karlshamn";"karlskrona";"olofström";"ronneby";"sölvesborg"},B35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04)))&gt;0,"Skåne",SUMPRODUCT(--ISNUMBER(SEARCH({"falkenberg";"halmstad";"hylte";"kungsbacka";"laholm";"varberg"},B35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04)))&gt;0,"Västra Götaland",SUMPRODUCT(--ISNUMBER(SEARCH({"arvika";"eda";"filipstad";"forshaga";"grums";"hagfors";"hammarö";"karlstad";"kil";"kristinehamn";"munkfors";"storfors";"sunne";"säffle";"torsby";"årjäng"},B3504)))&gt;0,"Värmland",SUMPRODUCT(--ISNUMBER(SEARCH({"askersund";"degerfors";"hallsberg";"hällefors";"karlskoga";"kumla";"laxå";"lekeberg";"lindesberg";"ljusnarsberg";"nora";"örebro"},B3504)))&gt;0,"Örebro",SUMPRODUCT(--ISNUMBER(SEARCH({"arboga";"fagersta";"hallstahammar";"kungsör";"köping";"norberg";"sala";"skinnskatteberg";"surahammar";"västerås"},B3504)))&gt;0,"Västmanland",SUMPRODUCT(--ISNUMBER(SEARCH({"avesta";"borlänge";"falun";"gagnef";"hedemora";"leksand";"ludvika";"malung-sälen";"mora";"orsa";"rättvik";"smedjebacken";"säter";"vansbro";"älvdalen"},B3504)))&gt;0,"Dalarna",SUMPRODUCT(--ISNUMBER(SEARCH({"bollnäs";"gävle";"hofors";"hudiksvall";"ljusdal";"nordanstig";"ockelbo";"ovanåker";"sandviken";"söderhamn"},B3504)))&gt;0,"Gävleborg",SUMPRODUCT(--ISNUMBER(SEARCH({"härnösand";"kramfors";"sollefteå";"sundsvall";"timrå";"ånge";"örnsköldsvik"},B3504)))&gt;0,"Västernorrland",SUMPRODUCT(--ISNUMBER(SEARCH({"berg";"bräcke";"härjedalen";"krokom";"ragunda";"strömsund";"åre";"östersund"},B3504)))&gt;0,"Jämtland",SUMPRODUCT(--ISNUMBER(SEARCH({"bjurholm";"dorotea";"lycksele";"malå";"nordmaling";"norsjö";"robertsfors";"skellefteå";"sorsele";"storuman";"umeå";"vilhelmina";"vindeln";"vännäs";"åsele"},B3504)))&gt;0,"Västerbotten",SUMPRODUCT(--ISNUMBER(SEARCH({"arjeplog";"arvidsjaur";"boden";"gällivare";"haparanda";"jokkmokk";"kalix";"kiruna";"luleå";"pajala";"piteå";"älvsbyn";"överkalix";"övertorneå"},B3504)))&gt;0,"Norrbotten")</f>
        <v>Skåne</v>
      </c>
    </row>
    <row r="3505" spans="1:5" x14ac:dyDescent="0.2">
      <c r="A3505" s="10" t="s">
        <v>7</v>
      </c>
      <c r="B3505" s="10" t="s">
        <v>26</v>
      </c>
      <c r="C3505" s="10">
        <v>2</v>
      </c>
      <c r="D3505" s="10">
        <v>2</v>
      </c>
      <c r="E3505" s="11" t="str" cm="1">
        <f t="array" ref="E35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05)))&gt;0,"Stockholm",SUMPRODUCT(--ISNUMBER(SEARCH({"enköping";"heby";"håbo";"knivsta";"tierp";"uppsala";"älvkarleby";"östhammar"},B3505)))&gt;0,"Uppsala",SUMPRODUCT(--ISNUMBER(SEARCH({"eskilstuna";"flen";"gnesta";"katrineholm";"nyköping";"oxelösund";"strängnäs";"trosa";"vingåker"},B3505)))&gt;0,"Södermanland",SUMPRODUCT(--ISNUMBER(SEARCH({"boxholm";"finspång";"kinda";"linköping";"mjölby";"motala";"norrköping";"söderköping";"vadstena";"valdemarsvik";"ydre";"åtvidaberg";"ödeshög"},B3505)))&gt;0,"Östergötland",SUMPRODUCT(--ISNUMBER(SEARCH({"aneby";"eksjö";"gislaved";"gnosjö";"habo";"jönköping";"mullsjö";"nässjö";"sävsjö";"tranås";"vaggeryd";"vetlanda";"värnamo"},B3505)))&gt;0,"Jönköping",SUMPRODUCT(--ISNUMBER(SEARCH({"alvesta";"lessebo";"ljungby";"markaryd";"tingsryd";"uppvidinge";"växjö";"älmhult"},B3505)))&gt;0,"Kronoberg",SUMPRODUCT(--ISNUMBER(SEARCH({"borgholm";"emmaboda";"hultsfred";"högsby";"kalmar";"mönsterås";"mörbylånga";"nybro";"oskarshamn";"torsås";"vimmerby";"västervik"},B3505)))&gt;0,"Kalmar",SUMPRODUCT(--ISNUMBER(SEARCH({"gotland"},B3505)))&gt;0,"Gotland",SUMPRODUCT(--ISNUMBER(SEARCH({"karlshamn";"karlskrona";"olofström";"ronneby";"sölvesborg"},B35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05)))&gt;0,"Skåne",SUMPRODUCT(--ISNUMBER(SEARCH({"falkenberg";"halmstad";"hylte";"kungsbacka";"laholm";"varberg"},B35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05)))&gt;0,"Västra Götaland",SUMPRODUCT(--ISNUMBER(SEARCH({"arvika";"eda";"filipstad";"forshaga";"grums";"hagfors";"hammarö";"karlstad";"kil";"kristinehamn";"munkfors";"storfors";"sunne";"säffle";"torsby";"årjäng"},B3505)))&gt;0,"Värmland",SUMPRODUCT(--ISNUMBER(SEARCH({"askersund";"degerfors";"hallsberg";"hällefors";"karlskoga";"kumla";"laxå";"lekeberg";"lindesberg";"ljusnarsberg";"nora";"örebro"},B3505)))&gt;0,"Örebro",SUMPRODUCT(--ISNUMBER(SEARCH({"arboga";"fagersta";"hallstahammar";"kungsör";"köping";"norberg";"sala";"skinnskatteberg";"surahammar";"västerås"},B3505)))&gt;0,"Västmanland",SUMPRODUCT(--ISNUMBER(SEARCH({"avesta";"borlänge";"falun";"gagnef";"hedemora";"leksand";"ludvika";"malung-sälen";"mora";"orsa";"rättvik";"smedjebacken";"säter";"vansbro";"älvdalen"},B3505)))&gt;0,"Dalarna",SUMPRODUCT(--ISNUMBER(SEARCH({"bollnäs";"gävle";"hofors";"hudiksvall";"ljusdal";"nordanstig";"ockelbo";"ovanåker";"sandviken";"söderhamn"},B3505)))&gt;0,"Gävleborg",SUMPRODUCT(--ISNUMBER(SEARCH({"härnösand";"kramfors";"sollefteå";"sundsvall";"timrå";"ånge";"örnsköldsvik"},B3505)))&gt;0,"Västernorrland",SUMPRODUCT(--ISNUMBER(SEARCH({"berg";"bräcke";"härjedalen";"krokom";"ragunda";"strömsund";"åre";"östersund"},B3505)))&gt;0,"Jämtland",SUMPRODUCT(--ISNUMBER(SEARCH({"bjurholm";"dorotea";"lycksele";"malå";"nordmaling";"norsjö";"robertsfors";"skellefteå";"sorsele";"storuman";"umeå";"vilhelmina";"vindeln";"vännäs";"åsele"},B3505)))&gt;0,"Västerbotten",SUMPRODUCT(--ISNUMBER(SEARCH({"arjeplog";"arvidsjaur";"boden";"gällivare";"haparanda";"jokkmokk";"kalix";"kiruna";"luleå";"pajala";"piteå";"älvsbyn";"överkalix";"övertorneå"},B3505)))&gt;0,"Norrbotten")</f>
        <v>Skåne</v>
      </c>
    </row>
    <row r="3506" spans="1:5" x14ac:dyDescent="0.2">
      <c r="A3506" s="10" t="s">
        <v>7</v>
      </c>
      <c r="B3506" s="10" t="s">
        <v>26</v>
      </c>
      <c r="C3506" s="10">
        <v>1</v>
      </c>
      <c r="D3506" s="10">
        <v>0</v>
      </c>
      <c r="E3506" s="11" t="str" cm="1">
        <f t="array" ref="E35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06)))&gt;0,"Stockholm",SUMPRODUCT(--ISNUMBER(SEARCH({"enköping";"heby";"håbo";"knivsta";"tierp";"uppsala";"älvkarleby";"östhammar"},B3506)))&gt;0,"Uppsala",SUMPRODUCT(--ISNUMBER(SEARCH({"eskilstuna";"flen";"gnesta";"katrineholm";"nyköping";"oxelösund";"strängnäs";"trosa";"vingåker"},B3506)))&gt;0,"Södermanland",SUMPRODUCT(--ISNUMBER(SEARCH({"boxholm";"finspång";"kinda";"linköping";"mjölby";"motala";"norrköping";"söderköping";"vadstena";"valdemarsvik";"ydre";"åtvidaberg";"ödeshög"},B3506)))&gt;0,"Östergötland",SUMPRODUCT(--ISNUMBER(SEARCH({"aneby";"eksjö";"gislaved";"gnosjö";"habo";"jönköping";"mullsjö";"nässjö";"sävsjö";"tranås";"vaggeryd";"vetlanda";"värnamo"},B3506)))&gt;0,"Jönköping",SUMPRODUCT(--ISNUMBER(SEARCH({"alvesta";"lessebo";"ljungby";"markaryd";"tingsryd";"uppvidinge";"växjö";"älmhult"},B3506)))&gt;0,"Kronoberg",SUMPRODUCT(--ISNUMBER(SEARCH({"borgholm";"emmaboda";"hultsfred";"högsby";"kalmar";"mönsterås";"mörbylånga";"nybro";"oskarshamn";"torsås";"vimmerby";"västervik"},B3506)))&gt;0,"Kalmar",SUMPRODUCT(--ISNUMBER(SEARCH({"gotland"},B3506)))&gt;0,"Gotland",SUMPRODUCT(--ISNUMBER(SEARCH({"karlshamn";"karlskrona";"olofström";"ronneby";"sölvesborg"},B35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06)))&gt;0,"Skåne",SUMPRODUCT(--ISNUMBER(SEARCH({"falkenberg";"halmstad";"hylte";"kungsbacka";"laholm";"varberg"},B35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06)))&gt;0,"Västra Götaland",SUMPRODUCT(--ISNUMBER(SEARCH({"arvika";"eda";"filipstad";"forshaga";"grums";"hagfors";"hammarö";"karlstad";"kil";"kristinehamn";"munkfors";"storfors";"sunne";"säffle";"torsby";"årjäng"},B3506)))&gt;0,"Värmland",SUMPRODUCT(--ISNUMBER(SEARCH({"askersund";"degerfors";"hallsberg";"hällefors";"karlskoga";"kumla";"laxå";"lekeberg";"lindesberg";"ljusnarsberg";"nora";"örebro"},B3506)))&gt;0,"Örebro",SUMPRODUCT(--ISNUMBER(SEARCH({"arboga";"fagersta";"hallstahammar";"kungsör";"köping";"norberg";"sala";"skinnskatteberg";"surahammar";"västerås"},B3506)))&gt;0,"Västmanland",SUMPRODUCT(--ISNUMBER(SEARCH({"avesta";"borlänge";"falun";"gagnef";"hedemora";"leksand";"ludvika";"malung-sälen";"mora";"orsa";"rättvik";"smedjebacken";"säter";"vansbro";"älvdalen"},B3506)))&gt;0,"Dalarna",SUMPRODUCT(--ISNUMBER(SEARCH({"bollnäs";"gävle";"hofors";"hudiksvall";"ljusdal";"nordanstig";"ockelbo";"ovanåker";"sandviken";"söderhamn"},B3506)))&gt;0,"Gävleborg",SUMPRODUCT(--ISNUMBER(SEARCH({"härnösand";"kramfors";"sollefteå";"sundsvall";"timrå";"ånge";"örnsköldsvik"},B3506)))&gt;0,"Västernorrland",SUMPRODUCT(--ISNUMBER(SEARCH({"berg";"bräcke";"härjedalen";"krokom";"ragunda";"strömsund";"åre";"östersund"},B3506)))&gt;0,"Jämtland",SUMPRODUCT(--ISNUMBER(SEARCH({"bjurholm";"dorotea";"lycksele";"malå";"nordmaling";"norsjö";"robertsfors";"skellefteå";"sorsele";"storuman";"umeå";"vilhelmina";"vindeln";"vännäs";"åsele"},B3506)))&gt;0,"Västerbotten",SUMPRODUCT(--ISNUMBER(SEARCH({"arjeplog";"arvidsjaur";"boden";"gällivare";"haparanda";"jokkmokk";"kalix";"kiruna";"luleå";"pajala";"piteå";"älvsbyn";"överkalix";"övertorneå"},B3506)))&gt;0,"Norrbotten")</f>
        <v>Skåne</v>
      </c>
    </row>
    <row r="3507" spans="1:5" x14ac:dyDescent="0.2">
      <c r="A3507" s="10" t="s">
        <v>7</v>
      </c>
      <c r="B3507" s="10" t="s">
        <v>26</v>
      </c>
      <c r="C3507" s="10">
        <v>1</v>
      </c>
      <c r="D3507" s="10">
        <v>0</v>
      </c>
      <c r="E3507" s="11" t="str" cm="1">
        <f t="array" ref="E35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07)))&gt;0,"Stockholm",SUMPRODUCT(--ISNUMBER(SEARCH({"enköping";"heby";"håbo";"knivsta";"tierp";"uppsala";"älvkarleby";"östhammar"},B3507)))&gt;0,"Uppsala",SUMPRODUCT(--ISNUMBER(SEARCH({"eskilstuna";"flen";"gnesta";"katrineholm";"nyköping";"oxelösund";"strängnäs";"trosa";"vingåker"},B3507)))&gt;0,"Södermanland",SUMPRODUCT(--ISNUMBER(SEARCH({"boxholm";"finspång";"kinda";"linköping";"mjölby";"motala";"norrköping";"söderköping";"vadstena";"valdemarsvik";"ydre";"åtvidaberg";"ödeshög"},B3507)))&gt;0,"Östergötland",SUMPRODUCT(--ISNUMBER(SEARCH({"aneby";"eksjö";"gislaved";"gnosjö";"habo";"jönköping";"mullsjö";"nässjö";"sävsjö";"tranås";"vaggeryd";"vetlanda";"värnamo"},B3507)))&gt;0,"Jönköping",SUMPRODUCT(--ISNUMBER(SEARCH({"alvesta";"lessebo";"ljungby";"markaryd";"tingsryd";"uppvidinge";"växjö";"älmhult"},B3507)))&gt;0,"Kronoberg",SUMPRODUCT(--ISNUMBER(SEARCH({"borgholm";"emmaboda";"hultsfred";"högsby";"kalmar";"mönsterås";"mörbylånga";"nybro";"oskarshamn";"torsås";"vimmerby";"västervik"},B3507)))&gt;0,"Kalmar",SUMPRODUCT(--ISNUMBER(SEARCH({"gotland"},B3507)))&gt;0,"Gotland",SUMPRODUCT(--ISNUMBER(SEARCH({"karlshamn";"karlskrona";"olofström";"ronneby";"sölvesborg"},B35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07)))&gt;0,"Skåne",SUMPRODUCT(--ISNUMBER(SEARCH({"falkenberg";"halmstad";"hylte";"kungsbacka";"laholm";"varberg"},B35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07)))&gt;0,"Västra Götaland",SUMPRODUCT(--ISNUMBER(SEARCH({"arvika";"eda";"filipstad";"forshaga";"grums";"hagfors";"hammarö";"karlstad";"kil";"kristinehamn";"munkfors";"storfors";"sunne";"säffle";"torsby";"årjäng"},B3507)))&gt;0,"Värmland",SUMPRODUCT(--ISNUMBER(SEARCH({"askersund";"degerfors";"hallsberg";"hällefors";"karlskoga";"kumla";"laxå";"lekeberg";"lindesberg";"ljusnarsberg";"nora";"örebro"},B3507)))&gt;0,"Örebro",SUMPRODUCT(--ISNUMBER(SEARCH({"arboga";"fagersta";"hallstahammar";"kungsör";"köping";"norberg";"sala";"skinnskatteberg";"surahammar";"västerås"},B3507)))&gt;0,"Västmanland",SUMPRODUCT(--ISNUMBER(SEARCH({"avesta";"borlänge";"falun";"gagnef";"hedemora";"leksand";"ludvika";"malung-sälen";"mora";"orsa";"rättvik";"smedjebacken";"säter";"vansbro";"älvdalen"},B3507)))&gt;0,"Dalarna",SUMPRODUCT(--ISNUMBER(SEARCH({"bollnäs";"gävle";"hofors";"hudiksvall";"ljusdal";"nordanstig";"ockelbo";"ovanåker";"sandviken";"söderhamn"},B3507)))&gt;0,"Gävleborg",SUMPRODUCT(--ISNUMBER(SEARCH({"härnösand";"kramfors";"sollefteå";"sundsvall";"timrå";"ånge";"örnsköldsvik"},B3507)))&gt;0,"Västernorrland",SUMPRODUCT(--ISNUMBER(SEARCH({"berg";"bräcke";"härjedalen";"krokom";"ragunda";"strömsund";"åre";"östersund"},B3507)))&gt;0,"Jämtland",SUMPRODUCT(--ISNUMBER(SEARCH({"bjurholm";"dorotea";"lycksele";"malå";"nordmaling";"norsjö";"robertsfors";"skellefteå";"sorsele";"storuman";"umeå";"vilhelmina";"vindeln";"vännäs";"åsele"},B3507)))&gt;0,"Västerbotten",SUMPRODUCT(--ISNUMBER(SEARCH({"arjeplog";"arvidsjaur";"boden";"gällivare";"haparanda";"jokkmokk";"kalix";"kiruna";"luleå";"pajala";"piteå";"älvsbyn";"överkalix";"övertorneå"},B3507)))&gt;0,"Norrbotten")</f>
        <v>Skåne</v>
      </c>
    </row>
    <row r="3508" spans="1:5" x14ac:dyDescent="0.2">
      <c r="A3508" s="10" t="s">
        <v>7</v>
      </c>
      <c r="B3508" s="10" t="s">
        <v>26</v>
      </c>
      <c r="C3508" s="10">
        <v>2</v>
      </c>
      <c r="D3508" s="10">
        <v>3</v>
      </c>
      <c r="E3508" s="11" t="str" cm="1">
        <f t="array" ref="E35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08)))&gt;0,"Stockholm",SUMPRODUCT(--ISNUMBER(SEARCH({"enköping";"heby";"håbo";"knivsta";"tierp";"uppsala";"älvkarleby";"östhammar"},B3508)))&gt;0,"Uppsala",SUMPRODUCT(--ISNUMBER(SEARCH({"eskilstuna";"flen";"gnesta";"katrineholm";"nyköping";"oxelösund";"strängnäs";"trosa";"vingåker"},B3508)))&gt;0,"Södermanland",SUMPRODUCT(--ISNUMBER(SEARCH({"boxholm";"finspång";"kinda";"linköping";"mjölby";"motala";"norrköping";"söderköping";"vadstena";"valdemarsvik";"ydre";"åtvidaberg";"ödeshög"},B3508)))&gt;0,"Östergötland",SUMPRODUCT(--ISNUMBER(SEARCH({"aneby";"eksjö";"gislaved";"gnosjö";"habo";"jönköping";"mullsjö";"nässjö";"sävsjö";"tranås";"vaggeryd";"vetlanda";"värnamo"},B3508)))&gt;0,"Jönköping",SUMPRODUCT(--ISNUMBER(SEARCH({"alvesta";"lessebo";"ljungby";"markaryd";"tingsryd";"uppvidinge";"växjö";"älmhult"},B3508)))&gt;0,"Kronoberg",SUMPRODUCT(--ISNUMBER(SEARCH({"borgholm";"emmaboda";"hultsfred";"högsby";"kalmar";"mönsterås";"mörbylånga";"nybro";"oskarshamn";"torsås";"vimmerby";"västervik"},B3508)))&gt;0,"Kalmar",SUMPRODUCT(--ISNUMBER(SEARCH({"gotland"},B3508)))&gt;0,"Gotland",SUMPRODUCT(--ISNUMBER(SEARCH({"karlshamn";"karlskrona";"olofström";"ronneby";"sölvesborg"},B35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08)))&gt;0,"Skåne",SUMPRODUCT(--ISNUMBER(SEARCH({"falkenberg";"halmstad";"hylte";"kungsbacka";"laholm";"varberg"},B35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08)))&gt;0,"Västra Götaland",SUMPRODUCT(--ISNUMBER(SEARCH({"arvika";"eda";"filipstad";"forshaga";"grums";"hagfors";"hammarö";"karlstad";"kil";"kristinehamn";"munkfors";"storfors";"sunne";"säffle";"torsby";"årjäng"},B3508)))&gt;0,"Värmland",SUMPRODUCT(--ISNUMBER(SEARCH({"askersund";"degerfors";"hallsberg";"hällefors";"karlskoga";"kumla";"laxå";"lekeberg";"lindesberg";"ljusnarsberg";"nora";"örebro"},B3508)))&gt;0,"Örebro",SUMPRODUCT(--ISNUMBER(SEARCH({"arboga";"fagersta";"hallstahammar";"kungsör";"köping";"norberg";"sala";"skinnskatteberg";"surahammar";"västerås"},B3508)))&gt;0,"Västmanland",SUMPRODUCT(--ISNUMBER(SEARCH({"avesta";"borlänge";"falun";"gagnef";"hedemora";"leksand";"ludvika";"malung-sälen";"mora";"orsa";"rättvik";"smedjebacken";"säter";"vansbro";"älvdalen"},B3508)))&gt;0,"Dalarna",SUMPRODUCT(--ISNUMBER(SEARCH({"bollnäs";"gävle";"hofors";"hudiksvall";"ljusdal";"nordanstig";"ockelbo";"ovanåker";"sandviken";"söderhamn"},B3508)))&gt;0,"Gävleborg",SUMPRODUCT(--ISNUMBER(SEARCH({"härnösand";"kramfors";"sollefteå";"sundsvall";"timrå";"ånge";"örnsköldsvik"},B3508)))&gt;0,"Västernorrland",SUMPRODUCT(--ISNUMBER(SEARCH({"berg";"bräcke";"härjedalen";"krokom";"ragunda";"strömsund";"åre";"östersund"},B3508)))&gt;0,"Jämtland",SUMPRODUCT(--ISNUMBER(SEARCH({"bjurholm";"dorotea";"lycksele";"malå";"nordmaling";"norsjö";"robertsfors";"skellefteå";"sorsele";"storuman";"umeå";"vilhelmina";"vindeln";"vännäs";"åsele"},B3508)))&gt;0,"Västerbotten",SUMPRODUCT(--ISNUMBER(SEARCH({"arjeplog";"arvidsjaur";"boden";"gällivare";"haparanda";"jokkmokk";"kalix";"kiruna";"luleå";"pajala";"piteå";"älvsbyn";"överkalix";"övertorneå"},B3508)))&gt;0,"Norrbotten")</f>
        <v>Skåne</v>
      </c>
    </row>
    <row r="3509" spans="1:5" x14ac:dyDescent="0.2">
      <c r="A3509" s="10" t="s">
        <v>7</v>
      </c>
      <c r="B3509" s="10" t="s">
        <v>26</v>
      </c>
      <c r="C3509" s="10">
        <v>2</v>
      </c>
      <c r="D3509" s="10">
        <v>1</v>
      </c>
      <c r="E3509" s="11" t="str" cm="1">
        <f t="array" ref="E35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09)))&gt;0,"Stockholm",SUMPRODUCT(--ISNUMBER(SEARCH({"enköping";"heby";"håbo";"knivsta";"tierp";"uppsala";"älvkarleby";"östhammar"},B3509)))&gt;0,"Uppsala",SUMPRODUCT(--ISNUMBER(SEARCH({"eskilstuna";"flen";"gnesta";"katrineholm";"nyköping";"oxelösund";"strängnäs";"trosa";"vingåker"},B3509)))&gt;0,"Södermanland",SUMPRODUCT(--ISNUMBER(SEARCH({"boxholm";"finspång";"kinda";"linköping";"mjölby";"motala";"norrköping";"söderköping";"vadstena";"valdemarsvik";"ydre";"åtvidaberg";"ödeshög"},B3509)))&gt;0,"Östergötland",SUMPRODUCT(--ISNUMBER(SEARCH({"aneby";"eksjö";"gislaved";"gnosjö";"habo";"jönköping";"mullsjö";"nässjö";"sävsjö";"tranås";"vaggeryd";"vetlanda";"värnamo"},B3509)))&gt;0,"Jönköping",SUMPRODUCT(--ISNUMBER(SEARCH({"alvesta";"lessebo";"ljungby";"markaryd";"tingsryd";"uppvidinge";"växjö";"älmhult"},B3509)))&gt;0,"Kronoberg",SUMPRODUCT(--ISNUMBER(SEARCH({"borgholm";"emmaboda";"hultsfred";"högsby";"kalmar";"mönsterås";"mörbylånga";"nybro";"oskarshamn";"torsås";"vimmerby";"västervik"},B3509)))&gt;0,"Kalmar",SUMPRODUCT(--ISNUMBER(SEARCH({"gotland"},B3509)))&gt;0,"Gotland",SUMPRODUCT(--ISNUMBER(SEARCH({"karlshamn";"karlskrona";"olofström";"ronneby";"sölvesborg"},B35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09)))&gt;0,"Skåne",SUMPRODUCT(--ISNUMBER(SEARCH({"falkenberg";"halmstad";"hylte";"kungsbacka";"laholm";"varberg"},B35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09)))&gt;0,"Västra Götaland",SUMPRODUCT(--ISNUMBER(SEARCH({"arvika";"eda";"filipstad";"forshaga";"grums";"hagfors";"hammarö";"karlstad";"kil";"kristinehamn";"munkfors";"storfors";"sunne";"säffle";"torsby";"årjäng"},B3509)))&gt;0,"Värmland",SUMPRODUCT(--ISNUMBER(SEARCH({"askersund";"degerfors";"hallsberg";"hällefors";"karlskoga";"kumla";"laxå";"lekeberg";"lindesberg";"ljusnarsberg";"nora";"örebro"},B3509)))&gt;0,"Örebro",SUMPRODUCT(--ISNUMBER(SEARCH({"arboga";"fagersta";"hallstahammar";"kungsör";"köping";"norberg";"sala";"skinnskatteberg";"surahammar";"västerås"},B3509)))&gt;0,"Västmanland",SUMPRODUCT(--ISNUMBER(SEARCH({"avesta";"borlänge";"falun";"gagnef";"hedemora";"leksand";"ludvika";"malung-sälen";"mora";"orsa";"rättvik";"smedjebacken";"säter";"vansbro";"älvdalen"},B3509)))&gt;0,"Dalarna",SUMPRODUCT(--ISNUMBER(SEARCH({"bollnäs";"gävle";"hofors";"hudiksvall";"ljusdal";"nordanstig";"ockelbo";"ovanåker";"sandviken";"söderhamn"},B3509)))&gt;0,"Gävleborg",SUMPRODUCT(--ISNUMBER(SEARCH({"härnösand";"kramfors";"sollefteå";"sundsvall";"timrå";"ånge";"örnsköldsvik"},B3509)))&gt;0,"Västernorrland",SUMPRODUCT(--ISNUMBER(SEARCH({"berg";"bräcke";"härjedalen";"krokom";"ragunda";"strömsund";"åre";"östersund"},B3509)))&gt;0,"Jämtland",SUMPRODUCT(--ISNUMBER(SEARCH({"bjurholm";"dorotea";"lycksele";"malå";"nordmaling";"norsjö";"robertsfors";"skellefteå";"sorsele";"storuman";"umeå";"vilhelmina";"vindeln";"vännäs";"åsele"},B3509)))&gt;0,"Västerbotten",SUMPRODUCT(--ISNUMBER(SEARCH({"arjeplog";"arvidsjaur";"boden";"gällivare";"haparanda";"jokkmokk";"kalix";"kiruna";"luleå";"pajala";"piteå";"älvsbyn";"överkalix";"övertorneå"},B3509)))&gt;0,"Norrbotten")</f>
        <v>Skåne</v>
      </c>
    </row>
    <row r="3510" spans="1:5" x14ac:dyDescent="0.2">
      <c r="A3510" s="10" t="s">
        <v>7</v>
      </c>
      <c r="B3510" s="10" t="s">
        <v>26</v>
      </c>
      <c r="C3510" s="10">
        <v>2</v>
      </c>
      <c r="D3510" s="10">
        <v>2</v>
      </c>
      <c r="E3510" s="11" t="str" cm="1">
        <f t="array" ref="E35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10)))&gt;0,"Stockholm",SUMPRODUCT(--ISNUMBER(SEARCH({"enköping";"heby";"håbo";"knivsta";"tierp";"uppsala";"älvkarleby";"östhammar"},B3510)))&gt;0,"Uppsala",SUMPRODUCT(--ISNUMBER(SEARCH({"eskilstuna";"flen";"gnesta";"katrineholm";"nyköping";"oxelösund";"strängnäs";"trosa";"vingåker"},B3510)))&gt;0,"Södermanland",SUMPRODUCT(--ISNUMBER(SEARCH({"boxholm";"finspång";"kinda";"linköping";"mjölby";"motala";"norrköping";"söderköping";"vadstena";"valdemarsvik";"ydre";"åtvidaberg";"ödeshög"},B3510)))&gt;0,"Östergötland",SUMPRODUCT(--ISNUMBER(SEARCH({"aneby";"eksjö";"gislaved";"gnosjö";"habo";"jönköping";"mullsjö";"nässjö";"sävsjö";"tranås";"vaggeryd";"vetlanda";"värnamo"},B3510)))&gt;0,"Jönköping",SUMPRODUCT(--ISNUMBER(SEARCH({"alvesta";"lessebo";"ljungby";"markaryd";"tingsryd";"uppvidinge";"växjö";"älmhult"},B3510)))&gt;0,"Kronoberg",SUMPRODUCT(--ISNUMBER(SEARCH({"borgholm";"emmaboda";"hultsfred";"högsby";"kalmar";"mönsterås";"mörbylånga";"nybro";"oskarshamn";"torsås";"vimmerby";"västervik"},B3510)))&gt;0,"Kalmar",SUMPRODUCT(--ISNUMBER(SEARCH({"gotland"},B3510)))&gt;0,"Gotland",SUMPRODUCT(--ISNUMBER(SEARCH({"karlshamn";"karlskrona";"olofström";"ronneby";"sölvesborg"},B35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10)))&gt;0,"Skåne",SUMPRODUCT(--ISNUMBER(SEARCH({"falkenberg";"halmstad";"hylte";"kungsbacka";"laholm";"varberg"},B35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10)))&gt;0,"Västra Götaland",SUMPRODUCT(--ISNUMBER(SEARCH({"arvika";"eda";"filipstad";"forshaga";"grums";"hagfors";"hammarö";"karlstad";"kil";"kristinehamn";"munkfors";"storfors";"sunne";"säffle";"torsby";"årjäng"},B3510)))&gt;0,"Värmland",SUMPRODUCT(--ISNUMBER(SEARCH({"askersund";"degerfors";"hallsberg";"hällefors";"karlskoga";"kumla";"laxå";"lekeberg";"lindesberg";"ljusnarsberg";"nora";"örebro"},B3510)))&gt;0,"Örebro",SUMPRODUCT(--ISNUMBER(SEARCH({"arboga";"fagersta";"hallstahammar";"kungsör";"köping";"norberg";"sala";"skinnskatteberg";"surahammar";"västerås"},B3510)))&gt;0,"Västmanland",SUMPRODUCT(--ISNUMBER(SEARCH({"avesta";"borlänge";"falun";"gagnef";"hedemora";"leksand";"ludvika";"malung-sälen";"mora";"orsa";"rättvik";"smedjebacken";"säter";"vansbro";"älvdalen"},B3510)))&gt;0,"Dalarna",SUMPRODUCT(--ISNUMBER(SEARCH({"bollnäs";"gävle";"hofors";"hudiksvall";"ljusdal";"nordanstig";"ockelbo";"ovanåker";"sandviken";"söderhamn"},B3510)))&gt;0,"Gävleborg",SUMPRODUCT(--ISNUMBER(SEARCH({"härnösand";"kramfors";"sollefteå";"sundsvall";"timrå";"ånge";"örnsköldsvik"},B3510)))&gt;0,"Västernorrland",SUMPRODUCT(--ISNUMBER(SEARCH({"berg";"bräcke";"härjedalen";"krokom";"ragunda";"strömsund";"åre";"östersund"},B3510)))&gt;0,"Jämtland",SUMPRODUCT(--ISNUMBER(SEARCH({"bjurholm";"dorotea";"lycksele";"malå";"nordmaling";"norsjö";"robertsfors";"skellefteå";"sorsele";"storuman";"umeå";"vilhelmina";"vindeln";"vännäs";"åsele"},B3510)))&gt;0,"Västerbotten",SUMPRODUCT(--ISNUMBER(SEARCH({"arjeplog";"arvidsjaur";"boden";"gällivare";"haparanda";"jokkmokk";"kalix";"kiruna";"luleå";"pajala";"piteå";"älvsbyn";"överkalix";"övertorneå"},B3510)))&gt;0,"Norrbotten")</f>
        <v>Skåne</v>
      </c>
    </row>
    <row r="3511" spans="1:5" x14ac:dyDescent="0.2">
      <c r="A3511" s="10" t="s">
        <v>9</v>
      </c>
      <c r="B3511" s="10" t="s">
        <v>26</v>
      </c>
      <c r="C3511" s="10">
        <v>6</v>
      </c>
      <c r="D3511" s="10">
        <v>6</v>
      </c>
      <c r="E3511" s="11" t="str" cm="1">
        <f t="array" ref="E35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11)))&gt;0,"Stockholm",SUMPRODUCT(--ISNUMBER(SEARCH({"enköping";"heby";"håbo";"knivsta";"tierp";"uppsala";"älvkarleby";"östhammar"},B3511)))&gt;0,"Uppsala",SUMPRODUCT(--ISNUMBER(SEARCH({"eskilstuna";"flen";"gnesta";"katrineholm";"nyköping";"oxelösund";"strängnäs";"trosa";"vingåker"},B3511)))&gt;0,"Södermanland",SUMPRODUCT(--ISNUMBER(SEARCH({"boxholm";"finspång";"kinda";"linköping";"mjölby";"motala";"norrköping";"söderköping";"vadstena";"valdemarsvik";"ydre";"åtvidaberg";"ödeshög"},B3511)))&gt;0,"Östergötland",SUMPRODUCT(--ISNUMBER(SEARCH({"aneby";"eksjö";"gislaved";"gnosjö";"habo";"jönköping";"mullsjö";"nässjö";"sävsjö";"tranås";"vaggeryd";"vetlanda";"värnamo"},B3511)))&gt;0,"Jönköping",SUMPRODUCT(--ISNUMBER(SEARCH({"alvesta";"lessebo";"ljungby";"markaryd";"tingsryd";"uppvidinge";"växjö";"älmhult"},B3511)))&gt;0,"Kronoberg",SUMPRODUCT(--ISNUMBER(SEARCH({"borgholm";"emmaboda";"hultsfred";"högsby";"kalmar";"mönsterås";"mörbylånga";"nybro";"oskarshamn";"torsås";"vimmerby";"västervik"},B3511)))&gt;0,"Kalmar",SUMPRODUCT(--ISNUMBER(SEARCH({"gotland"},B3511)))&gt;0,"Gotland",SUMPRODUCT(--ISNUMBER(SEARCH({"karlshamn";"karlskrona";"olofström";"ronneby";"sölvesborg"},B35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11)))&gt;0,"Skåne",SUMPRODUCT(--ISNUMBER(SEARCH({"falkenberg";"halmstad";"hylte";"kungsbacka";"laholm";"varberg"},B35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11)))&gt;0,"Västra Götaland",SUMPRODUCT(--ISNUMBER(SEARCH({"arvika";"eda";"filipstad";"forshaga";"grums";"hagfors";"hammarö";"karlstad";"kil";"kristinehamn";"munkfors";"storfors";"sunne";"säffle";"torsby";"årjäng"},B3511)))&gt;0,"Värmland",SUMPRODUCT(--ISNUMBER(SEARCH({"askersund";"degerfors";"hallsberg";"hällefors";"karlskoga";"kumla";"laxå";"lekeberg";"lindesberg";"ljusnarsberg";"nora";"örebro"},B3511)))&gt;0,"Örebro",SUMPRODUCT(--ISNUMBER(SEARCH({"arboga";"fagersta";"hallstahammar";"kungsör";"köping";"norberg";"sala";"skinnskatteberg";"surahammar";"västerås"},B3511)))&gt;0,"Västmanland",SUMPRODUCT(--ISNUMBER(SEARCH({"avesta";"borlänge";"falun";"gagnef";"hedemora";"leksand";"ludvika";"malung-sälen";"mora";"orsa";"rättvik";"smedjebacken";"säter";"vansbro";"älvdalen"},B3511)))&gt;0,"Dalarna",SUMPRODUCT(--ISNUMBER(SEARCH({"bollnäs";"gävle";"hofors";"hudiksvall";"ljusdal";"nordanstig";"ockelbo";"ovanåker";"sandviken";"söderhamn"},B3511)))&gt;0,"Gävleborg",SUMPRODUCT(--ISNUMBER(SEARCH({"härnösand";"kramfors";"sollefteå";"sundsvall";"timrå";"ånge";"örnsköldsvik"},B3511)))&gt;0,"Västernorrland",SUMPRODUCT(--ISNUMBER(SEARCH({"berg";"bräcke";"härjedalen";"krokom";"ragunda";"strömsund";"åre";"östersund"},B3511)))&gt;0,"Jämtland",SUMPRODUCT(--ISNUMBER(SEARCH({"bjurholm";"dorotea";"lycksele";"malå";"nordmaling";"norsjö";"robertsfors";"skellefteå";"sorsele";"storuman";"umeå";"vilhelmina";"vindeln";"vännäs";"åsele"},B3511)))&gt;0,"Västerbotten",SUMPRODUCT(--ISNUMBER(SEARCH({"arjeplog";"arvidsjaur";"boden";"gällivare";"haparanda";"jokkmokk";"kalix";"kiruna";"luleå";"pajala";"piteå";"älvsbyn";"överkalix";"övertorneå"},B3511)))&gt;0,"Norrbotten")</f>
        <v>Skåne</v>
      </c>
    </row>
    <row r="3512" spans="1:5" x14ac:dyDescent="0.2">
      <c r="A3512" s="10" t="s">
        <v>7</v>
      </c>
      <c r="B3512" s="10" t="s">
        <v>26</v>
      </c>
      <c r="C3512" s="10">
        <v>1</v>
      </c>
      <c r="D3512" s="10">
        <v>0</v>
      </c>
      <c r="E3512" s="11" t="str" cm="1">
        <f t="array" ref="E35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12)))&gt;0,"Stockholm",SUMPRODUCT(--ISNUMBER(SEARCH({"enköping";"heby";"håbo";"knivsta";"tierp";"uppsala";"älvkarleby";"östhammar"},B3512)))&gt;0,"Uppsala",SUMPRODUCT(--ISNUMBER(SEARCH({"eskilstuna";"flen";"gnesta";"katrineholm";"nyköping";"oxelösund";"strängnäs";"trosa";"vingåker"},B3512)))&gt;0,"Södermanland",SUMPRODUCT(--ISNUMBER(SEARCH({"boxholm";"finspång";"kinda";"linköping";"mjölby";"motala";"norrköping";"söderköping";"vadstena";"valdemarsvik";"ydre";"åtvidaberg";"ödeshög"},B3512)))&gt;0,"Östergötland",SUMPRODUCT(--ISNUMBER(SEARCH({"aneby";"eksjö";"gislaved";"gnosjö";"habo";"jönköping";"mullsjö";"nässjö";"sävsjö";"tranås";"vaggeryd";"vetlanda";"värnamo"},B3512)))&gt;0,"Jönköping",SUMPRODUCT(--ISNUMBER(SEARCH({"alvesta";"lessebo";"ljungby";"markaryd";"tingsryd";"uppvidinge";"växjö";"älmhult"},B3512)))&gt;0,"Kronoberg",SUMPRODUCT(--ISNUMBER(SEARCH({"borgholm";"emmaboda";"hultsfred";"högsby";"kalmar";"mönsterås";"mörbylånga";"nybro";"oskarshamn";"torsås";"vimmerby";"västervik"},B3512)))&gt;0,"Kalmar",SUMPRODUCT(--ISNUMBER(SEARCH({"gotland"},B3512)))&gt;0,"Gotland",SUMPRODUCT(--ISNUMBER(SEARCH({"karlshamn";"karlskrona";"olofström";"ronneby";"sölvesborg"},B35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12)))&gt;0,"Skåne",SUMPRODUCT(--ISNUMBER(SEARCH({"falkenberg";"halmstad";"hylte";"kungsbacka";"laholm";"varberg"},B35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12)))&gt;0,"Västra Götaland",SUMPRODUCT(--ISNUMBER(SEARCH({"arvika";"eda";"filipstad";"forshaga";"grums";"hagfors";"hammarö";"karlstad";"kil";"kristinehamn";"munkfors";"storfors";"sunne";"säffle";"torsby";"årjäng"},B3512)))&gt;0,"Värmland",SUMPRODUCT(--ISNUMBER(SEARCH({"askersund";"degerfors";"hallsberg";"hällefors";"karlskoga";"kumla";"laxå";"lekeberg";"lindesberg";"ljusnarsberg";"nora";"örebro"},B3512)))&gt;0,"Örebro",SUMPRODUCT(--ISNUMBER(SEARCH({"arboga";"fagersta";"hallstahammar";"kungsör";"köping";"norberg";"sala";"skinnskatteberg";"surahammar";"västerås"},B3512)))&gt;0,"Västmanland",SUMPRODUCT(--ISNUMBER(SEARCH({"avesta";"borlänge";"falun";"gagnef";"hedemora";"leksand";"ludvika";"malung-sälen";"mora";"orsa";"rättvik";"smedjebacken";"säter";"vansbro";"älvdalen"},B3512)))&gt;0,"Dalarna",SUMPRODUCT(--ISNUMBER(SEARCH({"bollnäs";"gävle";"hofors";"hudiksvall";"ljusdal";"nordanstig";"ockelbo";"ovanåker";"sandviken";"söderhamn"},B3512)))&gt;0,"Gävleborg",SUMPRODUCT(--ISNUMBER(SEARCH({"härnösand";"kramfors";"sollefteå";"sundsvall";"timrå";"ånge";"örnsköldsvik"},B3512)))&gt;0,"Västernorrland",SUMPRODUCT(--ISNUMBER(SEARCH({"berg";"bräcke";"härjedalen";"krokom";"ragunda";"strömsund";"åre";"östersund"},B3512)))&gt;0,"Jämtland",SUMPRODUCT(--ISNUMBER(SEARCH({"bjurholm";"dorotea";"lycksele";"malå";"nordmaling";"norsjö";"robertsfors";"skellefteå";"sorsele";"storuman";"umeå";"vilhelmina";"vindeln";"vännäs";"åsele"},B3512)))&gt;0,"Västerbotten",SUMPRODUCT(--ISNUMBER(SEARCH({"arjeplog";"arvidsjaur";"boden";"gällivare";"haparanda";"jokkmokk";"kalix";"kiruna";"luleå";"pajala";"piteå";"älvsbyn";"överkalix";"övertorneå"},B3512)))&gt;0,"Norrbotten")</f>
        <v>Skåne</v>
      </c>
    </row>
    <row r="3513" spans="1:5" x14ac:dyDescent="0.2">
      <c r="A3513" s="10" t="s">
        <v>7</v>
      </c>
      <c r="B3513" s="10" t="s">
        <v>26</v>
      </c>
      <c r="C3513" s="10">
        <v>1</v>
      </c>
      <c r="D3513" s="10">
        <v>0</v>
      </c>
      <c r="E3513" s="11" t="str" cm="1">
        <f t="array" ref="E35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13)))&gt;0,"Stockholm",SUMPRODUCT(--ISNUMBER(SEARCH({"enköping";"heby";"håbo";"knivsta";"tierp";"uppsala";"älvkarleby";"östhammar"},B3513)))&gt;0,"Uppsala",SUMPRODUCT(--ISNUMBER(SEARCH({"eskilstuna";"flen";"gnesta";"katrineholm";"nyköping";"oxelösund";"strängnäs";"trosa";"vingåker"},B3513)))&gt;0,"Södermanland",SUMPRODUCT(--ISNUMBER(SEARCH({"boxholm";"finspång";"kinda";"linköping";"mjölby";"motala";"norrköping";"söderköping";"vadstena";"valdemarsvik";"ydre";"åtvidaberg";"ödeshög"},B3513)))&gt;0,"Östergötland",SUMPRODUCT(--ISNUMBER(SEARCH({"aneby";"eksjö";"gislaved";"gnosjö";"habo";"jönköping";"mullsjö";"nässjö";"sävsjö";"tranås";"vaggeryd";"vetlanda";"värnamo"},B3513)))&gt;0,"Jönköping",SUMPRODUCT(--ISNUMBER(SEARCH({"alvesta";"lessebo";"ljungby";"markaryd";"tingsryd";"uppvidinge";"växjö";"älmhult"},B3513)))&gt;0,"Kronoberg",SUMPRODUCT(--ISNUMBER(SEARCH({"borgholm";"emmaboda";"hultsfred";"högsby";"kalmar";"mönsterås";"mörbylånga";"nybro";"oskarshamn";"torsås";"vimmerby";"västervik"},B3513)))&gt;0,"Kalmar",SUMPRODUCT(--ISNUMBER(SEARCH({"gotland"},B3513)))&gt;0,"Gotland",SUMPRODUCT(--ISNUMBER(SEARCH({"karlshamn";"karlskrona";"olofström";"ronneby";"sölvesborg"},B35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13)))&gt;0,"Skåne",SUMPRODUCT(--ISNUMBER(SEARCH({"falkenberg";"halmstad";"hylte";"kungsbacka";"laholm";"varberg"},B35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13)))&gt;0,"Västra Götaland",SUMPRODUCT(--ISNUMBER(SEARCH({"arvika";"eda";"filipstad";"forshaga";"grums";"hagfors";"hammarö";"karlstad";"kil";"kristinehamn";"munkfors";"storfors";"sunne";"säffle";"torsby";"årjäng"},B3513)))&gt;0,"Värmland",SUMPRODUCT(--ISNUMBER(SEARCH({"askersund";"degerfors";"hallsberg";"hällefors";"karlskoga";"kumla";"laxå";"lekeberg";"lindesberg";"ljusnarsberg";"nora";"örebro"},B3513)))&gt;0,"Örebro",SUMPRODUCT(--ISNUMBER(SEARCH({"arboga";"fagersta";"hallstahammar";"kungsör";"köping";"norberg";"sala";"skinnskatteberg";"surahammar";"västerås"},B3513)))&gt;0,"Västmanland",SUMPRODUCT(--ISNUMBER(SEARCH({"avesta";"borlänge";"falun";"gagnef";"hedemora";"leksand";"ludvika";"malung-sälen";"mora";"orsa";"rättvik";"smedjebacken";"säter";"vansbro";"älvdalen"},B3513)))&gt;0,"Dalarna",SUMPRODUCT(--ISNUMBER(SEARCH({"bollnäs";"gävle";"hofors";"hudiksvall";"ljusdal";"nordanstig";"ockelbo";"ovanåker";"sandviken";"söderhamn"},B3513)))&gt;0,"Gävleborg",SUMPRODUCT(--ISNUMBER(SEARCH({"härnösand";"kramfors";"sollefteå";"sundsvall";"timrå";"ånge";"örnsköldsvik"},B3513)))&gt;0,"Västernorrland",SUMPRODUCT(--ISNUMBER(SEARCH({"berg";"bräcke";"härjedalen";"krokom";"ragunda";"strömsund";"åre";"östersund"},B3513)))&gt;0,"Jämtland",SUMPRODUCT(--ISNUMBER(SEARCH({"bjurholm";"dorotea";"lycksele";"malå";"nordmaling";"norsjö";"robertsfors";"skellefteå";"sorsele";"storuman";"umeå";"vilhelmina";"vindeln";"vännäs";"åsele"},B3513)))&gt;0,"Västerbotten",SUMPRODUCT(--ISNUMBER(SEARCH({"arjeplog";"arvidsjaur";"boden";"gällivare";"haparanda";"jokkmokk";"kalix";"kiruna";"luleå";"pajala";"piteå";"älvsbyn";"överkalix";"övertorneå"},B3513)))&gt;0,"Norrbotten")</f>
        <v>Skåne</v>
      </c>
    </row>
    <row r="3514" spans="1:5" x14ac:dyDescent="0.2">
      <c r="A3514" s="10" t="s">
        <v>4</v>
      </c>
      <c r="B3514" s="10" t="s">
        <v>26</v>
      </c>
      <c r="C3514" s="10">
        <v>1</v>
      </c>
      <c r="D3514" s="10">
        <v>0</v>
      </c>
      <c r="E3514" s="11" t="str" cm="1">
        <f t="array" ref="E35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14)))&gt;0,"Stockholm",SUMPRODUCT(--ISNUMBER(SEARCH({"enköping";"heby";"håbo";"knivsta";"tierp";"uppsala";"älvkarleby";"östhammar"},B3514)))&gt;0,"Uppsala",SUMPRODUCT(--ISNUMBER(SEARCH({"eskilstuna";"flen";"gnesta";"katrineholm";"nyköping";"oxelösund";"strängnäs";"trosa";"vingåker"},B3514)))&gt;0,"Södermanland",SUMPRODUCT(--ISNUMBER(SEARCH({"boxholm";"finspång";"kinda";"linköping";"mjölby";"motala";"norrköping";"söderköping";"vadstena";"valdemarsvik";"ydre";"åtvidaberg";"ödeshög"},B3514)))&gt;0,"Östergötland",SUMPRODUCT(--ISNUMBER(SEARCH({"aneby";"eksjö";"gislaved";"gnosjö";"habo";"jönköping";"mullsjö";"nässjö";"sävsjö";"tranås";"vaggeryd";"vetlanda";"värnamo"},B3514)))&gt;0,"Jönköping",SUMPRODUCT(--ISNUMBER(SEARCH({"alvesta";"lessebo";"ljungby";"markaryd";"tingsryd";"uppvidinge";"växjö";"älmhult"},B3514)))&gt;0,"Kronoberg",SUMPRODUCT(--ISNUMBER(SEARCH({"borgholm";"emmaboda";"hultsfred";"högsby";"kalmar";"mönsterås";"mörbylånga";"nybro";"oskarshamn";"torsås";"vimmerby";"västervik"},B3514)))&gt;0,"Kalmar",SUMPRODUCT(--ISNUMBER(SEARCH({"gotland"},B3514)))&gt;0,"Gotland",SUMPRODUCT(--ISNUMBER(SEARCH({"karlshamn";"karlskrona";"olofström";"ronneby";"sölvesborg"},B35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14)))&gt;0,"Skåne",SUMPRODUCT(--ISNUMBER(SEARCH({"falkenberg";"halmstad";"hylte";"kungsbacka";"laholm";"varberg"},B35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14)))&gt;0,"Västra Götaland",SUMPRODUCT(--ISNUMBER(SEARCH({"arvika";"eda";"filipstad";"forshaga";"grums";"hagfors";"hammarö";"karlstad";"kil";"kristinehamn";"munkfors";"storfors";"sunne";"säffle";"torsby";"årjäng"},B3514)))&gt;0,"Värmland",SUMPRODUCT(--ISNUMBER(SEARCH({"askersund";"degerfors";"hallsberg";"hällefors";"karlskoga";"kumla";"laxå";"lekeberg";"lindesberg";"ljusnarsberg";"nora";"örebro"},B3514)))&gt;0,"Örebro",SUMPRODUCT(--ISNUMBER(SEARCH({"arboga";"fagersta";"hallstahammar";"kungsör";"köping";"norberg";"sala";"skinnskatteberg";"surahammar";"västerås"},B3514)))&gt;0,"Västmanland",SUMPRODUCT(--ISNUMBER(SEARCH({"avesta";"borlänge";"falun";"gagnef";"hedemora";"leksand";"ludvika";"malung-sälen";"mora";"orsa";"rättvik";"smedjebacken";"säter";"vansbro";"älvdalen"},B3514)))&gt;0,"Dalarna",SUMPRODUCT(--ISNUMBER(SEARCH({"bollnäs";"gävle";"hofors";"hudiksvall";"ljusdal";"nordanstig";"ockelbo";"ovanåker";"sandviken";"söderhamn"},B3514)))&gt;0,"Gävleborg",SUMPRODUCT(--ISNUMBER(SEARCH({"härnösand";"kramfors";"sollefteå";"sundsvall";"timrå";"ånge";"örnsköldsvik"},B3514)))&gt;0,"Västernorrland",SUMPRODUCT(--ISNUMBER(SEARCH({"berg";"bräcke";"härjedalen";"krokom";"ragunda";"strömsund";"åre";"östersund"},B3514)))&gt;0,"Jämtland",SUMPRODUCT(--ISNUMBER(SEARCH({"bjurholm";"dorotea";"lycksele";"malå";"nordmaling";"norsjö";"robertsfors";"skellefteå";"sorsele";"storuman";"umeå";"vilhelmina";"vindeln";"vännäs";"åsele"},B3514)))&gt;0,"Västerbotten",SUMPRODUCT(--ISNUMBER(SEARCH({"arjeplog";"arvidsjaur";"boden";"gällivare";"haparanda";"jokkmokk";"kalix";"kiruna";"luleå";"pajala";"piteå";"älvsbyn";"överkalix";"övertorneå"},B3514)))&gt;0,"Norrbotten")</f>
        <v>Skåne</v>
      </c>
    </row>
    <row r="3515" spans="1:5" x14ac:dyDescent="0.2">
      <c r="A3515" s="10" t="s">
        <v>23</v>
      </c>
      <c r="B3515" s="10" t="s">
        <v>26</v>
      </c>
      <c r="C3515" s="10">
        <v>16</v>
      </c>
      <c r="D3515" s="10">
        <v>0</v>
      </c>
      <c r="E3515" s="11" t="str" cm="1">
        <f t="array" ref="E35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15)))&gt;0,"Stockholm",SUMPRODUCT(--ISNUMBER(SEARCH({"enköping";"heby";"håbo";"knivsta";"tierp";"uppsala";"älvkarleby";"östhammar"},B3515)))&gt;0,"Uppsala",SUMPRODUCT(--ISNUMBER(SEARCH({"eskilstuna";"flen";"gnesta";"katrineholm";"nyköping";"oxelösund";"strängnäs";"trosa";"vingåker"},B3515)))&gt;0,"Södermanland",SUMPRODUCT(--ISNUMBER(SEARCH({"boxholm";"finspång";"kinda";"linköping";"mjölby";"motala";"norrköping";"söderköping";"vadstena";"valdemarsvik";"ydre";"åtvidaberg";"ödeshög"},B3515)))&gt;0,"Östergötland",SUMPRODUCT(--ISNUMBER(SEARCH({"aneby";"eksjö";"gislaved";"gnosjö";"habo";"jönköping";"mullsjö";"nässjö";"sävsjö";"tranås";"vaggeryd";"vetlanda";"värnamo"},B3515)))&gt;0,"Jönköping",SUMPRODUCT(--ISNUMBER(SEARCH({"alvesta";"lessebo";"ljungby";"markaryd";"tingsryd";"uppvidinge";"växjö";"älmhult"},B3515)))&gt;0,"Kronoberg",SUMPRODUCT(--ISNUMBER(SEARCH({"borgholm";"emmaboda";"hultsfred";"högsby";"kalmar";"mönsterås";"mörbylånga";"nybro";"oskarshamn";"torsås";"vimmerby";"västervik"},B3515)))&gt;0,"Kalmar",SUMPRODUCT(--ISNUMBER(SEARCH({"gotland"},B3515)))&gt;0,"Gotland",SUMPRODUCT(--ISNUMBER(SEARCH({"karlshamn";"karlskrona";"olofström";"ronneby";"sölvesborg"},B35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15)))&gt;0,"Skåne",SUMPRODUCT(--ISNUMBER(SEARCH({"falkenberg";"halmstad";"hylte";"kungsbacka";"laholm";"varberg"},B35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15)))&gt;0,"Västra Götaland",SUMPRODUCT(--ISNUMBER(SEARCH({"arvika";"eda";"filipstad";"forshaga";"grums";"hagfors";"hammarö";"karlstad";"kil";"kristinehamn";"munkfors";"storfors";"sunne";"säffle";"torsby";"årjäng"},B3515)))&gt;0,"Värmland",SUMPRODUCT(--ISNUMBER(SEARCH({"askersund";"degerfors";"hallsberg";"hällefors";"karlskoga";"kumla";"laxå";"lekeberg";"lindesberg";"ljusnarsberg";"nora";"örebro"},B3515)))&gt;0,"Örebro",SUMPRODUCT(--ISNUMBER(SEARCH({"arboga";"fagersta";"hallstahammar";"kungsör";"köping";"norberg";"sala";"skinnskatteberg";"surahammar";"västerås"},B3515)))&gt;0,"Västmanland",SUMPRODUCT(--ISNUMBER(SEARCH({"avesta";"borlänge";"falun";"gagnef";"hedemora";"leksand";"ludvika";"malung-sälen";"mora";"orsa";"rättvik";"smedjebacken";"säter";"vansbro";"älvdalen"},B3515)))&gt;0,"Dalarna",SUMPRODUCT(--ISNUMBER(SEARCH({"bollnäs";"gävle";"hofors";"hudiksvall";"ljusdal";"nordanstig";"ockelbo";"ovanåker";"sandviken";"söderhamn"},B3515)))&gt;0,"Gävleborg",SUMPRODUCT(--ISNUMBER(SEARCH({"härnösand";"kramfors";"sollefteå";"sundsvall";"timrå";"ånge";"örnsköldsvik"},B3515)))&gt;0,"Västernorrland",SUMPRODUCT(--ISNUMBER(SEARCH({"berg";"bräcke";"härjedalen";"krokom";"ragunda";"strömsund";"åre";"östersund"},B3515)))&gt;0,"Jämtland",SUMPRODUCT(--ISNUMBER(SEARCH({"bjurholm";"dorotea";"lycksele";"malå";"nordmaling";"norsjö";"robertsfors";"skellefteå";"sorsele";"storuman";"umeå";"vilhelmina";"vindeln";"vännäs";"åsele"},B3515)))&gt;0,"Västerbotten",SUMPRODUCT(--ISNUMBER(SEARCH({"arjeplog";"arvidsjaur";"boden";"gällivare";"haparanda";"jokkmokk";"kalix";"kiruna";"luleå";"pajala";"piteå";"älvsbyn";"överkalix";"övertorneå"},B3515)))&gt;0,"Norrbotten")</f>
        <v>Skåne</v>
      </c>
    </row>
    <row r="3516" spans="1:5" x14ac:dyDescent="0.2">
      <c r="A3516" s="10" t="s">
        <v>69</v>
      </c>
      <c r="B3516" s="10" t="s">
        <v>26</v>
      </c>
      <c r="C3516" s="10">
        <v>24</v>
      </c>
      <c r="D3516" s="10">
        <v>120</v>
      </c>
      <c r="E3516" s="11" t="str" cm="1">
        <f t="array" ref="E35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16)))&gt;0,"Stockholm",SUMPRODUCT(--ISNUMBER(SEARCH({"enköping";"heby";"håbo";"knivsta";"tierp";"uppsala";"älvkarleby";"östhammar"},B3516)))&gt;0,"Uppsala",SUMPRODUCT(--ISNUMBER(SEARCH({"eskilstuna";"flen";"gnesta";"katrineholm";"nyköping";"oxelösund";"strängnäs";"trosa";"vingåker"},B3516)))&gt;0,"Södermanland",SUMPRODUCT(--ISNUMBER(SEARCH({"boxholm";"finspång";"kinda";"linköping";"mjölby";"motala";"norrköping";"söderköping";"vadstena";"valdemarsvik";"ydre";"åtvidaberg";"ödeshög"},B3516)))&gt;0,"Östergötland",SUMPRODUCT(--ISNUMBER(SEARCH({"aneby";"eksjö";"gislaved";"gnosjö";"habo";"jönköping";"mullsjö";"nässjö";"sävsjö";"tranås";"vaggeryd";"vetlanda";"värnamo"},B3516)))&gt;0,"Jönköping",SUMPRODUCT(--ISNUMBER(SEARCH({"alvesta";"lessebo";"ljungby";"markaryd";"tingsryd";"uppvidinge";"växjö";"älmhult"},B3516)))&gt;0,"Kronoberg",SUMPRODUCT(--ISNUMBER(SEARCH({"borgholm";"emmaboda";"hultsfred";"högsby";"kalmar";"mönsterås";"mörbylånga";"nybro";"oskarshamn";"torsås";"vimmerby";"västervik"},B3516)))&gt;0,"Kalmar",SUMPRODUCT(--ISNUMBER(SEARCH({"gotland"},B3516)))&gt;0,"Gotland",SUMPRODUCT(--ISNUMBER(SEARCH({"karlshamn";"karlskrona";"olofström";"ronneby";"sölvesborg"},B35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16)))&gt;0,"Skåne",SUMPRODUCT(--ISNUMBER(SEARCH({"falkenberg";"halmstad";"hylte";"kungsbacka";"laholm";"varberg"},B35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16)))&gt;0,"Västra Götaland",SUMPRODUCT(--ISNUMBER(SEARCH({"arvika";"eda";"filipstad";"forshaga";"grums";"hagfors";"hammarö";"karlstad";"kil";"kristinehamn";"munkfors";"storfors";"sunne";"säffle";"torsby";"årjäng"},B3516)))&gt;0,"Värmland",SUMPRODUCT(--ISNUMBER(SEARCH({"askersund";"degerfors";"hallsberg";"hällefors";"karlskoga";"kumla";"laxå";"lekeberg";"lindesberg";"ljusnarsberg";"nora";"örebro"},B3516)))&gt;0,"Örebro",SUMPRODUCT(--ISNUMBER(SEARCH({"arboga";"fagersta";"hallstahammar";"kungsör";"köping";"norberg";"sala";"skinnskatteberg";"surahammar";"västerås"},B3516)))&gt;0,"Västmanland",SUMPRODUCT(--ISNUMBER(SEARCH({"avesta";"borlänge";"falun";"gagnef";"hedemora";"leksand";"ludvika";"malung-sälen";"mora";"orsa";"rättvik";"smedjebacken";"säter";"vansbro";"älvdalen"},B3516)))&gt;0,"Dalarna",SUMPRODUCT(--ISNUMBER(SEARCH({"bollnäs";"gävle";"hofors";"hudiksvall";"ljusdal";"nordanstig";"ockelbo";"ovanåker";"sandviken";"söderhamn"},B3516)))&gt;0,"Gävleborg",SUMPRODUCT(--ISNUMBER(SEARCH({"härnösand";"kramfors";"sollefteå";"sundsvall";"timrå";"ånge";"örnsköldsvik"},B3516)))&gt;0,"Västernorrland",SUMPRODUCT(--ISNUMBER(SEARCH({"berg";"bräcke";"härjedalen";"krokom";"ragunda";"strömsund";"åre";"östersund"},B3516)))&gt;0,"Jämtland",SUMPRODUCT(--ISNUMBER(SEARCH({"bjurholm";"dorotea";"lycksele";"malå";"nordmaling";"norsjö";"robertsfors";"skellefteå";"sorsele";"storuman";"umeå";"vilhelmina";"vindeln";"vännäs";"åsele"},B3516)))&gt;0,"Västerbotten",SUMPRODUCT(--ISNUMBER(SEARCH({"arjeplog";"arvidsjaur";"boden";"gällivare";"haparanda";"jokkmokk";"kalix";"kiruna";"luleå";"pajala";"piteå";"älvsbyn";"överkalix";"övertorneå"},B3516)))&gt;0,"Norrbotten")</f>
        <v>Skåne</v>
      </c>
    </row>
    <row r="3517" spans="1:5" x14ac:dyDescent="0.2">
      <c r="A3517" s="10" t="s">
        <v>7</v>
      </c>
      <c r="B3517" s="10" t="s">
        <v>26</v>
      </c>
      <c r="C3517" s="10">
        <v>2</v>
      </c>
      <c r="D3517" s="10">
        <v>0</v>
      </c>
      <c r="E3517" s="11" t="str" cm="1">
        <f t="array" ref="E35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17)))&gt;0,"Stockholm",SUMPRODUCT(--ISNUMBER(SEARCH({"enköping";"heby";"håbo";"knivsta";"tierp";"uppsala";"älvkarleby";"östhammar"},B3517)))&gt;0,"Uppsala",SUMPRODUCT(--ISNUMBER(SEARCH({"eskilstuna";"flen";"gnesta";"katrineholm";"nyköping";"oxelösund";"strängnäs";"trosa";"vingåker"},B3517)))&gt;0,"Södermanland",SUMPRODUCT(--ISNUMBER(SEARCH({"boxholm";"finspång";"kinda";"linköping";"mjölby";"motala";"norrköping";"söderköping";"vadstena";"valdemarsvik";"ydre";"åtvidaberg";"ödeshög"},B3517)))&gt;0,"Östergötland",SUMPRODUCT(--ISNUMBER(SEARCH({"aneby";"eksjö";"gislaved";"gnosjö";"habo";"jönköping";"mullsjö";"nässjö";"sävsjö";"tranås";"vaggeryd";"vetlanda";"värnamo"},B3517)))&gt;0,"Jönköping",SUMPRODUCT(--ISNUMBER(SEARCH({"alvesta";"lessebo";"ljungby";"markaryd";"tingsryd";"uppvidinge";"växjö";"älmhult"},B3517)))&gt;0,"Kronoberg",SUMPRODUCT(--ISNUMBER(SEARCH({"borgholm";"emmaboda";"hultsfred";"högsby";"kalmar";"mönsterås";"mörbylånga";"nybro";"oskarshamn";"torsås";"vimmerby";"västervik"},B3517)))&gt;0,"Kalmar",SUMPRODUCT(--ISNUMBER(SEARCH({"gotland"},B3517)))&gt;0,"Gotland",SUMPRODUCT(--ISNUMBER(SEARCH({"karlshamn";"karlskrona";"olofström";"ronneby";"sölvesborg"},B35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17)))&gt;0,"Skåne",SUMPRODUCT(--ISNUMBER(SEARCH({"falkenberg";"halmstad";"hylte";"kungsbacka";"laholm";"varberg"},B35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17)))&gt;0,"Västra Götaland",SUMPRODUCT(--ISNUMBER(SEARCH({"arvika";"eda";"filipstad";"forshaga";"grums";"hagfors";"hammarö";"karlstad";"kil";"kristinehamn";"munkfors";"storfors";"sunne";"säffle";"torsby";"årjäng"},B3517)))&gt;0,"Värmland",SUMPRODUCT(--ISNUMBER(SEARCH({"askersund";"degerfors";"hallsberg";"hällefors";"karlskoga";"kumla";"laxå";"lekeberg";"lindesberg";"ljusnarsberg";"nora";"örebro"},B3517)))&gt;0,"Örebro",SUMPRODUCT(--ISNUMBER(SEARCH({"arboga";"fagersta";"hallstahammar";"kungsör";"köping";"norberg";"sala";"skinnskatteberg";"surahammar";"västerås"},B3517)))&gt;0,"Västmanland",SUMPRODUCT(--ISNUMBER(SEARCH({"avesta";"borlänge";"falun";"gagnef";"hedemora";"leksand";"ludvika";"malung-sälen";"mora";"orsa";"rättvik";"smedjebacken";"säter";"vansbro";"älvdalen"},B3517)))&gt;0,"Dalarna",SUMPRODUCT(--ISNUMBER(SEARCH({"bollnäs";"gävle";"hofors";"hudiksvall";"ljusdal";"nordanstig";"ockelbo";"ovanåker";"sandviken";"söderhamn"},B3517)))&gt;0,"Gävleborg",SUMPRODUCT(--ISNUMBER(SEARCH({"härnösand";"kramfors";"sollefteå";"sundsvall";"timrå";"ånge";"örnsköldsvik"},B3517)))&gt;0,"Västernorrland",SUMPRODUCT(--ISNUMBER(SEARCH({"berg";"bräcke";"härjedalen";"krokom";"ragunda";"strömsund";"åre";"östersund"},B3517)))&gt;0,"Jämtland",SUMPRODUCT(--ISNUMBER(SEARCH({"bjurholm";"dorotea";"lycksele";"malå";"nordmaling";"norsjö";"robertsfors";"skellefteå";"sorsele";"storuman";"umeå";"vilhelmina";"vindeln";"vännäs";"åsele"},B3517)))&gt;0,"Västerbotten",SUMPRODUCT(--ISNUMBER(SEARCH({"arjeplog";"arvidsjaur";"boden";"gällivare";"haparanda";"jokkmokk";"kalix";"kiruna";"luleå";"pajala";"piteå";"älvsbyn";"överkalix";"övertorneå"},B3517)))&gt;0,"Norrbotten")</f>
        <v>Skåne</v>
      </c>
    </row>
    <row r="3518" spans="1:5" x14ac:dyDescent="0.2">
      <c r="A3518" s="10" t="s">
        <v>7</v>
      </c>
      <c r="B3518" s="10" t="s">
        <v>26</v>
      </c>
      <c r="C3518" s="10">
        <v>1</v>
      </c>
      <c r="D3518" s="10">
        <v>0</v>
      </c>
      <c r="E3518" s="11" t="str" cm="1">
        <f t="array" ref="E35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18)))&gt;0,"Stockholm",SUMPRODUCT(--ISNUMBER(SEARCH({"enköping";"heby";"håbo";"knivsta";"tierp";"uppsala";"älvkarleby";"östhammar"},B3518)))&gt;0,"Uppsala",SUMPRODUCT(--ISNUMBER(SEARCH({"eskilstuna";"flen";"gnesta";"katrineholm";"nyköping";"oxelösund";"strängnäs";"trosa";"vingåker"},B3518)))&gt;0,"Södermanland",SUMPRODUCT(--ISNUMBER(SEARCH({"boxholm";"finspång";"kinda";"linköping";"mjölby";"motala";"norrköping";"söderköping";"vadstena";"valdemarsvik";"ydre";"åtvidaberg";"ödeshög"},B3518)))&gt;0,"Östergötland",SUMPRODUCT(--ISNUMBER(SEARCH({"aneby";"eksjö";"gislaved";"gnosjö";"habo";"jönköping";"mullsjö";"nässjö";"sävsjö";"tranås";"vaggeryd";"vetlanda";"värnamo"},B3518)))&gt;0,"Jönköping",SUMPRODUCT(--ISNUMBER(SEARCH({"alvesta";"lessebo";"ljungby";"markaryd";"tingsryd";"uppvidinge";"växjö";"älmhult"},B3518)))&gt;0,"Kronoberg",SUMPRODUCT(--ISNUMBER(SEARCH({"borgholm";"emmaboda";"hultsfred";"högsby";"kalmar";"mönsterås";"mörbylånga";"nybro";"oskarshamn";"torsås";"vimmerby";"västervik"},B3518)))&gt;0,"Kalmar",SUMPRODUCT(--ISNUMBER(SEARCH({"gotland"},B3518)))&gt;0,"Gotland",SUMPRODUCT(--ISNUMBER(SEARCH({"karlshamn";"karlskrona";"olofström";"ronneby";"sölvesborg"},B35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18)))&gt;0,"Skåne",SUMPRODUCT(--ISNUMBER(SEARCH({"falkenberg";"halmstad";"hylte";"kungsbacka";"laholm";"varberg"},B35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18)))&gt;0,"Västra Götaland",SUMPRODUCT(--ISNUMBER(SEARCH({"arvika";"eda";"filipstad";"forshaga";"grums";"hagfors";"hammarö";"karlstad";"kil";"kristinehamn";"munkfors";"storfors";"sunne";"säffle";"torsby";"årjäng"},B3518)))&gt;0,"Värmland",SUMPRODUCT(--ISNUMBER(SEARCH({"askersund";"degerfors";"hallsberg";"hällefors";"karlskoga";"kumla";"laxå";"lekeberg";"lindesberg";"ljusnarsberg";"nora";"örebro"},B3518)))&gt;0,"Örebro",SUMPRODUCT(--ISNUMBER(SEARCH({"arboga";"fagersta";"hallstahammar";"kungsör";"köping";"norberg";"sala";"skinnskatteberg";"surahammar";"västerås"},B3518)))&gt;0,"Västmanland",SUMPRODUCT(--ISNUMBER(SEARCH({"avesta";"borlänge";"falun";"gagnef";"hedemora";"leksand";"ludvika";"malung-sälen";"mora";"orsa";"rättvik";"smedjebacken";"säter";"vansbro";"älvdalen"},B3518)))&gt;0,"Dalarna",SUMPRODUCT(--ISNUMBER(SEARCH({"bollnäs";"gävle";"hofors";"hudiksvall";"ljusdal";"nordanstig";"ockelbo";"ovanåker";"sandviken";"söderhamn"},B3518)))&gt;0,"Gävleborg",SUMPRODUCT(--ISNUMBER(SEARCH({"härnösand";"kramfors";"sollefteå";"sundsvall";"timrå";"ånge";"örnsköldsvik"},B3518)))&gt;0,"Västernorrland",SUMPRODUCT(--ISNUMBER(SEARCH({"berg";"bräcke";"härjedalen";"krokom";"ragunda";"strömsund";"åre";"östersund"},B3518)))&gt;0,"Jämtland",SUMPRODUCT(--ISNUMBER(SEARCH({"bjurholm";"dorotea";"lycksele";"malå";"nordmaling";"norsjö";"robertsfors";"skellefteå";"sorsele";"storuman";"umeå";"vilhelmina";"vindeln";"vännäs";"åsele"},B3518)))&gt;0,"Västerbotten",SUMPRODUCT(--ISNUMBER(SEARCH({"arjeplog";"arvidsjaur";"boden";"gällivare";"haparanda";"jokkmokk";"kalix";"kiruna";"luleå";"pajala";"piteå";"älvsbyn";"överkalix";"övertorneå"},B3518)))&gt;0,"Norrbotten")</f>
        <v>Skåne</v>
      </c>
    </row>
    <row r="3519" spans="1:5" x14ac:dyDescent="0.2">
      <c r="A3519" s="10" t="s">
        <v>7</v>
      </c>
      <c r="B3519" s="10" t="s">
        <v>26</v>
      </c>
      <c r="C3519" s="10">
        <v>2</v>
      </c>
      <c r="D3519" s="10">
        <v>1</v>
      </c>
      <c r="E3519" s="11" t="str" cm="1">
        <f t="array" ref="E35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19)))&gt;0,"Stockholm",SUMPRODUCT(--ISNUMBER(SEARCH({"enköping";"heby";"håbo";"knivsta";"tierp";"uppsala";"älvkarleby";"östhammar"},B3519)))&gt;0,"Uppsala",SUMPRODUCT(--ISNUMBER(SEARCH({"eskilstuna";"flen";"gnesta";"katrineholm";"nyköping";"oxelösund";"strängnäs";"trosa";"vingåker"},B3519)))&gt;0,"Södermanland",SUMPRODUCT(--ISNUMBER(SEARCH({"boxholm";"finspång";"kinda";"linköping";"mjölby";"motala";"norrköping";"söderköping";"vadstena";"valdemarsvik";"ydre";"åtvidaberg";"ödeshög"},B3519)))&gt;0,"Östergötland",SUMPRODUCT(--ISNUMBER(SEARCH({"aneby";"eksjö";"gislaved";"gnosjö";"habo";"jönköping";"mullsjö";"nässjö";"sävsjö";"tranås";"vaggeryd";"vetlanda";"värnamo"},B3519)))&gt;0,"Jönköping",SUMPRODUCT(--ISNUMBER(SEARCH({"alvesta";"lessebo";"ljungby";"markaryd";"tingsryd";"uppvidinge";"växjö";"älmhult"},B3519)))&gt;0,"Kronoberg",SUMPRODUCT(--ISNUMBER(SEARCH({"borgholm";"emmaboda";"hultsfred";"högsby";"kalmar";"mönsterås";"mörbylånga";"nybro";"oskarshamn";"torsås";"vimmerby";"västervik"},B3519)))&gt;0,"Kalmar",SUMPRODUCT(--ISNUMBER(SEARCH({"gotland"},B3519)))&gt;0,"Gotland",SUMPRODUCT(--ISNUMBER(SEARCH({"karlshamn";"karlskrona";"olofström";"ronneby";"sölvesborg"},B35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19)))&gt;0,"Skåne",SUMPRODUCT(--ISNUMBER(SEARCH({"falkenberg";"halmstad";"hylte";"kungsbacka";"laholm";"varberg"},B35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19)))&gt;0,"Västra Götaland",SUMPRODUCT(--ISNUMBER(SEARCH({"arvika";"eda";"filipstad";"forshaga";"grums";"hagfors";"hammarö";"karlstad";"kil";"kristinehamn";"munkfors";"storfors";"sunne";"säffle";"torsby";"årjäng"},B3519)))&gt;0,"Värmland",SUMPRODUCT(--ISNUMBER(SEARCH({"askersund";"degerfors";"hallsberg";"hällefors";"karlskoga";"kumla";"laxå";"lekeberg";"lindesberg";"ljusnarsberg";"nora";"örebro"},B3519)))&gt;0,"Örebro",SUMPRODUCT(--ISNUMBER(SEARCH({"arboga";"fagersta";"hallstahammar";"kungsör";"köping";"norberg";"sala";"skinnskatteberg";"surahammar";"västerås"},B3519)))&gt;0,"Västmanland",SUMPRODUCT(--ISNUMBER(SEARCH({"avesta";"borlänge";"falun";"gagnef";"hedemora";"leksand";"ludvika";"malung-sälen";"mora";"orsa";"rättvik";"smedjebacken";"säter";"vansbro";"älvdalen"},B3519)))&gt;0,"Dalarna",SUMPRODUCT(--ISNUMBER(SEARCH({"bollnäs";"gävle";"hofors";"hudiksvall";"ljusdal";"nordanstig";"ockelbo";"ovanåker";"sandviken";"söderhamn"},B3519)))&gt;0,"Gävleborg",SUMPRODUCT(--ISNUMBER(SEARCH({"härnösand";"kramfors";"sollefteå";"sundsvall";"timrå";"ånge";"örnsköldsvik"},B3519)))&gt;0,"Västernorrland",SUMPRODUCT(--ISNUMBER(SEARCH({"berg";"bräcke";"härjedalen";"krokom";"ragunda";"strömsund";"åre";"östersund"},B3519)))&gt;0,"Jämtland",SUMPRODUCT(--ISNUMBER(SEARCH({"bjurholm";"dorotea";"lycksele";"malå";"nordmaling";"norsjö";"robertsfors";"skellefteå";"sorsele";"storuman";"umeå";"vilhelmina";"vindeln";"vännäs";"åsele"},B3519)))&gt;0,"Västerbotten",SUMPRODUCT(--ISNUMBER(SEARCH({"arjeplog";"arvidsjaur";"boden";"gällivare";"haparanda";"jokkmokk";"kalix";"kiruna";"luleå";"pajala";"piteå";"älvsbyn";"överkalix";"övertorneå"},B3519)))&gt;0,"Norrbotten")</f>
        <v>Skåne</v>
      </c>
    </row>
    <row r="3520" spans="1:5" x14ac:dyDescent="0.2">
      <c r="A3520" s="10" t="s">
        <v>7</v>
      </c>
      <c r="B3520" s="10" t="s">
        <v>26</v>
      </c>
      <c r="C3520" s="10">
        <v>3</v>
      </c>
      <c r="D3520" s="10">
        <v>3</v>
      </c>
      <c r="E3520" s="11" t="str" cm="1">
        <f t="array" ref="E35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20)))&gt;0,"Stockholm",SUMPRODUCT(--ISNUMBER(SEARCH({"enköping";"heby";"håbo";"knivsta";"tierp";"uppsala";"älvkarleby";"östhammar"},B3520)))&gt;0,"Uppsala",SUMPRODUCT(--ISNUMBER(SEARCH({"eskilstuna";"flen";"gnesta";"katrineholm";"nyköping";"oxelösund";"strängnäs";"trosa";"vingåker"},B3520)))&gt;0,"Södermanland",SUMPRODUCT(--ISNUMBER(SEARCH({"boxholm";"finspång";"kinda";"linköping";"mjölby";"motala";"norrköping";"söderköping";"vadstena";"valdemarsvik";"ydre";"åtvidaberg";"ödeshög"},B3520)))&gt;0,"Östergötland",SUMPRODUCT(--ISNUMBER(SEARCH({"aneby";"eksjö";"gislaved";"gnosjö";"habo";"jönköping";"mullsjö";"nässjö";"sävsjö";"tranås";"vaggeryd";"vetlanda";"värnamo"},B3520)))&gt;0,"Jönköping",SUMPRODUCT(--ISNUMBER(SEARCH({"alvesta";"lessebo";"ljungby";"markaryd";"tingsryd";"uppvidinge";"växjö";"älmhult"},B3520)))&gt;0,"Kronoberg",SUMPRODUCT(--ISNUMBER(SEARCH({"borgholm";"emmaboda";"hultsfred";"högsby";"kalmar";"mönsterås";"mörbylånga";"nybro";"oskarshamn";"torsås";"vimmerby";"västervik"},B3520)))&gt;0,"Kalmar",SUMPRODUCT(--ISNUMBER(SEARCH({"gotland"},B3520)))&gt;0,"Gotland",SUMPRODUCT(--ISNUMBER(SEARCH({"karlshamn";"karlskrona";"olofström";"ronneby";"sölvesborg"},B35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20)))&gt;0,"Skåne",SUMPRODUCT(--ISNUMBER(SEARCH({"falkenberg";"halmstad";"hylte";"kungsbacka";"laholm";"varberg"},B35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20)))&gt;0,"Västra Götaland",SUMPRODUCT(--ISNUMBER(SEARCH({"arvika";"eda";"filipstad";"forshaga";"grums";"hagfors";"hammarö";"karlstad";"kil";"kristinehamn";"munkfors";"storfors";"sunne";"säffle";"torsby";"årjäng"},B3520)))&gt;0,"Värmland",SUMPRODUCT(--ISNUMBER(SEARCH({"askersund";"degerfors";"hallsberg";"hällefors";"karlskoga";"kumla";"laxå";"lekeberg";"lindesberg";"ljusnarsberg";"nora";"örebro"},B3520)))&gt;0,"Örebro",SUMPRODUCT(--ISNUMBER(SEARCH({"arboga";"fagersta";"hallstahammar";"kungsör";"köping";"norberg";"sala";"skinnskatteberg";"surahammar";"västerås"},B3520)))&gt;0,"Västmanland",SUMPRODUCT(--ISNUMBER(SEARCH({"avesta";"borlänge";"falun";"gagnef";"hedemora";"leksand";"ludvika";"malung-sälen";"mora";"orsa";"rättvik";"smedjebacken";"säter";"vansbro";"älvdalen"},B3520)))&gt;0,"Dalarna",SUMPRODUCT(--ISNUMBER(SEARCH({"bollnäs";"gävle";"hofors";"hudiksvall";"ljusdal";"nordanstig";"ockelbo";"ovanåker";"sandviken";"söderhamn"},B3520)))&gt;0,"Gävleborg",SUMPRODUCT(--ISNUMBER(SEARCH({"härnösand";"kramfors";"sollefteå";"sundsvall";"timrå";"ånge";"örnsköldsvik"},B3520)))&gt;0,"Västernorrland",SUMPRODUCT(--ISNUMBER(SEARCH({"berg";"bräcke";"härjedalen";"krokom";"ragunda";"strömsund";"åre";"östersund"},B3520)))&gt;0,"Jämtland",SUMPRODUCT(--ISNUMBER(SEARCH({"bjurholm";"dorotea";"lycksele";"malå";"nordmaling";"norsjö";"robertsfors";"skellefteå";"sorsele";"storuman";"umeå";"vilhelmina";"vindeln";"vännäs";"åsele"},B3520)))&gt;0,"Västerbotten",SUMPRODUCT(--ISNUMBER(SEARCH({"arjeplog";"arvidsjaur";"boden";"gällivare";"haparanda";"jokkmokk";"kalix";"kiruna";"luleå";"pajala";"piteå";"älvsbyn";"överkalix";"övertorneå"},B3520)))&gt;0,"Norrbotten")</f>
        <v>Skåne</v>
      </c>
    </row>
    <row r="3521" spans="1:5" x14ac:dyDescent="0.2">
      <c r="A3521" s="10" t="s">
        <v>7</v>
      </c>
      <c r="B3521" s="10" t="s">
        <v>26</v>
      </c>
      <c r="C3521" s="10">
        <v>2</v>
      </c>
      <c r="D3521" s="10">
        <v>3</v>
      </c>
      <c r="E3521" s="11" t="str" cm="1">
        <f t="array" ref="E35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21)))&gt;0,"Stockholm",SUMPRODUCT(--ISNUMBER(SEARCH({"enköping";"heby";"håbo";"knivsta";"tierp";"uppsala";"älvkarleby";"östhammar"},B3521)))&gt;0,"Uppsala",SUMPRODUCT(--ISNUMBER(SEARCH({"eskilstuna";"flen";"gnesta";"katrineholm";"nyköping";"oxelösund";"strängnäs";"trosa";"vingåker"},B3521)))&gt;0,"Södermanland",SUMPRODUCT(--ISNUMBER(SEARCH({"boxholm";"finspång";"kinda";"linköping";"mjölby";"motala";"norrköping";"söderköping";"vadstena";"valdemarsvik";"ydre";"åtvidaberg";"ödeshög"},B3521)))&gt;0,"Östergötland",SUMPRODUCT(--ISNUMBER(SEARCH({"aneby";"eksjö";"gislaved";"gnosjö";"habo";"jönköping";"mullsjö";"nässjö";"sävsjö";"tranås";"vaggeryd";"vetlanda";"värnamo"},B3521)))&gt;0,"Jönköping",SUMPRODUCT(--ISNUMBER(SEARCH({"alvesta";"lessebo";"ljungby";"markaryd";"tingsryd";"uppvidinge";"växjö";"älmhult"},B3521)))&gt;0,"Kronoberg",SUMPRODUCT(--ISNUMBER(SEARCH({"borgholm";"emmaboda";"hultsfred";"högsby";"kalmar";"mönsterås";"mörbylånga";"nybro";"oskarshamn";"torsås";"vimmerby";"västervik"},B3521)))&gt;0,"Kalmar",SUMPRODUCT(--ISNUMBER(SEARCH({"gotland"},B3521)))&gt;0,"Gotland",SUMPRODUCT(--ISNUMBER(SEARCH({"karlshamn";"karlskrona";"olofström";"ronneby";"sölvesborg"},B35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21)))&gt;0,"Skåne",SUMPRODUCT(--ISNUMBER(SEARCH({"falkenberg";"halmstad";"hylte";"kungsbacka";"laholm";"varberg"},B35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21)))&gt;0,"Västra Götaland",SUMPRODUCT(--ISNUMBER(SEARCH({"arvika";"eda";"filipstad";"forshaga";"grums";"hagfors";"hammarö";"karlstad";"kil";"kristinehamn";"munkfors";"storfors";"sunne";"säffle";"torsby";"årjäng"},B3521)))&gt;0,"Värmland",SUMPRODUCT(--ISNUMBER(SEARCH({"askersund";"degerfors";"hallsberg";"hällefors";"karlskoga";"kumla";"laxå";"lekeberg";"lindesberg";"ljusnarsberg";"nora";"örebro"},B3521)))&gt;0,"Örebro",SUMPRODUCT(--ISNUMBER(SEARCH({"arboga";"fagersta";"hallstahammar";"kungsör";"köping";"norberg";"sala";"skinnskatteberg";"surahammar";"västerås"},B3521)))&gt;0,"Västmanland",SUMPRODUCT(--ISNUMBER(SEARCH({"avesta";"borlänge";"falun";"gagnef";"hedemora";"leksand";"ludvika";"malung-sälen";"mora";"orsa";"rättvik";"smedjebacken";"säter";"vansbro";"älvdalen"},B3521)))&gt;0,"Dalarna",SUMPRODUCT(--ISNUMBER(SEARCH({"bollnäs";"gävle";"hofors";"hudiksvall";"ljusdal";"nordanstig";"ockelbo";"ovanåker";"sandviken";"söderhamn"},B3521)))&gt;0,"Gävleborg",SUMPRODUCT(--ISNUMBER(SEARCH({"härnösand";"kramfors";"sollefteå";"sundsvall";"timrå";"ånge";"örnsköldsvik"},B3521)))&gt;0,"Västernorrland",SUMPRODUCT(--ISNUMBER(SEARCH({"berg";"bräcke";"härjedalen";"krokom";"ragunda";"strömsund";"åre";"östersund"},B3521)))&gt;0,"Jämtland",SUMPRODUCT(--ISNUMBER(SEARCH({"bjurholm";"dorotea";"lycksele";"malå";"nordmaling";"norsjö";"robertsfors";"skellefteå";"sorsele";"storuman";"umeå";"vilhelmina";"vindeln";"vännäs";"åsele"},B3521)))&gt;0,"Västerbotten",SUMPRODUCT(--ISNUMBER(SEARCH({"arjeplog";"arvidsjaur";"boden";"gällivare";"haparanda";"jokkmokk";"kalix";"kiruna";"luleå";"pajala";"piteå";"älvsbyn";"överkalix";"övertorneå"},B3521)))&gt;0,"Norrbotten")</f>
        <v>Skåne</v>
      </c>
    </row>
    <row r="3522" spans="1:5" x14ac:dyDescent="0.2">
      <c r="A3522" s="10" t="s">
        <v>7</v>
      </c>
      <c r="B3522" s="10" t="s">
        <v>26</v>
      </c>
      <c r="C3522" s="10">
        <v>2</v>
      </c>
      <c r="D3522" s="10">
        <v>0</v>
      </c>
      <c r="E3522" s="11" t="str" cm="1">
        <f t="array" ref="E35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22)))&gt;0,"Stockholm",SUMPRODUCT(--ISNUMBER(SEARCH({"enköping";"heby";"håbo";"knivsta";"tierp";"uppsala";"älvkarleby";"östhammar"},B3522)))&gt;0,"Uppsala",SUMPRODUCT(--ISNUMBER(SEARCH({"eskilstuna";"flen";"gnesta";"katrineholm";"nyköping";"oxelösund";"strängnäs";"trosa";"vingåker"},B3522)))&gt;0,"Södermanland",SUMPRODUCT(--ISNUMBER(SEARCH({"boxholm";"finspång";"kinda";"linköping";"mjölby";"motala";"norrköping";"söderköping";"vadstena";"valdemarsvik";"ydre";"åtvidaberg";"ödeshög"},B3522)))&gt;0,"Östergötland",SUMPRODUCT(--ISNUMBER(SEARCH({"aneby";"eksjö";"gislaved";"gnosjö";"habo";"jönköping";"mullsjö";"nässjö";"sävsjö";"tranås";"vaggeryd";"vetlanda";"värnamo"},B3522)))&gt;0,"Jönköping",SUMPRODUCT(--ISNUMBER(SEARCH({"alvesta";"lessebo";"ljungby";"markaryd";"tingsryd";"uppvidinge";"växjö";"älmhult"},B3522)))&gt;0,"Kronoberg",SUMPRODUCT(--ISNUMBER(SEARCH({"borgholm";"emmaboda";"hultsfred";"högsby";"kalmar";"mönsterås";"mörbylånga";"nybro";"oskarshamn";"torsås";"vimmerby";"västervik"},B3522)))&gt;0,"Kalmar",SUMPRODUCT(--ISNUMBER(SEARCH({"gotland"},B3522)))&gt;0,"Gotland",SUMPRODUCT(--ISNUMBER(SEARCH({"karlshamn";"karlskrona";"olofström";"ronneby";"sölvesborg"},B35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22)))&gt;0,"Skåne",SUMPRODUCT(--ISNUMBER(SEARCH({"falkenberg";"halmstad";"hylte";"kungsbacka";"laholm";"varberg"},B35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22)))&gt;0,"Västra Götaland",SUMPRODUCT(--ISNUMBER(SEARCH({"arvika";"eda";"filipstad";"forshaga";"grums";"hagfors";"hammarö";"karlstad";"kil";"kristinehamn";"munkfors";"storfors";"sunne";"säffle";"torsby";"årjäng"},B3522)))&gt;0,"Värmland",SUMPRODUCT(--ISNUMBER(SEARCH({"askersund";"degerfors";"hallsberg";"hällefors";"karlskoga";"kumla";"laxå";"lekeberg";"lindesberg";"ljusnarsberg";"nora";"örebro"},B3522)))&gt;0,"Örebro",SUMPRODUCT(--ISNUMBER(SEARCH({"arboga";"fagersta";"hallstahammar";"kungsör";"köping";"norberg";"sala";"skinnskatteberg";"surahammar";"västerås"},B3522)))&gt;0,"Västmanland",SUMPRODUCT(--ISNUMBER(SEARCH({"avesta";"borlänge";"falun";"gagnef";"hedemora";"leksand";"ludvika";"malung-sälen";"mora";"orsa";"rättvik";"smedjebacken";"säter";"vansbro";"älvdalen"},B3522)))&gt;0,"Dalarna",SUMPRODUCT(--ISNUMBER(SEARCH({"bollnäs";"gävle";"hofors";"hudiksvall";"ljusdal";"nordanstig";"ockelbo";"ovanåker";"sandviken";"söderhamn"},B3522)))&gt;0,"Gävleborg",SUMPRODUCT(--ISNUMBER(SEARCH({"härnösand";"kramfors";"sollefteå";"sundsvall";"timrå";"ånge";"örnsköldsvik"},B3522)))&gt;0,"Västernorrland",SUMPRODUCT(--ISNUMBER(SEARCH({"berg";"bräcke";"härjedalen";"krokom";"ragunda";"strömsund";"åre";"östersund"},B3522)))&gt;0,"Jämtland",SUMPRODUCT(--ISNUMBER(SEARCH({"bjurholm";"dorotea";"lycksele";"malå";"nordmaling";"norsjö";"robertsfors";"skellefteå";"sorsele";"storuman";"umeå";"vilhelmina";"vindeln";"vännäs";"åsele"},B3522)))&gt;0,"Västerbotten",SUMPRODUCT(--ISNUMBER(SEARCH({"arjeplog";"arvidsjaur";"boden";"gällivare";"haparanda";"jokkmokk";"kalix";"kiruna";"luleå";"pajala";"piteå";"älvsbyn";"överkalix";"övertorneå"},B3522)))&gt;0,"Norrbotten")</f>
        <v>Skåne</v>
      </c>
    </row>
    <row r="3523" spans="1:5" x14ac:dyDescent="0.2">
      <c r="A3523" s="10" t="s">
        <v>7</v>
      </c>
      <c r="B3523" s="10" t="s">
        <v>26</v>
      </c>
      <c r="C3523" s="10">
        <v>2</v>
      </c>
      <c r="D3523" s="10">
        <v>2</v>
      </c>
      <c r="E3523" s="11" t="str" cm="1">
        <f t="array" ref="E35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23)))&gt;0,"Stockholm",SUMPRODUCT(--ISNUMBER(SEARCH({"enköping";"heby";"håbo";"knivsta";"tierp";"uppsala";"älvkarleby";"östhammar"},B3523)))&gt;0,"Uppsala",SUMPRODUCT(--ISNUMBER(SEARCH({"eskilstuna";"flen";"gnesta";"katrineholm";"nyköping";"oxelösund";"strängnäs";"trosa";"vingåker"},B3523)))&gt;0,"Södermanland",SUMPRODUCT(--ISNUMBER(SEARCH({"boxholm";"finspång";"kinda";"linköping";"mjölby";"motala";"norrköping";"söderköping";"vadstena";"valdemarsvik";"ydre";"åtvidaberg";"ödeshög"},B3523)))&gt;0,"Östergötland",SUMPRODUCT(--ISNUMBER(SEARCH({"aneby";"eksjö";"gislaved";"gnosjö";"habo";"jönköping";"mullsjö";"nässjö";"sävsjö";"tranås";"vaggeryd";"vetlanda";"värnamo"},B3523)))&gt;0,"Jönköping",SUMPRODUCT(--ISNUMBER(SEARCH({"alvesta";"lessebo";"ljungby";"markaryd";"tingsryd";"uppvidinge";"växjö";"älmhult"},B3523)))&gt;0,"Kronoberg",SUMPRODUCT(--ISNUMBER(SEARCH({"borgholm";"emmaboda";"hultsfred";"högsby";"kalmar";"mönsterås";"mörbylånga";"nybro";"oskarshamn";"torsås";"vimmerby";"västervik"},B3523)))&gt;0,"Kalmar",SUMPRODUCT(--ISNUMBER(SEARCH({"gotland"},B3523)))&gt;0,"Gotland",SUMPRODUCT(--ISNUMBER(SEARCH({"karlshamn";"karlskrona";"olofström";"ronneby";"sölvesborg"},B35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23)))&gt;0,"Skåne",SUMPRODUCT(--ISNUMBER(SEARCH({"falkenberg";"halmstad";"hylte";"kungsbacka";"laholm";"varberg"},B35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23)))&gt;0,"Västra Götaland",SUMPRODUCT(--ISNUMBER(SEARCH({"arvika";"eda";"filipstad";"forshaga";"grums";"hagfors";"hammarö";"karlstad";"kil";"kristinehamn";"munkfors";"storfors";"sunne";"säffle";"torsby";"årjäng"},B3523)))&gt;0,"Värmland",SUMPRODUCT(--ISNUMBER(SEARCH({"askersund";"degerfors";"hallsberg";"hällefors";"karlskoga";"kumla";"laxå";"lekeberg";"lindesberg";"ljusnarsberg";"nora";"örebro"},B3523)))&gt;0,"Örebro",SUMPRODUCT(--ISNUMBER(SEARCH({"arboga";"fagersta";"hallstahammar";"kungsör";"köping";"norberg";"sala";"skinnskatteberg";"surahammar";"västerås"},B3523)))&gt;0,"Västmanland",SUMPRODUCT(--ISNUMBER(SEARCH({"avesta";"borlänge";"falun";"gagnef";"hedemora";"leksand";"ludvika";"malung-sälen";"mora";"orsa";"rättvik";"smedjebacken";"säter";"vansbro";"älvdalen"},B3523)))&gt;0,"Dalarna",SUMPRODUCT(--ISNUMBER(SEARCH({"bollnäs";"gävle";"hofors";"hudiksvall";"ljusdal";"nordanstig";"ockelbo";"ovanåker";"sandviken";"söderhamn"},B3523)))&gt;0,"Gävleborg",SUMPRODUCT(--ISNUMBER(SEARCH({"härnösand";"kramfors";"sollefteå";"sundsvall";"timrå";"ånge";"örnsköldsvik"},B3523)))&gt;0,"Västernorrland",SUMPRODUCT(--ISNUMBER(SEARCH({"berg";"bräcke";"härjedalen";"krokom";"ragunda";"strömsund";"åre";"östersund"},B3523)))&gt;0,"Jämtland",SUMPRODUCT(--ISNUMBER(SEARCH({"bjurholm";"dorotea";"lycksele";"malå";"nordmaling";"norsjö";"robertsfors";"skellefteå";"sorsele";"storuman";"umeå";"vilhelmina";"vindeln";"vännäs";"åsele"},B3523)))&gt;0,"Västerbotten",SUMPRODUCT(--ISNUMBER(SEARCH({"arjeplog";"arvidsjaur";"boden";"gällivare";"haparanda";"jokkmokk";"kalix";"kiruna";"luleå";"pajala";"piteå";"älvsbyn";"överkalix";"övertorneå"},B3523)))&gt;0,"Norrbotten")</f>
        <v>Skåne</v>
      </c>
    </row>
    <row r="3524" spans="1:5" x14ac:dyDescent="0.2">
      <c r="A3524" s="10" t="s">
        <v>7</v>
      </c>
      <c r="B3524" s="10" t="s">
        <v>26</v>
      </c>
      <c r="C3524" s="10">
        <v>2</v>
      </c>
      <c r="D3524" s="10">
        <v>2</v>
      </c>
      <c r="E3524" s="11" t="str" cm="1">
        <f t="array" ref="E35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24)))&gt;0,"Stockholm",SUMPRODUCT(--ISNUMBER(SEARCH({"enköping";"heby";"håbo";"knivsta";"tierp";"uppsala";"älvkarleby";"östhammar"},B3524)))&gt;0,"Uppsala",SUMPRODUCT(--ISNUMBER(SEARCH({"eskilstuna";"flen";"gnesta";"katrineholm";"nyköping";"oxelösund";"strängnäs";"trosa";"vingåker"},B3524)))&gt;0,"Södermanland",SUMPRODUCT(--ISNUMBER(SEARCH({"boxholm";"finspång";"kinda";"linköping";"mjölby";"motala";"norrköping";"söderköping";"vadstena";"valdemarsvik";"ydre";"åtvidaberg";"ödeshög"},B3524)))&gt;0,"Östergötland",SUMPRODUCT(--ISNUMBER(SEARCH({"aneby";"eksjö";"gislaved";"gnosjö";"habo";"jönköping";"mullsjö";"nässjö";"sävsjö";"tranås";"vaggeryd";"vetlanda";"värnamo"},B3524)))&gt;0,"Jönköping",SUMPRODUCT(--ISNUMBER(SEARCH({"alvesta";"lessebo";"ljungby";"markaryd";"tingsryd";"uppvidinge";"växjö";"älmhult"},B3524)))&gt;0,"Kronoberg",SUMPRODUCT(--ISNUMBER(SEARCH({"borgholm";"emmaboda";"hultsfred";"högsby";"kalmar";"mönsterås";"mörbylånga";"nybro";"oskarshamn";"torsås";"vimmerby";"västervik"},B3524)))&gt;0,"Kalmar",SUMPRODUCT(--ISNUMBER(SEARCH({"gotland"},B3524)))&gt;0,"Gotland",SUMPRODUCT(--ISNUMBER(SEARCH({"karlshamn";"karlskrona";"olofström";"ronneby";"sölvesborg"},B35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24)))&gt;0,"Skåne",SUMPRODUCT(--ISNUMBER(SEARCH({"falkenberg";"halmstad";"hylte";"kungsbacka";"laholm";"varberg"},B35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24)))&gt;0,"Västra Götaland",SUMPRODUCT(--ISNUMBER(SEARCH({"arvika";"eda";"filipstad";"forshaga";"grums";"hagfors";"hammarö";"karlstad";"kil";"kristinehamn";"munkfors";"storfors";"sunne";"säffle";"torsby";"årjäng"},B3524)))&gt;0,"Värmland",SUMPRODUCT(--ISNUMBER(SEARCH({"askersund";"degerfors";"hallsberg";"hällefors";"karlskoga";"kumla";"laxå";"lekeberg";"lindesberg";"ljusnarsberg";"nora";"örebro"},B3524)))&gt;0,"Örebro",SUMPRODUCT(--ISNUMBER(SEARCH({"arboga";"fagersta";"hallstahammar";"kungsör";"köping";"norberg";"sala";"skinnskatteberg";"surahammar";"västerås"},B3524)))&gt;0,"Västmanland",SUMPRODUCT(--ISNUMBER(SEARCH({"avesta";"borlänge";"falun";"gagnef";"hedemora";"leksand";"ludvika";"malung-sälen";"mora";"orsa";"rättvik";"smedjebacken";"säter";"vansbro";"älvdalen"},B3524)))&gt;0,"Dalarna",SUMPRODUCT(--ISNUMBER(SEARCH({"bollnäs";"gävle";"hofors";"hudiksvall";"ljusdal";"nordanstig";"ockelbo";"ovanåker";"sandviken";"söderhamn"},B3524)))&gt;0,"Gävleborg",SUMPRODUCT(--ISNUMBER(SEARCH({"härnösand";"kramfors";"sollefteå";"sundsvall";"timrå";"ånge";"örnsköldsvik"},B3524)))&gt;0,"Västernorrland",SUMPRODUCT(--ISNUMBER(SEARCH({"berg";"bräcke";"härjedalen";"krokom";"ragunda";"strömsund";"åre";"östersund"},B3524)))&gt;0,"Jämtland",SUMPRODUCT(--ISNUMBER(SEARCH({"bjurholm";"dorotea";"lycksele";"malå";"nordmaling";"norsjö";"robertsfors";"skellefteå";"sorsele";"storuman";"umeå";"vilhelmina";"vindeln";"vännäs";"åsele"},B3524)))&gt;0,"Västerbotten",SUMPRODUCT(--ISNUMBER(SEARCH({"arjeplog";"arvidsjaur";"boden";"gällivare";"haparanda";"jokkmokk";"kalix";"kiruna";"luleå";"pajala";"piteå";"älvsbyn";"överkalix";"övertorneå"},B3524)))&gt;0,"Norrbotten")</f>
        <v>Skåne</v>
      </c>
    </row>
    <row r="3525" spans="1:5" x14ac:dyDescent="0.2">
      <c r="A3525" s="10" t="s">
        <v>7</v>
      </c>
      <c r="B3525" s="10" t="s">
        <v>26</v>
      </c>
      <c r="C3525" s="10">
        <v>1</v>
      </c>
      <c r="D3525" s="10">
        <v>4</v>
      </c>
      <c r="E3525" s="11" t="str" cm="1">
        <f t="array" ref="E35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25)))&gt;0,"Stockholm",SUMPRODUCT(--ISNUMBER(SEARCH({"enköping";"heby";"håbo";"knivsta";"tierp";"uppsala";"älvkarleby";"östhammar"},B3525)))&gt;0,"Uppsala",SUMPRODUCT(--ISNUMBER(SEARCH({"eskilstuna";"flen";"gnesta";"katrineholm";"nyköping";"oxelösund";"strängnäs";"trosa";"vingåker"},B3525)))&gt;0,"Södermanland",SUMPRODUCT(--ISNUMBER(SEARCH({"boxholm";"finspång";"kinda";"linköping";"mjölby";"motala";"norrköping";"söderköping";"vadstena";"valdemarsvik";"ydre";"åtvidaberg";"ödeshög"},B3525)))&gt;0,"Östergötland",SUMPRODUCT(--ISNUMBER(SEARCH({"aneby";"eksjö";"gislaved";"gnosjö";"habo";"jönköping";"mullsjö";"nässjö";"sävsjö";"tranås";"vaggeryd";"vetlanda";"värnamo"},B3525)))&gt;0,"Jönköping",SUMPRODUCT(--ISNUMBER(SEARCH({"alvesta";"lessebo";"ljungby";"markaryd";"tingsryd";"uppvidinge";"växjö";"älmhult"},B3525)))&gt;0,"Kronoberg",SUMPRODUCT(--ISNUMBER(SEARCH({"borgholm";"emmaboda";"hultsfred";"högsby";"kalmar";"mönsterås";"mörbylånga";"nybro";"oskarshamn";"torsås";"vimmerby";"västervik"},B3525)))&gt;0,"Kalmar",SUMPRODUCT(--ISNUMBER(SEARCH({"gotland"},B3525)))&gt;0,"Gotland",SUMPRODUCT(--ISNUMBER(SEARCH({"karlshamn";"karlskrona";"olofström";"ronneby";"sölvesborg"},B35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25)))&gt;0,"Skåne",SUMPRODUCT(--ISNUMBER(SEARCH({"falkenberg";"halmstad";"hylte";"kungsbacka";"laholm";"varberg"},B35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25)))&gt;0,"Västra Götaland",SUMPRODUCT(--ISNUMBER(SEARCH({"arvika";"eda";"filipstad";"forshaga";"grums";"hagfors";"hammarö";"karlstad";"kil";"kristinehamn";"munkfors";"storfors";"sunne";"säffle";"torsby";"årjäng"},B3525)))&gt;0,"Värmland",SUMPRODUCT(--ISNUMBER(SEARCH({"askersund";"degerfors";"hallsberg";"hällefors";"karlskoga";"kumla";"laxå";"lekeberg";"lindesberg";"ljusnarsberg";"nora";"örebro"},B3525)))&gt;0,"Örebro",SUMPRODUCT(--ISNUMBER(SEARCH({"arboga";"fagersta";"hallstahammar";"kungsör";"köping";"norberg";"sala";"skinnskatteberg";"surahammar";"västerås"},B3525)))&gt;0,"Västmanland",SUMPRODUCT(--ISNUMBER(SEARCH({"avesta";"borlänge";"falun";"gagnef";"hedemora";"leksand";"ludvika";"malung-sälen";"mora";"orsa";"rättvik";"smedjebacken";"säter";"vansbro";"älvdalen"},B3525)))&gt;0,"Dalarna",SUMPRODUCT(--ISNUMBER(SEARCH({"bollnäs";"gävle";"hofors";"hudiksvall";"ljusdal";"nordanstig";"ockelbo";"ovanåker";"sandviken";"söderhamn"},B3525)))&gt;0,"Gävleborg",SUMPRODUCT(--ISNUMBER(SEARCH({"härnösand";"kramfors";"sollefteå";"sundsvall";"timrå";"ånge";"örnsköldsvik"},B3525)))&gt;0,"Västernorrland",SUMPRODUCT(--ISNUMBER(SEARCH({"berg";"bräcke";"härjedalen";"krokom";"ragunda";"strömsund";"åre";"östersund"},B3525)))&gt;0,"Jämtland",SUMPRODUCT(--ISNUMBER(SEARCH({"bjurholm";"dorotea";"lycksele";"malå";"nordmaling";"norsjö";"robertsfors";"skellefteå";"sorsele";"storuman";"umeå";"vilhelmina";"vindeln";"vännäs";"åsele"},B3525)))&gt;0,"Västerbotten",SUMPRODUCT(--ISNUMBER(SEARCH({"arjeplog";"arvidsjaur";"boden";"gällivare";"haparanda";"jokkmokk";"kalix";"kiruna";"luleå";"pajala";"piteå";"älvsbyn";"överkalix";"övertorneå"},B3525)))&gt;0,"Norrbotten")</f>
        <v>Skåne</v>
      </c>
    </row>
    <row r="3526" spans="1:5" x14ac:dyDescent="0.2">
      <c r="A3526" s="10" t="s">
        <v>7</v>
      </c>
      <c r="B3526" s="10" t="s">
        <v>26</v>
      </c>
      <c r="C3526" s="10">
        <v>2</v>
      </c>
      <c r="D3526" s="10">
        <v>0</v>
      </c>
      <c r="E3526" s="11" t="str" cm="1">
        <f t="array" ref="E35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26)))&gt;0,"Stockholm",SUMPRODUCT(--ISNUMBER(SEARCH({"enköping";"heby";"håbo";"knivsta";"tierp";"uppsala";"älvkarleby";"östhammar"},B3526)))&gt;0,"Uppsala",SUMPRODUCT(--ISNUMBER(SEARCH({"eskilstuna";"flen";"gnesta";"katrineholm";"nyköping";"oxelösund";"strängnäs";"trosa";"vingåker"},B3526)))&gt;0,"Södermanland",SUMPRODUCT(--ISNUMBER(SEARCH({"boxholm";"finspång";"kinda";"linköping";"mjölby";"motala";"norrköping";"söderköping";"vadstena";"valdemarsvik";"ydre";"åtvidaberg";"ödeshög"},B3526)))&gt;0,"Östergötland",SUMPRODUCT(--ISNUMBER(SEARCH({"aneby";"eksjö";"gislaved";"gnosjö";"habo";"jönköping";"mullsjö";"nässjö";"sävsjö";"tranås";"vaggeryd";"vetlanda";"värnamo"},B3526)))&gt;0,"Jönköping",SUMPRODUCT(--ISNUMBER(SEARCH({"alvesta";"lessebo";"ljungby";"markaryd";"tingsryd";"uppvidinge";"växjö";"älmhult"},B3526)))&gt;0,"Kronoberg",SUMPRODUCT(--ISNUMBER(SEARCH({"borgholm";"emmaboda";"hultsfred";"högsby";"kalmar";"mönsterås";"mörbylånga";"nybro";"oskarshamn";"torsås";"vimmerby";"västervik"},B3526)))&gt;0,"Kalmar",SUMPRODUCT(--ISNUMBER(SEARCH({"gotland"},B3526)))&gt;0,"Gotland",SUMPRODUCT(--ISNUMBER(SEARCH({"karlshamn";"karlskrona";"olofström";"ronneby";"sölvesborg"},B35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26)))&gt;0,"Skåne",SUMPRODUCT(--ISNUMBER(SEARCH({"falkenberg";"halmstad";"hylte";"kungsbacka";"laholm";"varberg"},B35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26)))&gt;0,"Västra Götaland",SUMPRODUCT(--ISNUMBER(SEARCH({"arvika";"eda";"filipstad";"forshaga";"grums";"hagfors";"hammarö";"karlstad";"kil";"kristinehamn";"munkfors";"storfors";"sunne";"säffle";"torsby";"årjäng"},B3526)))&gt;0,"Värmland",SUMPRODUCT(--ISNUMBER(SEARCH({"askersund";"degerfors";"hallsberg";"hällefors";"karlskoga";"kumla";"laxå";"lekeberg";"lindesberg";"ljusnarsberg";"nora";"örebro"},B3526)))&gt;0,"Örebro",SUMPRODUCT(--ISNUMBER(SEARCH({"arboga";"fagersta";"hallstahammar";"kungsör";"köping";"norberg";"sala";"skinnskatteberg";"surahammar";"västerås"},B3526)))&gt;0,"Västmanland",SUMPRODUCT(--ISNUMBER(SEARCH({"avesta";"borlänge";"falun";"gagnef";"hedemora";"leksand";"ludvika";"malung-sälen";"mora";"orsa";"rättvik";"smedjebacken";"säter";"vansbro";"älvdalen"},B3526)))&gt;0,"Dalarna",SUMPRODUCT(--ISNUMBER(SEARCH({"bollnäs";"gävle";"hofors";"hudiksvall";"ljusdal";"nordanstig";"ockelbo";"ovanåker";"sandviken";"söderhamn"},B3526)))&gt;0,"Gävleborg",SUMPRODUCT(--ISNUMBER(SEARCH({"härnösand";"kramfors";"sollefteå";"sundsvall";"timrå";"ånge";"örnsköldsvik"},B3526)))&gt;0,"Västernorrland",SUMPRODUCT(--ISNUMBER(SEARCH({"berg";"bräcke";"härjedalen";"krokom";"ragunda";"strömsund";"åre";"östersund"},B3526)))&gt;0,"Jämtland",SUMPRODUCT(--ISNUMBER(SEARCH({"bjurholm";"dorotea";"lycksele";"malå";"nordmaling";"norsjö";"robertsfors";"skellefteå";"sorsele";"storuman";"umeå";"vilhelmina";"vindeln";"vännäs";"åsele"},B3526)))&gt;0,"Västerbotten",SUMPRODUCT(--ISNUMBER(SEARCH({"arjeplog";"arvidsjaur";"boden";"gällivare";"haparanda";"jokkmokk";"kalix";"kiruna";"luleå";"pajala";"piteå";"älvsbyn";"överkalix";"övertorneå"},B3526)))&gt;0,"Norrbotten")</f>
        <v>Skåne</v>
      </c>
    </row>
    <row r="3527" spans="1:5" x14ac:dyDescent="0.2">
      <c r="A3527" s="10" t="s">
        <v>7</v>
      </c>
      <c r="B3527" s="10" t="s">
        <v>26</v>
      </c>
      <c r="C3527" s="10">
        <v>3</v>
      </c>
      <c r="D3527" s="10">
        <v>0</v>
      </c>
      <c r="E3527" s="11" t="str" cm="1">
        <f t="array" ref="E35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27)))&gt;0,"Stockholm",SUMPRODUCT(--ISNUMBER(SEARCH({"enköping";"heby";"håbo";"knivsta";"tierp";"uppsala";"älvkarleby";"östhammar"},B3527)))&gt;0,"Uppsala",SUMPRODUCT(--ISNUMBER(SEARCH({"eskilstuna";"flen";"gnesta";"katrineholm";"nyköping";"oxelösund";"strängnäs";"trosa";"vingåker"},B3527)))&gt;0,"Södermanland",SUMPRODUCT(--ISNUMBER(SEARCH({"boxholm";"finspång";"kinda";"linköping";"mjölby";"motala";"norrköping";"söderköping";"vadstena";"valdemarsvik";"ydre";"åtvidaberg";"ödeshög"},B3527)))&gt;0,"Östergötland",SUMPRODUCT(--ISNUMBER(SEARCH({"aneby";"eksjö";"gislaved";"gnosjö";"habo";"jönköping";"mullsjö";"nässjö";"sävsjö";"tranås";"vaggeryd";"vetlanda";"värnamo"},B3527)))&gt;0,"Jönköping",SUMPRODUCT(--ISNUMBER(SEARCH({"alvesta";"lessebo";"ljungby";"markaryd";"tingsryd";"uppvidinge";"växjö";"älmhult"},B3527)))&gt;0,"Kronoberg",SUMPRODUCT(--ISNUMBER(SEARCH({"borgholm";"emmaboda";"hultsfred";"högsby";"kalmar";"mönsterås";"mörbylånga";"nybro";"oskarshamn";"torsås";"vimmerby";"västervik"},B3527)))&gt;0,"Kalmar",SUMPRODUCT(--ISNUMBER(SEARCH({"gotland"},B3527)))&gt;0,"Gotland",SUMPRODUCT(--ISNUMBER(SEARCH({"karlshamn";"karlskrona";"olofström";"ronneby";"sölvesborg"},B35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27)))&gt;0,"Skåne",SUMPRODUCT(--ISNUMBER(SEARCH({"falkenberg";"halmstad";"hylte";"kungsbacka";"laholm";"varberg"},B35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27)))&gt;0,"Västra Götaland",SUMPRODUCT(--ISNUMBER(SEARCH({"arvika";"eda";"filipstad";"forshaga";"grums";"hagfors";"hammarö";"karlstad";"kil";"kristinehamn";"munkfors";"storfors";"sunne";"säffle";"torsby";"årjäng"},B3527)))&gt;0,"Värmland",SUMPRODUCT(--ISNUMBER(SEARCH({"askersund";"degerfors";"hallsberg";"hällefors";"karlskoga";"kumla";"laxå";"lekeberg";"lindesberg";"ljusnarsberg";"nora";"örebro"},B3527)))&gt;0,"Örebro",SUMPRODUCT(--ISNUMBER(SEARCH({"arboga";"fagersta";"hallstahammar";"kungsör";"köping";"norberg";"sala";"skinnskatteberg";"surahammar";"västerås"},B3527)))&gt;0,"Västmanland",SUMPRODUCT(--ISNUMBER(SEARCH({"avesta";"borlänge";"falun";"gagnef";"hedemora";"leksand";"ludvika";"malung-sälen";"mora";"orsa";"rättvik";"smedjebacken";"säter";"vansbro";"älvdalen"},B3527)))&gt;0,"Dalarna",SUMPRODUCT(--ISNUMBER(SEARCH({"bollnäs";"gävle";"hofors";"hudiksvall";"ljusdal";"nordanstig";"ockelbo";"ovanåker";"sandviken";"söderhamn"},B3527)))&gt;0,"Gävleborg",SUMPRODUCT(--ISNUMBER(SEARCH({"härnösand";"kramfors";"sollefteå";"sundsvall";"timrå";"ånge";"örnsköldsvik"},B3527)))&gt;0,"Västernorrland",SUMPRODUCT(--ISNUMBER(SEARCH({"berg";"bräcke";"härjedalen";"krokom";"ragunda";"strömsund";"åre";"östersund"},B3527)))&gt;0,"Jämtland",SUMPRODUCT(--ISNUMBER(SEARCH({"bjurholm";"dorotea";"lycksele";"malå";"nordmaling";"norsjö";"robertsfors";"skellefteå";"sorsele";"storuman";"umeå";"vilhelmina";"vindeln";"vännäs";"åsele"},B3527)))&gt;0,"Västerbotten",SUMPRODUCT(--ISNUMBER(SEARCH({"arjeplog";"arvidsjaur";"boden";"gällivare";"haparanda";"jokkmokk";"kalix";"kiruna";"luleå";"pajala";"piteå";"älvsbyn";"överkalix";"övertorneå"},B3527)))&gt;0,"Norrbotten")</f>
        <v>Skåne</v>
      </c>
    </row>
    <row r="3528" spans="1:5" x14ac:dyDescent="0.2">
      <c r="A3528" s="10" t="s">
        <v>7</v>
      </c>
      <c r="B3528" s="10" t="s">
        <v>26</v>
      </c>
      <c r="C3528" s="10">
        <v>1</v>
      </c>
      <c r="D3528" s="10">
        <v>1</v>
      </c>
      <c r="E3528" s="11" t="str" cm="1">
        <f t="array" ref="E35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28)))&gt;0,"Stockholm",SUMPRODUCT(--ISNUMBER(SEARCH({"enköping";"heby";"håbo";"knivsta";"tierp";"uppsala";"älvkarleby";"östhammar"},B3528)))&gt;0,"Uppsala",SUMPRODUCT(--ISNUMBER(SEARCH({"eskilstuna";"flen";"gnesta";"katrineholm";"nyköping";"oxelösund";"strängnäs";"trosa";"vingåker"},B3528)))&gt;0,"Södermanland",SUMPRODUCT(--ISNUMBER(SEARCH({"boxholm";"finspång";"kinda";"linköping";"mjölby";"motala";"norrköping";"söderköping";"vadstena";"valdemarsvik";"ydre";"åtvidaberg";"ödeshög"},B3528)))&gt;0,"Östergötland",SUMPRODUCT(--ISNUMBER(SEARCH({"aneby";"eksjö";"gislaved";"gnosjö";"habo";"jönköping";"mullsjö";"nässjö";"sävsjö";"tranås";"vaggeryd";"vetlanda";"värnamo"},B3528)))&gt;0,"Jönköping",SUMPRODUCT(--ISNUMBER(SEARCH({"alvesta";"lessebo";"ljungby";"markaryd";"tingsryd";"uppvidinge";"växjö";"älmhult"},B3528)))&gt;0,"Kronoberg",SUMPRODUCT(--ISNUMBER(SEARCH({"borgholm";"emmaboda";"hultsfred";"högsby";"kalmar";"mönsterås";"mörbylånga";"nybro";"oskarshamn";"torsås";"vimmerby";"västervik"},B3528)))&gt;0,"Kalmar",SUMPRODUCT(--ISNUMBER(SEARCH({"gotland"},B3528)))&gt;0,"Gotland",SUMPRODUCT(--ISNUMBER(SEARCH({"karlshamn";"karlskrona";"olofström";"ronneby";"sölvesborg"},B35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28)))&gt;0,"Skåne",SUMPRODUCT(--ISNUMBER(SEARCH({"falkenberg";"halmstad";"hylte";"kungsbacka";"laholm";"varberg"},B35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28)))&gt;0,"Västra Götaland",SUMPRODUCT(--ISNUMBER(SEARCH({"arvika";"eda";"filipstad";"forshaga";"grums";"hagfors";"hammarö";"karlstad";"kil";"kristinehamn";"munkfors";"storfors";"sunne";"säffle";"torsby";"årjäng"},B3528)))&gt;0,"Värmland",SUMPRODUCT(--ISNUMBER(SEARCH({"askersund";"degerfors";"hallsberg";"hällefors";"karlskoga";"kumla";"laxå";"lekeberg";"lindesberg";"ljusnarsberg";"nora";"örebro"},B3528)))&gt;0,"Örebro",SUMPRODUCT(--ISNUMBER(SEARCH({"arboga";"fagersta";"hallstahammar";"kungsör";"köping";"norberg";"sala";"skinnskatteberg";"surahammar";"västerås"},B3528)))&gt;0,"Västmanland",SUMPRODUCT(--ISNUMBER(SEARCH({"avesta";"borlänge";"falun";"gagnef";"hedemora";"leksand";"ludvika";"malung-sälen";"mora";"orsa";"rättvik";"smedjebacken";"säter";"vansbro";"älvdalen"},B3528)))&gt;0,"Dalarna",SUMPRODUCT(--ISNUMBER(SEARCH({"bollnäs";"gävle";"hofors";"hudiksvall";"ljusdal";"nordanstig";"ockelbo";"ovanåker";"sandviken";"söderhamn"},B3528)))&gt;0,"Gävleborg",SUMPRODUCT(--ISNUMBER(SEARCH({"härnösand";"kramfors";"sollefteå";"sundsvall";"timrå";"ånge";"örnsköldsvik"},B3528)))&gt;0,"Västernorrland",SUMPRODUCT(--ISNUMBER(SEARCH({"berg";"bräcke";"härjedalen";"krokom";"ragunda";"strömsund";"åre";"östersund"},B3528)))&gt;0,"Jämtland",SUMPRODUCT(--ISNUMBER(SEARCH({"bjurholm";"dorotea";"lycksele";"malå";"nordmaling";"norsjö";"robertsfors";"skellefteå";"sorsele";"storuman";"umeå";"vilhelmina";"vindeln";"vännäs";"åsele"},B3528)))&gt;0,"Västerbotten",SUMPRODUCT(--ISNUMBER(SEARCH({"arjeplog";"arvidsjaur";"boden";"gällivare";"haparanda";"jokkmokk";"kalix";"kiruna";"luleå";"pajala";"piteå";"älvsbyn";"överkalix";"övertorneå"},B3528)))&gt;0,"Norrbotten")</f>
        <v>Skåne</v>
      </c>
    </row>
    <row r="3529" spans="1:5" x14ac:dyDescent="0.2">
      <c r="A3529" s="10" t="s">
        <v>7</v>
      </c>
      <c r="B3529" s="10" t="s">
        <v>26</v>
      </c>
      <c r="C3529" s="10">
        <v>2</v>
      </c>
      <c r="D3529" s="10">
        <v>0</v>
      </c>
      <c r="E3529" s="11" t="str" cm="1">
        <f t="array" ref="E35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29)))&gt;0,"Stockholm",SUMPRODUCT(--ISNUMBER(SEARCH({"enköping";"heby";"håbo";"knivsta";"tierp";"uppsala";"älvkarleby";"östhammar"},B3529)))&gt;0,"Uppsala",SUMPRODUCT(--ISNUMBER(SEARCH({"eskilstuna";"flen";"gnesta";"katrineholm";"nyköping";"oxelösund";"strängnäs";"trosa";"vingåker"},B3529)))&gt;0,"Södermanland",SUMPRODUCT(--ISNUMBER(SEARCH({"boxholm";"finspång";"kinda";"linköping";"mjölby";"motala";"norrköping";"söderköping";"vadstena";"valdemarsvik";"ydre";"åtvidaberg";"ödeshög"},B3529)))&gt;0,"Östergötland",SUMPRODUCT(--ISNUMBER(SEARCH({"aneby";"eksjö";"gislaved";"gnosjö";"habo";"jönköping";"mullsjö";"nässjö";"sävsjö";"tranås";"vaggeryd";"vetlanda";"värnamo"},B3529)))&gt;0,"Jönköping",SUMPRODUCT(--ISNUMBER(SEARCH({"alvesta";"lessebo";"ljungby";"markaryd";"tingsryd";"uppvidinge";"växjö";"älmhult"},B3529)))&gt;0,"Kronoberg",SUMPRODUCT(--ISNUMBER(SEARCH({"borgholm";"emmaboda";"hultsfred";"högsby";"kalmar";"mönsterås";"mörbylånga";"nybro";"oskarshamn";"torsås";"vimmerby";"västervik"},B3529)))&gt;0,"Kalmar",SUMPRODUCT(--ISNUMBER(SEARCH({"gotland"},B3529)))&gt;0,"Gotland",SUMPRODUCT(--ISNUMBER(SEARCH({"karlshamn";"karlskrona";"olofström";"ronneby";"sölvesborg"},B35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29)))&gt;0,"Skåne",SUMPRODUCT(--ISNUMBER(SEARCH({"falkenberg";"halmstad";"hylte";"kungsbacka";"laholm";"varberg"},B35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29)))&gt;0,"Västra Götaland",SUMPRODUCT(--ISNUMBER(SEARCH({"arvika";"eda";"filipstad";"forshaga";"grums";"hagfors";"hammarö";"karlstad";"kil";"kristinehamn";"munkfors";"storfors";"sunne";"säffle";"torsby";"årjäng"},B3529)))&gt;0,"Värmland",SUMPRODUCT(--ISNUMBER(SEARCH({"askersund";"degerfors";"hallsberg";"hällefors";"karlskoga";"kumla";"laxå";"lekeberg";"lindesberg";"ljusnarsberg";"nora";"örebro"},B3529)))&gt;0,"Örebro",SUMPRODUCT(--ISNUMBER(SEARCH({"arboga";"fagersta";"hallstahammar";"kungsör";"köping";"norberg";"sala";"skinnskatteberg";"surahammar";"västerås"},B3529)))&gt;0,"Västmanland",SUMPRODUCT(--ISNUMBER(SEARCH({"avesta";"borlänge";"falun";"gagnef";"hedemora";"leksand";"ludvika";"malung-sälen";"mora";"orsa";"rättvik";"smedjebacken";"säter";"vansbro";"älvdalen"},B3529)))&gt;0,"Dalarna",SUMPRODUCT(--ISNUMBER(SEARCH({"bollnäs";"gävle";"hofors";"hudiksvall";"ljusdal";"nordanstig";"ockelbo";"ovanåker";"sandviken";"söderhamn"},B3529)))&gt;0,"Gävleborg",SUMPRODUCT(--ISNUMBER(SEARCH({"härnösand";"kramfors";"sollefteå";"sundsvall";"timrå";"ånge";"örnsköldsvik"},B3529)))&gt;0,"Västernorrland",SUMPRODUCT(--ISNUMBER(SEARCH({"berg";"bräcke";"härjedalen";"krokom";"ragunda";"strömsund";"åre";"östersund"},B3529)))&gt;0,"Jämtland",SUMPRODUCT(--ISNUMBER(SEARCH({"bjurholm";"dorotea";"lycksele";"malå";"nordmaling";"norsjö";"robertsfors";"skellefteå";"sorsele";"storuman";"umeå";"vilhelmina";"vindeln";"vännäs";"åsele"},B3529)))&gt;0,"Västerbotten",SUMPRODUCT(--ISNUMBER(SEARCH({"arjeplog";"arvidsjaur";"boden";"gällivare";"haparanda";"jokkmokk";"kalix";"kiruna";"luleå";"pajala";"piteå";"älvsbyn";"överkalix";"övertorneå"},B3529)))&gt;0,"Norrbotten")</f>
        <v>Skåne</v>
      </c>
    </row>
    <row r="3530" spans="1:5" x14ac:dyDescent="0.2">
      <c r="A3530" s="10" t="s">
        <v>7</v>
      </c>
      <c r="B3530" s="10" t="s">
        <v>26</v>
      </c>
      <c r="C3530" s="10">
        <v>1</v>
      </c>
      <c r="D3530" s="10">
        <v>0</v>
      </c>
      <c r="E3530" s="11" t="str" cm="1">
        <f t="array" ref="E35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30)))&gt;0,"Stockholm",SUMPRODUCT(--ISNUMBER(SEARCH({"enköping";"heby";"håbo";"knivsta";"tierp";"uppsala";"älvkarleby";"östhammar"},B3530)))&gt;0,"Uppsala",SUMPRODUCT(--ISNUMBER(SEARCH({"eskilstuna";"flen";"gnesta";"katrineholm";"nyköping";"oxelösund";"strängnäs";"trosa";"vingåker"},B3530)))&gt;0,"Södermanland",SUMPRODUCT(--ISNUMBER(SEARCH({"boxholm";"finspång";"kinda";"linköping";"mjölby";"motala";"norrköping";"söderköping";"vadstena";"valdemarsvik";"ydre";"åtvidaberg";"ödeshög"},B3530)))&gt;0,"Östergötland",SUMPRODUCT(--ISNUMBER(SEARCH({"aneby";"eksjö";"gislaved";"gnosjö";"habo";"jönköping";"mullsjö";"nässjö";"sävsjö";"tranås";"vaggeryd";"vetlanda";"värnamo"},B3530)))&gt;0,"Jönköping",SUMPRODUCT(--ISNUMBER(SEARCH({"alvesta";"lessebo";"ljungby";"markaryd";"tingsryd";"uppvidinge";"växjö";"älmhult"},B3530)))&gt;0,"Kronoberg",SUMPRODUCT(--ISNUMBER(SEARCH({"borgholm";"emmaboda";"hultsfred";"högsby";"kalmar";"mönsterås";"mörbylånga";"nybro";"oskarshamn";"torsås";"vimmerby";"västervik"},B3530)))&gt;0,"Kalmar",SUMPRODUCT(--ISNUMBER(SEARCH({"gotland"},B3530)))&gt;0,"Gotland",SUMPRODUCT(--ISNUMBER(SEARCH({"karlshamn";"karlskrona";"olofström";"ronneby";"sölvesborg"},B35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30)))&gt;0,"Skåne",SUMPRODUCT(--ISNUMBER(SEARCH({"falkenberg";"halmstad";"hylte";"kungsbacka";"laholm";"varberg"},B35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30)))&gt;0,"Västra Götaland",SUMPRODUCT(--ISNUMBER(SEARCH({"arvika";"eda";"filipstad";"forshaga";"grums";"hagfors";"hammarö";"karlstad";"kil";"kristinehamn";"munkfors";"storfors";"sunne";"säffle";"torsby";"årjäng"},B3530)))&gt;0,"Värmland",SUMPRODUCT(--ISNUMBER(SEARCH({"askersund";"degerfors";"hallsberg";"hällefors";"karlskoga";"kumla";"laxå";"lekeberg";"lindesberg";"ljusnarsberg";"nora";"örebro"},B3530)))&gt;0,"Örebro",SUMPRODUCT(--ISNUMBER(SEARCH({"arboga";"fagersta";"hallstahammar";"kungsör";"köping";"norberg";"sala";"skinnskatteberg";"surahammar";"västerås"},B3530)))&gt;0,"Västmanland",SUMPRODUCT(--ISNUMBER(SEARCH({"avesta";"borlänge";"falun";"gagnef";"hedemora";"leksand";"ludvika";"malung-sälen";"mora";"orsa";"rättvik";"smedjebacken";"säter";"vansbro";"älvdalen"},B3530)))&gt;0,"Dalarna",SUMPRODUCT(--ISNUMBER(SEARCH({"bollnäs";"gävle";"hofors";"hudiksvall";"ljusdal";"nordanstig";"ockelbo";"ovanåker";"sandviken";"söderhamn"},B3530)))&gt;0,"Gävleborg",SUMPRODUCT(--ISNUMBER(SEARCH({"härnösand";"kramfors";"sollefteå";"sundsvall";"timrå";"ånge";"örnsköldsvik"},B3530)))&gt;0,"Västernorrland",SUMPRODUCT(--ISNUMBER(SEARCH({"berg";"bräcke";"härjedalen";"krokom";"ragunda";"strömsund";"åre";"östersund"},B3530)))&gt;0,"Jämtland",SUMPRODUCT(--ISNUMBER(SEARCH({"bjurholm";"dorotea";"lycksele";"malå";"nordmaling";"norsjö";"robertsfors";"skellefteå";"sorsele";"storuman";"umeå";"vilhelmina";"vindeln";"vännäs";"åsele"},B3530)))&gt;0,"Västerbotten",SUMPRODUCT(--ISNUMBER(SEARCH({"arjeplog";"arvidsjaur";"boden";"gällivare";"haparanda";"jokkmokk";"kalix";"kiruna";"luleå";"pajala";"piteå";"älvsbyn";"överkalix";"övertorneå"},B3530)))&gt;0,"Norrbotten")</f>
        <v>Skåne</v>
      </c>
    </row>
    <row r="3531" spans="1:5" x14ac:dyDescent="0.2">
      <c r="A3531" s="10" t="s">
        <v>7</v>
      </c>
      <c r="B3531" s="10" t="s">
        <v>26</v>
      </c>
      <c r="C3531" s="10">
        <v>2</v>
      </c>
      <c r="D3531" s="10">
        <v>2</v>
      </c>
      <c r="E3531" s="11" t="str" cm="1">
        <f t="array" ref="E35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31)))&gt;0,"Stockholm",SUMPRODUCT(--ISNUMBER(SEARCH({"enköping";"heby";"håbo";"knivsta";"tierp";"uppsala";"älvkarleby";"östhammar"},B3531)))&gt;0,"Uppsala",SUMPRODUCT(--ISNUMBER(SEARCH({"eskilstuna";"flen";"gnesta";"katrineholm";"nyköping";"oxelösund";"strängnäs";"trosa";"vingåker"},B3531)))&gt;0,"Södermanland",SUMPRODUCT(--ISNUMBER(SEARCH({"boxholm";"finspång";"kinda";"linköping";"mjölby";"motala";"norrköping";"söderköping";"vadstena";"valdemarsvik";"ydre";"åtvidaberg";"ödeshög"},B3531)))&gt;0,"Östergötland",SUMPRODUCT(--ISNUMBER(SEARCH({"aneby";"eksjö";"gislaved";"gnosjö";"habo";"jönköping";"mullsjö";"nässjö";"sävsjö";"tranås";"vaggeryd";"vetlanda";"värnamo"},B3531)))&gt;0,"Jönköping",SUMPRODUCT(--ISNUMBER(SEARCH({"alvesta";"lessebo";"ljungby";"markaryd";"tingsryd";"uppvidinge";"växjö";"älmhult"},B3531)))&gt;0,"Kronoberg",SUMPRODUCT(--ISNUMBER(SEARCH({"borgholm";"emmaboda";"hultsfred";"högsby";"kalmar";"mönsterås";"mörbylånga";"nybro";"oskarshamn";"torsås";"vimmerby";"västervik"},B3531)))&gt;0,"Kalmar",SUMPRODUCT(--ISNUMBER(SEARCH({"gotland"},B3531)))&gt;0,"Gotland",SUMPRODUCT(--ISNUMBER(SEARCH({"karlshamn";"karlskrona";"olofström";"ronneby";"sölvesborg"},B35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31)))&gt;0,"Skåne",SUMPRODUCT(--ISNUMBER(SEARCH({"falkenberg";"halmstad";"hylte";"kungsbacka";"laholm";"varberg"},B35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31)))&gt;0,"Västra Götaland",SUMPRODUCT(--ISNUMBER(SEARCH({"arvika";"eda";"filipstad";"forshaga";"grums";"hagfors";"hammarö";"karlstad";"kil";"kristinehamn";"munkfors";"storfors";"sunne";"säffle";"torsby";"årjäng"},B3531)))&gt;0,"Värmland",SUMPRODUCT(--ISNUMBER(SEARCH({"askersund";"degerfors";"hallsberg";"hällefors";"karlskoga";"kumla";"laxå";"lekeberg";"lindesberg";"ljusnarsberg";"nora";"örebro"},B3531)))&gt;0,"Örebro",SUMPRODUCT(--ISNUMBER(SEARCH({"arboga";"fagersta";"hallstahammar";"kungsör";"köping";"norberg";"sala";"skinnskatteberg";"surahammar";"västerås"},B3531)))&gt;0,"Västmanland",SUMPRODUCT(--ISNUMBER(SEARCH({"avesta";"borlänge";"falun";"gagnef";"hedemora";"leksand";"ludvika";"malung-sälen";"mora";"orsa";"rättvik";"smedjebacken";"säter";"vansbro";"älvdalen"},B3531)))&gt;0,"Dalarna",SUMPRODUCT(--ISNUMBER(SEARCH({"bollnäs";"gävle";"hofors";"hudiksvall";"ljusdal";"nordanstig";"ockelbo";"ovanåker";"sandviken";"söderhamn"},B3531)))&gt;0,"Gävleborg",SUMPRODUCT(--ISNUMBER(SEARCH({"härnösand";"kramfors";"sollefteå";"sundsvall";"timrå";"ånge";"örnsköldsvik"},B3531)))&gt;0,"Västernorrland",SUMPRODUCT(--ISNUMBER(SEARCH({"berg";"bräcke";"härjedalen";"krokom";"ragunda";"strömsund";"åre";"östersund"},B3531)))&gt;0,"Jämtland",SUMPRODUCT(--ISNUMBER(SEARCH({"bjurholm";"dorotea";"lycksele";"malå";"nordmaling";"norsjö";"robertsfors";"skellefteå";"sorsele";"storuman";"umeå";"vilhelmina";"vindeln";"vännäs";"åsele"},B3531)))&gt;0,"Västerbotten",SUMPRODUCT(--ISNUMBER(SEARCH({"arjeplog";"arvidsjaur";"boden";"gällivare";"haparanda";"jokkmokk";"kalix";"kiruna";"luleå";"pajala";"piteå";"älvsbyn";"överkalix";"övertorneå"},B3531)))&gt;0,"Norrbotten")</f>
        <v>Skåne</v>
      </c>
    </row>
    <row r="3532" spans="1:5" x14ac:dyDescent="0.2">
      <c r="A3532" s="10" t="s">
        <v>7</v>
      </c>
      <c r="B3532" s="10" t="s">
        <v>26</v>
      </c>
      <c r="C3532" s="10">
        <v>2</v>
      </c>
      <c r="D3532" s="10">
        <v>0</v>
      </c>
      <c r="E3532" s="11" t="str" cm="1">
        <f t="array" ref="E35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32)))&gt;0,"Stockholm",SUMPRODUCT(--ISNUMBER(SEARCH({"enköping";"heby";"håbo";"knivsta";"tierp";"uppsala";"älvkarleby";"östhammar"},B3532)))&gt;0,"Uppsala",SUMPRODUCT(--ISNUMBER(SEARCH({"eskilstuna";"flen";"gnesta";"katrineholm";"nyköping";"oxelösund";"strängnäs";"trosa";"vingåker"},B3532)))&gt;0,"Södermanland",SUMPRODUCT(--ISNUMBER(SEARCH({"boxholm";"finspång";"kinda";"linköping";"mjölby";"motala";"norrköping";"söderköping";"vadstena";"valdemarsvik";"ydre";"åtvidaberg";"ödeshög"},B3532)))&gt;0,"Östergötland",SUMPRODUCT(--ISNUMBER(SEARCH({"aneby";"eksjö";"gislaved";"gnosjö";"habo";"jönköping";"mullsjö";"nässjö";"sävsjö";"tranås";"vaggeryd";"vetlanda";"värnamo"},B3532)))&gt;0,"Jönköping",SUMPRODUCT(--ISNUMBER(SEARCH({"alvesta";"lessebo";"ljungby";"markaryd";"tingsryd";"uppvidinge";"växjö";"älmhult"},B3532)))&gt;0,"Kronoberg",SUMPRODUCT(--ISNUMBER(SEARCH({"borgholm";"emmaboda";"hultsfred";"högsby";"kalmar";"mönsterås";"mörbylånga";"nybro";"oskarshamn";"torsås";"vimmerby";"västervik"},B3532)))&gt;0,"Kalmar",SUMPRODUCT(--ISNUMBER(SEARCH({"gotland"},B3532)))&gt;0,"Gotland",SUMPRODUCT(--ISNUMBER(SEARCH({"karlshamn";"karlskrona";"olofström";"ronneby";"sölvesborg"},B35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32)))&gt;0,"Skåne",SUMPRODUCT(--ISNUMBER(SEARCH({"falkenberg";"halmstad";"hylte";"kungsbacka";"laholm";"varberg"},B35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32)))&gt;0,"Västra Götaland",SUMPRODUCT(--ISNUMBER(SEARCH({"arvika";"eda";"filipstad";"forshaga";"grums";"hagfors";"hammarö";"karlstad";"kil";"kristinehamn";"munkfors";"storfors";"sunne";"säffle";"torsby";"årjäng"},B3532)))&gt;0,"Värmland",SUMPRODUCT(--ISNUMBER(SEARCH({"askersund";"degerfors";"hallsberg";"hällefors";"karlskoga";"kumla";"laxå";"lekeberg";"lindesberg";"ljusnarsberg";"nora";"örebro"},B3532)))&gt;0,"Örebro",SUMPRODUCT(--ISNUMBER(SEARCH({"arboga";"fagersta";"hallstahammar";"kungsör";"köping";"norberg";"sala";"skinnskatteberg";"surahammar";"västerås"},B3532)))&gt;0,"Västmanland",SUMPRODUCT(--ISNUMBER(SEARCH({"avesta";"borlänge";"falun";"gagnef";"hedemora";"leksand";"ludvika";"malung-sälen";"mora";"orsa";"rättvik";"smedjebacken";"säter";"vansbro";"älvdalen"},B3532)))&gt;0,"Dalarna",SUMPRODUCT(--ISNUMBER(SEARCH({"bollnäs";"gävle";"hofors";"hudiksvall";"ljusdal";"nordanstig";"ockelbo";"ovanåker";"sandviken";"söderhamn"},B3532)))&gt;0,"Gävleborg",SUMPRODUCT(--ISNUMBER(SEARCH({"härnösand";"kramfors";"sollefteå";"sundsvall";"timrå";"ånge";"örnsköldsvik"},B3532)))&gt;0,"Västernorrland",SUMPRODUCT(--ISNUMBER(SEARCH({"berg";"bräcke";"härjedalen";"krokom";"ragunda";"strömsund";"åre";"östersund"},B3532)))&gt;0,"Jämtland",SUMPRODUCT(--ISNUMBER(SEARCH({"bjurholm";"dorotea";"lycksele";"malå";"nordmaling";"norsjö";"robertsfors";"skellefteå";"sorsele";"storuman";"umeå";"vilhelmina";"vindeln";"vännäs";"åsele"},B3532)))&gt;0,"Västerbotten",SUMPRODUCT(--ISNUMBER(SEARCH({"arjeplog";"arvidsjaur";"boden";"gällivare";"haparanda";"jokkmokk";"kalix";"kiruna";"luleå";"pajala";"piteå";"älvsbyn";"överkalix";"övertorneå"},B3532)))&gt;0,"Norrbotten")</f>
        <v>Skåne</v>
      </c>
    </row>
    <row r="3533" spans="1:5" x14ac:dyDescent="0.2">
      <c r="A3533" s="10" t="s">
        <v>7</v>
      </c>
      <c r="B3533" s="10" t="s">
        <v>26</v>
      </c>
      <c r="C3533" s="10">
        <v>3</v>
      </c>
      <c r="D3533" s="10">
        <v>2</v>
      </c>
      <c r="E3533" s="11" t="str" cm="1">
        <f t="array" ref="E35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33)))&gt;0,"Stockholm",SUMPRODUCT(--ISNUMBER(SEARCH({"enköping";"heby";"håbo";"knivsta";"tierp";"uppsala";"älvkarleby";"östhammar"},B3533)))&gt;0,"Uppsala",SUMPRODUCT(--ISNUMBER(SEARCH({"eskilstuna";"flen";"gnesta";"katrineholm";"nyköping";"oxelösund";"strängnäs";"trosa";"vingåker"},B3533)))&gt;0,"Södermanland",SUMPRODUCT(--ISNUMBER(SEARCH({"boxholm";"finspång";"kinda";"linköping";"mjölby";"motala";"norrköping";"söderköping";"vadstena";"valdemarsvik";"ydre";"åtvidaberg";"ödeshög"},B3533)))&gt;0,"Östergötland",SUMPRODUCT(--ISNUMBER(SEARCH({"aneby";"eksjö";"gislaved";"gnosjö";"habo";"jönköping";"mullsjö";"nässjö";"sävsjö";"tranås";"vaggeryd";"vetlanda";"värnamo"},B3533)))&gt;0,"Jönköping",SUMPRODUCT(--ISNUMBER(SEARCH({"alvesta";"lessebo";"ljungby";"markaryd";"tingsryd";"uppvidinge";"växjö";"älmhult"},B3533)))&gt;0,"Kronoberg",SUMPRODUCT(--ISNUMBER(SEARCH({"borgholm";"emmaboda";"hultsfred";"högsby";"kalmar";"mönsterås";"mörbylånga";"nybro";"oskarshamn";"torsås";"vimmerby";"västervik"},B3533)))&gt;0,"Kalmar",SUMPRODUCT(--ISNUMBER(SEARCH({"gotland"},B3533)))&gt;0,"Gotland",SUMPRODUCT(--ISNUMBER(SEARCH({"karlshamn";"karlskrona";"olofström";"ronneby";"sölvesborg"},B35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33)))&gt;0,"Skåne",SUMPRODUCT(--ISNUMBER(SEARCH({"falkenberg";"halmstad";"hylte";"kungsbacka";"laholm";"varberg"},B35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33)))&gt;0,"Västra Götaland",SUMPRODUCT(--ISNUMBER(SEARCH({"arvika";"eda";"filipstad";"forshaga";"grums";"hagfors";"hammarö";"karlstad";"kil";"kristinehamn";"munkfors";"storfors";"sunne";"säffle";"torsby";"årjäng"},B3533)))&gt;0,"Värmland",SUMPRODUCT(--ISNUMBER(SEARCH({"askersund";"degerfors";"hallsberg";"hällefors";"karlskoga";"kumla";"laxå";"lekeberg";"lindesberg";"ljusnarsberg";"nora";"örebro"},B3533)))&gt;0,"Örebro",SUMPRODUCT(--ISNUMBER(SEARCH({"arboga";"fagersta";"hallstahammar";"kungsör";"köping";"norberg";"sala";"skinnskatteberg";"surahammar";"västerås"},B3533)))&gt;0,"Västmanland",SUMPRODUCT(--ISNUMBER(SEARCH({"avesta";"borlänge";"falun";"gagnef";"hedemora";"leksand";"ludvika";"malung-sälen";"mora";"orsa";"rättvik";"smedjebacken";"säter";"vansbro";"älvdalen"},B3533)))&gt;0,"Dalarna",SUMPRODUCT(--ISNUMBER(SEARCH({"bollnäs";"gävle";"hofors";"hudiksvall";"ljusdal";"nordanstig";"ockelbo";"ovanåker";"sandviken";"söderhamn"},B3533)))&gt;0,"Gävleborg",SUMPRODUCT(--ISNUMBER(SEARCH({"härnösand";"kramfors";"sollefteå";"sundsvall";"timrå";"ånge";"örnsköldsvik"},B3533)))&gt;0,"Västernorrland",SUMPRODUCT(--ISNUMBER(SEARCH({"berg";"bräcke";"härjedalen";"krokom";"ragunda";"strömsund";"åre";"östersund"},B3533)))&gt;0,"Jämtland",SUMPRODUCT(--ISNUMBER(SEARCH({"bjurholm";"dorotea";"lycksele";"malå";"nordmaling";"norsjö";"robertsfors";"skellefteå";"sorsele";"storuman";"umeå";"vilhelmina";"vindeln";"vännäs";"åsele"},B3533)))&gt;0,"Västerbotten",SUMPRODUCT(--ISNUMBER(SEARCH({"arjeplog";"arvidsjaur";"boden";"gällivare";"haparanda";"jokkmokk";"kalix";"kiruna";"luleå";"pajala";"piteå";"älvsbyn";"överkalix";"övertorneå"},B3533)))&gt;0,"Norrbotten")</f>
        <v>Skåne</v>
      </c>
    </row>
    <row r="3534" spans="1:5" x14ac:dyDescent="0.2">
      <c r="A3534" s="10" t="s">
        <v>7</v>
      </c>
      <c r="B3534" s="10" t="s">
        <v>26</v>
      </c>
      <c r="C3534" s="10">
        <v>3</v>
      </c>
      <c r="D3534" s="10">
        <v>2</v>
      </c>
      <c r="E3534" s="11" t="str" cm="1">
        <f t="array" ref="E35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34)))&gt;0,"Stockholm",SUMPRODUCT(--ISNUMBER(SEARCH({"enköping";"heby";"håbo";"knivsta";"tierp";"uppsala";"älvkarleby";"östhammar"},B3534)))&gt;0,"Uppsala",SUMPRODUCT(--ISNUMBER(SEARCH({"eskilstuna";"flen";"gnesta";"katrineholm";"nyköping";"oxelösund";"strängnäs";"trosa";"vingåker"},B3534)))&gt;0,"Södermanland",SUMPRODUCT(--ISNUMBER(SEARCH({"boxholm";"finspång";"kinda";"linköping";"mjölby";"motala";"norrköping";"söderköping";"vadstena";"valdemarsvik";"ydre";"åtvidaberg";"ödeshög"},B3534)))&gt;0,"Östergötland",SUMPRODUCT(--ISNUMBER(SEARCH({"aneby";"eksjö";"gislaved";"gnosjö";"habo";"jönköping";"mullsjö";"nässjö";"sävsjö";"tranås";"vaggeryd";"vetlanda";"värnamo"},B3534)))&gt;0,"Jönköping",SUMPRODUCT(--ISNUMBER(SEARCH({"alvesta";"lessebo";"ljungby";"markaryd";"tingsryd";"uppvidinge";"växjö";"älmhult"},B3534)))&gt;0,"Kronoberg",SUMPRODUCT(--ISNUMBER(SEARCH({"borgholm";"emmaboda";"hultsfred";"högsby";"kalmar";"mönsterås";"mörbylånga";"nybro";"oskarshamn";"torsås";"vimmerby";"västervik"},B3534)))&gt;0,"Kalmar",SUMPRODUCT(--ISNUMBER(SEARCH({"gotland"},B3534)))&gt;0,"Gotland",SUMPRODUCT(--ISNUMBER(SEARCH({"karlshamn";"karlskrona";"olofström";"ronneby";"sölvesborg"},B35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34)))&gt;0,"Skåne",SUMPRODUCT(--ISNUMBER(SEARCH({"falkenberg";"halmstad";"hylte";"kungsbacka";"laholm";"varberg"},B35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34)))&gt;0,"Västra Götaland",SUMPRODUCT(--ISNUMBER(SEARCH({"arvika";"eda";"filipstad";"forshaga";"grums";"hagfors";"hammarö";"karlstad";"kil";"kristinehamn";"munkfors";"storfors";"sunne";"säffle";"torsby";"årjäng"},B3534)))&gt;0,"Värmland",SUMPRODUCT(--ISNUMBER(SEARCH({"askersund";"degerfors";"hallsberg";"hällefors";"karlskoga";"kumla";"laxå";"lekeberg";"lindesberg";"ljusnarsberg";"nora";"örebro"},B3534)))&gt;0,"Örebro",SUMPRODUCT(--ISNUMBER(SEARCH({"arboga";"fagersta";"hallstahammar";"kungsör";"köping";"norberg";"sala";"skinnskatteberg";"surahammar";"västerås"},B3534)))&gt;0,"Västmanland",SUMPRODUCT(--ISNUMBER(SEARCH({"avesta";"borlänge";"falun";"gagnef";"hedemora";"leksand";"ludvika";"malung-sälen";"mora";"orsa";"rättvik";"smedjebacken";"säter";"vansbro";"älvdalen"},B3534)))&gt;0,"Dalarna",SUMPRODUCT(--ISNUMBER(SEARCH({"bollnäs";"gävle";"hofors";"hudiksvall";"ljusdal";"nordanstig";"ockelbo";"ovanåker";"sandviken";"söderhamn"},B3534)))&gt;0,"Gävleborg",SUMPRODUCT(--ISNUMBER(SEARCH({"härnösand";"kramfors";"sollefteå";"sundsvall";"timrå";"ånge";"örnsköldsvik"},B3534)))&gt;0,"Västernorrland",SUMPRODUCT(--ISNUMBER(SEARCH({"berg";"bräcke";"härjedalen";"krokom";"ragunda";"strömsund";"åre";"östersund"},B3534)))&gt;0,"Jämtland",SUMPRODUCT(--ISNUMBER(SEARCH({"bjurholm";"dorotea";"lycksele";"malå";"nordmaling";"norsjö";"robertsfors";"skellefteå";"sorsele";"storuman";"umeå";"vilhelmina";"vindeln";"vännäs";"åsele"},B3534)))&gt;0,"Västerbotten",SUMPRODUCT(--ISNUMBER(SEARCH({"arjeplog";"arvidsjaur";"boden";"gällivare";"haparanda";"jokkmokk";"kalix";"kiruna";"luleå";"pajala";"piteå";"älvsbyn";"överkalix";"övertorneå"},B3534)))&gt;0,"Norrbotten")</f>
        <v>Skåne</v>
      </c>
    </row>
    <row r="3535" spans="1:5" x14ac:dyDescent="0.2">
      <c r="A3535" s="10" t="s">
        <v>7</v>
      </c>
      <c r="B3535" s="10" t="s">
        <v>26</v>
      </c>
      <c r="C3535" s="10">
        <v>1</v>
      </c>
      <c r="D3535" s="10">
        <v>0</v>
      </c>
      <c r="E3535" s="11" t="str" cm="1">
        <f t="array" ref="E35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35)))&gt;0,"Stockholm",SUMPRODUCT(--ISNUMBER(SEARCH({"enköping";"heby";"håbo";"knivsta";"tierp";"uppsala";"älvkarleby";"östhammar"},B3535)))&gt;0,"Uppsala",SUMPRODUCT(--ISNUMBER(SEARCH({"eskilstuna";"flen";"gnesta";"katrineholm";"nyköping";"oxelösund";"strängnäs";"trosa";"vingåker"},B3535)))&gt;0,"Södermanland",SUMPRODUCT(--ISNUMBER(SEARCH({"boxholm";"finspång";"kinda";"linköping";"mjölby";"motala";"norrköping";"söderköping";"vadstena";"valdemarsvik";"ydre";"åtvidaberg";"ödeshög"},B3535)))&gt;0,"Östergötland",SUMPRODUCT(--ISNUMBER(SEARCH({"aneby";"eksjö";"gislaved";"gnosjö";"habo";"jönköping";"mullsjö";"nässjö";"sävsjö";"tranås";"vaggeryd";"vetlanda";"värnamo"},B3535)))&gt;0,"Jönköping",SUMPRODUCT(--ISNUMBER(SEARCH({"alvesta";"lessebo";"ljungby";"markaryd";"tingsryd";"uppvidinge";"växjö";"älmhult"},B3535)))&gt;0,"Kronoberg",SUMPRODUCT(--ISNUMBER(SEARCH({"borgholm";"emmaboda";"hultsfred";"högsby";"kalmar";"mönsterås";"mörbylånga";"nybro";"oskarshamn";"torsås";"vimmerby";"västervik"},B3535)))&gt;0,"Kalmar",SUMPRODUCT(--ISNUMBER(SEARCH({"gotland"},B3535)))&gt;0,"Gotland",SUMPRODUCT(--ISNUMBER(SEARCH({"karlshamn";"karlskrona";"olofström";"ronneby";"sölvesborg"},B35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35)))&gt;0,"Skåne",SUMPRODUCT(--ISNUMBER(SEARCH({"falkenberg";"halmstad";"hylte";"kungsbacka";"laholm";"varberg"},B35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35)))&gt;0,"Västra Götaland",SUMPRODUCT(--ISNUMBER(SEARCH({"arvika";"eda";"filipstad";"forshaga";"grums";"hagfors";"hammarö";"karlstad";"kil";"kristinehamn";"munkfors";"storfors";"sunne";"säffle";"torsby";"årjäng"},B3535)))&gt;0,"Värmland",SUMPRODUCT(--ISNUMBER(SEARCH({"askersund";"degerfors";"hallsberg";"hällefors";"karlskoga";"kumla";"laxå";"lekeberg";"lindesberg";"ljusnarsberg";"nora";"örebro"},B3535)))&gt;0,"Örebro",SUMPRODUCT(--ISNUMBER(SEARCH({"arboga";"fagersta";"hallstahammar";"kungsör";"köping";"norberg";"sala";"skinnskatteberg";"surahammar";"västerås"},B3535)))&gt;0,"Västmanland",SUMPRODUCT(--ISNUMBER(SEARCH({"avesta";"borlänge";"falun";"gagnef";"hedemora";"leksand";"ludvika";"malung-sälen";"mora";"orsa";"rättvik";"smedjebacken";"säter";"vansbro";"älvdalen"},B3535)))&gt;0,"Dalarna",SUMPRODUCT(--ISNUMBER(SEARCH({"bollnäs";"gävle";"hofors";"hudiksvall";"ljusdal";"nordanstig";"ockelbo";"ovanåker";"sandviken";"söderhamn"},B3535)))&gt;0,"Gävleborg",SUMPRODUCT(--ISNUMBER(SEARCH({"härnösand";"kramfors";"sollefteå";"sundsvall";"timrå";"ånge";"örnsköldsvik"},B3535)))&gt;0,"Västernorrland",SUMPRODUCT(--ISNUMBER(SEARCH({"berg";"bräcke";"härjedalen";"krokom";"ragunda";"strömsund";"åre";"östersund"},B3535)))&gt;0,"Jämtland",SUMPRODUCT(--ISNUMBER(SEARCH({"bjurholm";"dorotea";"lycksele";"malå";"nordmaling";"norsjö";"robertsfors";"skellefteå";"sorsele";"storuman";"umeå";"vilhelmina";"vindeln";"vännäs";"åsele"},B3535)))&gt;0,"Västerbotten",SUMPRODUCT(--ISNUMBER(SEARCH({"arjeplog";"arvidsjaur";"boden";"gällivare";"haparanda";"jokkmokk";"kalix";"kiruna";"luleå";"pajala";"piteå";"älvsbyn";"överkalix";"övertorneå"},B3535)))&gt;0,"Norrbotten")</f>
        <v>Skåne</v>
      </c>
    </row>
    <row r="3536" spans="1:5" x14ac:dyDescent="0.2">
      <c r="A3536" s="10" t="s">
        <v>7</v>
      </c>
      <c r="B3536" s="10" t="s">
        <v>26</v>
      </c>
      <c r="C3536" s="10">
        <v>2</v>
      </c>
      <c r="D3536" s="10">
        <v>5</v>
      </c>
      <c r="E3536" s="11" t="str" cm="1">
        <f t="array" ref="E35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36)))&gt;0,"Stockholm",SUMPRODUCT(--ISNUMBER(SEARCH({"enköping";"heby";"håbo";"knivsta";"tierp";"uppsala";"älvkarleby";"östhammar"},B3536)))&gt;0,"Uppsala",SUMPRODUCT(--ISNUMBER(SEARCH({"eskilstuna";"flen";"gnesta";"katrineholm";"nyköping";"oxelösund";"strängnäs";"trosa";"vingåker"},B3536)))&gt;0,"Södermanland",SUMPRODUCT(--ISNUMBER(SEARCH({"boxholm";"finspång";"kinda";"linköping";"mjölby";"motala";"norrköping";"söderköping";"vadstena";"valdemarsvik";"ydre";"åtvidaberg";"ödeshög"},B3536)))&gt;0,"Östergötland",SUMPRODUCT(--ISNUMBER(SEARCH({"aneby";"eksjö";"gislaved";"gnosjö";"habo";"jönköping";"mullsjö";"nässjö";"sävsjö";"tranås";"vaggeryd";"vetlanda";"värnamo"},B3536)))&gt;0,"Jönköping",SUMPRODUCT(--ISNUMBER(SEARCH({"alvesta";"lessebo";"ljungby";"markaryd";"tingsryd";"uppvidinge";"växjö";"älmhult"},B3536)))&gt;0,"Kronoberg",SUMPRODUCT(--ISNUMBER(SEARCH({"borgholm";"emmaboda";"hultsfred";"högsby";"kalmar";"mönsterås";"mörbylånga";"nybro";"oskarshamn";"torsås";"vimmerby";"västervik"},B3536)))&gt;0,"Kalmar",SUMPRODUCT(--ISNUMBER(SEARCH({"gotland"},B3536)))&gt;0,"Gotland",SUMPRODUCT(--ISNUMBER(SEARCH({"karlshamn";"karlskrona";"olofström";"ronneby";"sölvesborg"},B35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36)))&gt;0,"Skåne",SUMPRODUCT(--ISNUMBER(SEARCH({"falkenberg";"halmstad";"hylte";"kungsbacka";"laholm";"varberg"},B35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36)))&gt;0,"Västra Götaland",SUMPRODUCT(--ISNUMBER(SEARCH({"arvika";"eda";"filipstad";"forshaga";"grums";"hagfors";"hammarö";"karlstad";"kil";"kristinehamn";"munkfors";"storfors";"sunne";"säffle";"torsby";"årjäng"},B3536)))&gt;0,"Värmland",SUMPRODUCT(--ISNUMBER(SEARCH({"askersund";"degerfors";"hallsberg";"hällefors";"karlskoga";"kumla";"laxå";"lekeberg";"lindesberg";"ljusnarsberg";"nora";"örebro"},B3536)))&gt;0,"Örebro",SUMPRODUCT(--ISNUMBER(SEARCH({"arboga";"fagersta";"hallstahammar";"kungsör";"köping";"norberg";"sala";"skinnskatteberg";"surahammar";"västerås"},B3536)))&gt;0,"Västmanland",SUMPRODUCT(--ISNUMBER(SEARCH({"avesta";"borlänge";"falun";"gagnef";"hedemora";"leksand";"ludvika";"malung-sälen";"mora";"orsa";"rättvik";"smedjebacken";"säter";"vansbro";"älvdalen"},B3536)))&gt;0,"Dalarna",SUMPRODUCT(--ISNUMBER(SEARCH({"bollnäs";"gävle";"hofors";"hudiksvall";"ljusdal";"nordanstig";"ockelbo";"ovanåker";"sandviken";"söderhamn"},B3536)))&gt;0,"Gävleborg",SUMPRODUCT(--ISNUMBER(SEARCH({"härnösand";"kramfors";"sollefteå";"sundsvall";"timrå";"ånge";"örnsköldsvik"},B3536)))&gt;0,"Västernorrland",SUMPRODUCT(--ISNUMBER(SEARCH({"berg";"bräcke";"härjedalen";"krokom";"ragunda";"strömsund";"åre";"östersund"},B3536)))&gt;0,"Jämtland",SUMPRODUCT(--ISNUMBER(SEARCH({"bjurholm";"dorotea";"lycksele";"malå";"nordmaling";"norsjö";"robertsfors";"skellefteå";"sorsele";"storuman";"umeå";"vilhelmina";"vindeln";"vännäs";"åsele"},B3536)))&gt;0,"Västerbotten",SUMPRODUCT(--ISNUMBER(SEARCH({"arjeplog";"arvidsjaur";"boden";"gällivare";"haparanda";"jokkmokk";"kalix";"kiruna";"luleå";"pajala";"piteå";"älvsbyn";"överkalix";"övertorneå"},B3536)))&gt;0,"Norrbotten")</f>
        <v>Skåne</v>
      </c>
    </row>
    <row r="3537" spans="1:5" x14ac:dyDescent="0.2">
      <c r="A3537" s="10" t="s">
        <v>7</v>
      </c>
      <c r="B3537" s="10" t="s">
        <v>26</v>
      </c>
      <c r="C3537" s="10">
        <v>2</v>
      </c>
      <c r="D3537" s="10">
        <v>1</v>
      </c>
      <c r="E3537" s="11" t="str" cm="1">
        <f t="array" ref="E35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37)))&gt;0,"Stockholm",SUMPRODUCT(--ISNUMBER(SEARCH({"enköping";"heby";"håbo";"knivsta";"tierp";"uppsala";"älvkarleby";"östhammar"},B3537)))&gt;0,"Uppsala",SUMPRODUCT(--ISNUMBER(SEARCH({"eskilstuna";"flen";"gnesta";"katrineholm";"nyköping";"oxelösund";"strängnäs";"trosa";"vingåker"},B3537)))&gt;0,"Södermanland",SUMPRODUCT(--ISNUMBER(SEARCH({"boxholm";"finspång";"kinda";"linköping";"mjölby";"motala";"norrköping";"söderköping";"vadstena";"valdemarsvik";"ydre";"åtvidaberg";"ödeshög"},B3537)))&gt;0,"Östergötland",SUMPRODUCT(--ISNUMBER(SEARCH({"aneby";"eksjö";"gislaved";"gnosjö";"habo";"jönköping";"mullsjö";"nässjö";"sävsjö";"tranås";"vaggeryd";"vetlanda";"värnamo"},B3537)))&gt;0,"Jönköping",SUMPRODUCT(--ISNUMBER(SEARCH({"alvesta";"lessebo";"ljungby";"markaryd";"tingsryd";"uppvidinge";"växjö";"älmhult"},B3537)))&gt;0,"Kronoberg",SUMPRODUCT(--ISNUMBER(SEARCH({"borgholm";"emmaboda";"hultsfred";"högsby";"kalmar";"mönsterås";"mörbylånga";"nybro";"oskarshamn";"torsås";"vimmerby";"västervik"},B3537)))&gt;0,"Kalmar",SUMPRODUCT(--ISNUMBER(SEARCH({"gotland"},B3537)))&gt;0,"Gotland",SUMPRODUCT(--ISNUMBER(SEARCH({"karlshamn";"karlskrona";"olofström";"ronneby";"sölvesborg"},B35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37)))&gt;0,"Skåne",SUMPRODUCT(--ISNUMBER(SEARCH({"falkenberg";"halmstad";"hylte";"kungsbacka";"laholm";"varberg"},B35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37)))&gt;0,"Västra Götaland",SUMPRODUCT(--ISNUMBER(SEARCH({"arvika";"eda";"filipstad";"forshaga";"grums";"hagfors";"hammarö";"karlstad";"kil";"kristinehamn";"munkfors";"storfors";"sunne";"säffle";"torsby";"årjäng"},B3537)))&gt;0,"Värmland",SUMPRODUCT(--ISNUMBER(SEARCH({"askersund";"degerfors";"hallsberg";"hällefors";"karlskoga";"kumla";"laxå";"lekeberg";"lindesberg";"ljusnarsberg";"nora";"örebro"},B3537)))&gt;0,"Örebro",SUMPRODUCT(--ISNUMBER(SEARCH({"arboga";"fagersta";"hallstahammar";"kungsör";"köping";"norberg";"sala";"skinnskatteberg";"surahammar";"västerås"},B3537)))&gt;0,"Västmanland",SUMPRODUCT(--ISNUMBER(SEARCH({"avesta";"borlänge";"falun";"gagnef";"hedemora";"leksand";"ludvika";"malung-sälen";"mora";"orsa";"rättvik";"smedjebacken";"säter";"vansbro";"älvdalen"},B3537)))&gt;0,"Dalarna",SUMPRODUCT(--ISNUMBER(SEARCH({"bollnäs";"gävle";"hofors";"hudiksvall";"ljusdal";"nordanstig";"ockelbo";"ovanåker";"sandviken";"söderhamn"},B3537)))&gt;0,"Gävleborg",SUMPRODUCT(--ISNUMBER(SEARCH({"härnösand";"kramfors";"sollefteå";"sundsvall";"timrå";"ånge";"örnsköldsvik"},B3537)))&gt;0,"Västernorrland",SUMPRODUCT(--ISNUMBER(SEARCH({"berg";"bräcke";"härjedalen";"krokom";"ragunda";"strömsund";"åre";"östersund"},B3537)))&gt;0,"Jämtland",SUMPRODUCT(--ISNUMBER(SEARCH({"bjurholm";"dorotea";"lycksele";"malå";"nordmaling";"norsjö";"robertsfors";"skellefteå";"sorsele";"storuman";"umeå";"vilhelmina";"vindeln";"vännäs";"åsele"},B3537)))&gt;0,"Västerbotten",SUMPRODUCT(--ISNUMBER(SEARCH({"arjeplog";"arvidsjaur";"boden";"gällivare";"haparanda";"jokkmokk";"kalix";"kiruna";"luleå";"pajala";"piteå";"älvsbyn";"överkalix";"övertorneå"},B3537)))&gt;0,"Norrbotten")</f>
        <v>Skåne</v>
      </c>
    </row>
    <row r="3538" spans="1:5" x14ac:dyDescent="0.2">
      <c r="A3538" s="10" t="s">
        <v>7</v>
      </c>
      <c r="B3538" s="10" t="s">
        <v>26</v>
      </c>
      <c r="C3538" s="10">
        <v>1</v>
      </c>
      <c r="D3538" s="10">
        <v>0</v>
      </c>
      <c r="E3538" s="11" t="str" cm="1">
        <f t="array" ref="E35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38)))&gt;0,"Stockholm",SUMPRODUCT(--ISNUMBER(SEARCH({"enköping";"heby";"håbo";"knivsta";"tierp";"uppsala";"älvkarleby";"östhammar"},B3538)))&gt;0,"Uppsala",SUMPRODUCT(--ISNUMBER(SEARCH({"eskilstuna";"flen";"gnesta";"katrineholm";"nyköping";"oxelösund";"strängnäs";"trosa";"vingåker"},B3538)))&gt;0,"Södermanland",SUMPRODUCT(--ISNUMBER(SEARCH({"boxholm";"finspång";"kinda";"linköping";"mjölby";"motala";"norrköping";"söderköping";"vadstena";"valdemarsvik";"ydre";"åtvidaberg";"ödeshög"},B3538)))&gt;0,"Östergötland",SUMPRODUCT(--ISNUMBER(SEARCH({"aneby";"eksjö";"gislaved";"gnosjö";"habo";"jönköping";"mullsjö";"nässjö";"sävsjö";"tranås";"vaggeryd";"vetlanda";"värnamo"},B3538)))&gt;0,"Jönköping",SUMPRODUCT(--ISNUMBER(SEARCH({"alvesta";"lessebo";"ljungby";"markaryd";"tingsryd";"uppvidinge";"växjö";"älmhult"},B3538)))&gt;0,"Kronoberg",SUMPRODUCT(--ISNUMBER(SEARCH({"borgholm";"emmaboda";"hultsfred";"högsby";"kalmar";"mönsterås";"mörbylånga";"nybro";"oskarshamn";"torsås";"vimmerby";"västervik"},B3538)))&gt;0,"Kalmar",SUMPRODUCT(--ISNUMBER(SEARCH({"gotland"},B3538)))&gt;0,"Gotland",SUMPRODUCT(--ISNUMBER(SEARCH({"karlshamn";"karlskrona";"olofström";"ronneby";"sölvesborg"},B35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38)))&gt;0,"Skåne",SUMPRODUCT(--ISNUMBER(SEARCH({"falkenberg";"halmstad";"hylte";"kungsbacka";"laholm";"varberg"},B35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38)))&gt;0,"Västra Götaland",SUMPRODUCT(--ISNUMBER(SEARCH({"arvika";"eda";"filipstad";"forshaga";"grums";"hagfors";"hammarö";"karlstad";"kil";"kristinehamn";"munkfors";"storfors";"sunne";"säffle";"torsby";"årjäng"},B3538)))&gt;0,"Värmland",SUMPRODUCT(--ISNUMBER(SEARCH({"askersund";"degerfors";"hallsberg";"hällefors";"karlskoga";"kumla";"laxå";"lekeberg";"lindesberg";"ljusnarsberg";"nora";"örebro"},B3538)))&gt;0,"Örebro",SUMPRODUCT(--ISNUMBER(SEARCH({"arboga";"fagersta";"hallstahammar";"kungsör";"köping";"norberg";"sala";"skinnskatteberg";"surahammar";"västerås"},B3538)))&gt;0,"Västmanland",SUMPRODUCT(--ISNUMBER(SEARCH({"avesta";"borlänge";"falun";"gagnef";"hedemora";"leksand";"ludvika";"malung-sälen";"mora";"orsa";"rättvik";"smedjebacken";"säter";"vansbro";"älvdalen"},B3538)))&gt;0,"Dalarna",SUMPRODUCT(--ISNUMBER(SEARCH({"bollnäs";"gävle";"hofors";"hudiksvall";"ljusdal";"nordanstig";"ockelbo";"ovanåker";"sandviken";"söderhamn"},B3538)))&gt;0,"Gävleborg",SUMPRODUCT(--ISNUMBER(SEARCH({"härnösand";"kramfors";"sollefteå";"sundsvall";"timrå";"ånge";"örnsköldsvik"},B3538)))&gt;0,"Västernorrland",SUMPRODUCT(--ISNUMBER(SEARCH({"berg";"bräcke";"härjedalen";"krokom";"ragunda";"strömsund";"åre";"östersund"},B3538)))&gt;0,"Jämtland",SUMPRODUCT(--ISNUMBER(SEARCH({"bjurholm";"dorotea";"lycksele";"malå";"nordmaling";"norsjö";"robertsfors";"skellefteå";"sorsele";"storuman";"umeå";"vilhelmina";"vindeln";"vännäs";"åsele"},B3538)))&gt;0,"Västerbotten",SUMPRODUCT(--ISNUMBER(SEARCH({"arjeplog";"arvidsjaur";"boden";"gällivare";"haparanda";"jokkmokk";"kalix";"kiruna";"luleå";"pajala";"piteå";"älvsbyn";"överkalix";"övertorneå"},B3538)))&gt;0,"Norrbotten")</f>
        <v>Skåne</v>
      </c>
    </row>
    <row r="3539" spans="1:5" x14ac:dyDescent="0.2">
      <c r="A3539" s="10" t="s">
        <v>7</v>
      </c>
      <c r="B3539" s="10" t="s">
        <v>26</v>
      </c>
      <c r="C3539" s="10">
        <v>2</v>
      </c>
      <c r="D3539" s="10">
        <v>3</v>
      </c>
      <c r="E3539" s="11" t="str" cm="1">
        <f t="array" ref="E35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39)))&gt;0,"Stockholm",SUMPRODUCT(--ISNUMBER(SEARCH({"enköping";"heby";"håbo";"knivsta";"tierp";"uppsala";"älvkarleby";"östhammar"},B3539)))&gt;0,"Uppsala",SUMPRODUCT(--ISNUMBER(SEARCH({"eskilstuna";"flen";"gnesta";"katrineholm";"nyköping";"oxelösund";"strängnäs";"trosa";"vingåker"},B3539)))&gt;0,"Södermanland",SUMPRODUCT(--ISNUMBER(SEARCH({"boxholm";"finspång";"kinda";"linköping";"mjölby";"motala";"norrköping";"söderköping";"vadstena";"valdemarsvik";"ydre";"åtvidaberg";"ödeshög"},B3539)))&gt;0,"Östergötland",SUMPRODUCT(--ISNUMBER(SEARCH({"aneby";"eksjö";"gislaved";"gnosjö";"habo";"jönköping";"mullsjö";"nässjö";"sävsjö";"tranås";"vaggeryd";"vetlanda";"värnamo"},B3539)))&gt;0,"Jönköping",SUMPRODUCT(--ISNUMBER(SEARCH({"alvesta";"lessebo";"ljungby";"markaryd";"tingsryd";"uppvidinge";"växjö";"älmhult"},B3539)))&gt;0,"Kronoberg",SUMPRODUCT(--ISNUMBER(SEARCH({"borgholm";"emmaboda";"hultsfred";"högsby";"kalmar";"mönsterås";"mörbylånga";"nybro";"oskarshamn";"torsås";"vimmerby";"västervik"},B3539)))&gt;0,"Kalmar",SUMPRODUCT(--ISNUMBER(SEARCH({"gotland"},B3539)))&gt;0,"Gotland",SUMPRODUCT(--ISNUMBER(SEARCH({"karlshamn";"karlskrona";"olofström";"ronneby";"sölvesborg"},B35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39)))&gt;0,"Skåne",SUMPRODUCT(--ISNUMBER(SEARCH({"falkenberg";"halmstad";"hylte";"kungsbacka";"laholm";"varberg"},B35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39)))&gt;0,"Västra Götaland",SUMPRODUCT(--ISNUMBER(SEARCH({"arvika";"eda";"filipstad";"forshaga";"grums";"hagfors";"hammarö";"karlstad";"kil";"kristinehamn";"munkfors";"storfors";"sunne";"säffle";"torsby";"årjäng"},B3539)))&gt;0,"Värmland",SUMPRODUCT(--ISNUMBER(SEARCH({"askersund";"degerfors";"hallsberg";"hällefors";"karlskoga";"kumla";"laxå";"lekeberg";"lindesberg";"ljusnarsberg";"nora";"örebro"},B3539)))&gt;0,"Örebro",SUMPRODUCT(--ISNUMBER(SEARCH({"arboga";"fagersta";"hallstahammar";"kungsör";"köping";"norberg";"sala";"skinnskatteberg";"surahammar";"västerås"},B3539)))&gt;0,"Västmanland",SUMPRODUCT(--ISNUMBER(SEARCH({"avesta";"borlänge";"falun";"gagnef";"hedemora";"leksand";"ludvika";"malung-sälen";"mora";"orsa";"rättvik";"smedjebacken";"säter";"vansbro";"älvdalen"},B3539)))&gt;0,"Dalarna",SUMPRODUCT(--ISNUMBER(SEARCH({"bollnäs";"gävle";"hofors";"hudiksvall";"ljusdal";"nordanstig";"ockelbo";"ovanåker";"sandviken";"söderhamn"},B3539)))&gt;0,"Gävleborg",SUMPRODUCT(--ISNUMBER(SEARCH({"härnösand";"kramfors";"sollefteå";"sundsvall";"timrå";"ånge";"örnsköldsvik"},B3539)))&gt;0,"Västernorrland",SUMPRODUCT(--ISNUMBER(SEARCH({"berg";"bräcke";"härjedalen";"krokom";"ragunda";"strömsund";"åre";"östersund"},B3539)))&gt;0,"Jämtland",SUMPRODUCT(--ISNUMBER(SEARCH({"bjurholm";"dorotea";"lycksele";"malå";"nordmaling";"norsjö";"robertsfors";"skellefteå";"sorsele";"storuman";"umeå";"vilhelmina";"vindeln";"vännäs";"åsele"},B3539)))&gt;0,"Västerbotten",SUMPRODUCT(--ISNUMBER(SEARCH({"arjeplog";"arvidsjaur";"boden";"gällivare";"haparanda";"jokkmokk";"kalix";"kiruna";"luleå";"pajala";"piteå";"älvsbyn";"överkalix";"övertorneå"},B3539)))&gt;0,"Norrbotten")</f>
        <v>Skåne</v>
      </c>
    </row>
    <row r="3540" spans="1:5" x14ac:dyDescent="0.2">
      <c r="A3540" s="10" t="s">
        <v>7</v>
      </c>
      <c r="B3540" s="10" t="s">
        <v>26</v>
      </c>
      <c r="C3540" s="10">
        <v>7</v>
      </c>
      <c r="D3540" s="10">
        <v>4</v>
      </c>
      <c r="E3540" s="11" t="str" cm="1">
        <f t="array" ref="E35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40)))&gt;0,"Stockholm",SUMPRODUCT(--ISNUMBER(SEARCH({"enköping";"heby";"håbo";"knivsta";"tierp";"uppsala";"älvkarleby";"östhammar"},B3540)))&gt;0,"Uppsala",SUMPRODUCT(--ISNUMBER(SEARCH({"eskilstuna";"flen";"gnesta";"katrineholm";"nyköping";"oxelösund";"strängnäs";"trosa";"vingåker"},B3540)))&gt;0,"Södermanland",SUMPRODUCT(--ISNUMBER(SEARCH({"boxholm";"finspång";"kinda";"linköping";"mjölby";"motala";"norrköping";"söderköping";"vadstena";"valdemarsvik";"ydre";"åtvidaberg";"ödeshög"},B3540)))&gt;0,"Östergötland",SUMPRODUCT(--ISNUMBER(SEARCH({"aneby";"eksjö";"gislaved";"gnosjö";"habo";"jönköping";"mullsjö";"nässjö";"sävsjö";"tranås";"vaggeryd";"vetlanda";"värnamo"},B3540)))&gt;0,"Jönköping",SUMPRODUCT(--ISNUMBER(SEARCH({"alvesta";"lessebo";"ljungby";"markaryd";"tingsryd";"uppvidinge";"växjö";"älmhult"},B3540)))&gt;0,"Kronoberg",SUMPRODUCT(--ISNUMBER(SEARCH({"borgholm";"emmaboda";"hultsfred";"högsby";"kalmar";"mönsterås";"mörbylånga";"nybro";"oskarshamn";"torsås";"vimmerby";"västervik"},B3540)))&gt;0,"Kalmar",SUMPRODUCT(--ISNUMBER(SEARCH({"gotland"},B3540)))&gt;0,"Gotland",SUMPRODUCT(--ISNUMBER(SEARCH({"karlshamn";"karlskrona";"olofström";"ronneby";"sölvesborg"},B35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40)))&gt;0,"Skåne",SUMPRODUCT(--ISNUMBER(SEARCH({"falkenberg";"halmstad";"hylte";"kungsbacka";"laholm";"varberg"},B35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40)))&gt;0,"Västra Götaland",SUMPRODUCT(--ISNUMBER(SEARCH({"arvika";"eda";"filipstad";"forshaga";"grums";"hagfors";"hammarö";"karlstad";"kil";"kristinehamn";"munkfors";"storfors";"sunne";"säffle";"torsby";"årjäng"},B3540)))&gt;0,"Värmland",SUMPRODUCT(--ISNUMBER(SEARCH({"askersund";"degerfors";"hallsberg";"hällefors";"karlskoga";"kumla";"laxå";"lekeberg";"lindesberg";"ljusnarsberg";"nora";"örebro"},B3540)))&gt;0,"Örebro",SUMPRODUCT(--ISNUMBER(SEARCH({"arboga";"fagersta";"hallstahammar";"kungsör";"köping";"norberg";"sala";"skinnskatteberg";"surahammar";"västerås"},B3540)))&gt;0,"Västmanland",SUMPRODUCT(--ISNUMBER(SEARCH({"avesta";"borlänge";"falun";"gagnef";"hedemora";"leksand";"ludvika";"malung-sälen";"mora";"orsa";"rättvik";"smedjebacken";"säter";"vansbro";"älvdalen"},B3540)))&gt;0,"Dalarna",SUMPRODUCT(--ISNUMBER(SEARCH({"bollnäs";"gävle";"hofors";"hudiksvall";"ljusdal";"nordanstig";"ockelbo";"ovanåker";"sandviken";"söderhamn"},B3540)))&gt;0,"Gävleborg",SUMPRODUCT(--ISNUMBER(SEARCH({"härnösand";"kramfors";"sollefteå";"sundsvall";"timrå";"ånge";"örnsköldsvik"},B3540)))&gt;0,"Västernorrland",SUMPRODUCT(--ISNUMBER(SEARCH({"berg";"bräcke";"härjedalen";"krokom";"ragunda";"strömsund";"åre";"östersund"},B3540)))&gt;0,"Jämtland",SUMPRODUCT(--ISNUMBER(SEARCH({"bjurholm";"dorotea";"lycksele";"malå";"nordmaling";"norsjö";"robertsfors";"skellefteå";"sorsele";"storuman";"umeå";"vilhelmina";"vindeln";"vännäs";"åsele"},B3540)))&gt;0,"Västerbotten",SUMPRODUCT(--ISNUMBER(SEARCH({"arjeplog";"arvidsjaur";"boden";"gällivare";"haparanda";"jokkmokk";"kalix";"kiruna";"luleå";"pajala";"piteå";"älvsbyn";"överkalix";"övertorneå"},B3540)))&gt;0,"Norrbotten")</f>
        <v>Skåne</v>
      </c>
    </row>
    <row r="3541" spans="1:5" x14ac:dyDescent="0.2">
      <c r="A3541" s="10" t="s">
        <v>7</v>
      </c>
      <c r="B3541" s="10" t="s">
        <v>26</v>
      </c>
      <c r="C3541" s="10">
        <v>2</v>
      </c>
      <c r="D3541" s="10">
        <v>3</v>
      </c>
      <c r="E3541" s="11" t="str" cm="1">
        <f t="array" ref="E35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41)))&gt;0,"Stockholm",SUMPRODUCT(--ISNUMBER(SEARCH({"enköping";"heby";"håbo";"knivsta";"tierp";"uppsala";"älvkarleby";"östhammar"},B3541)))&gt;0,"Uppsala",SUMPRODUCT(--ISNUMBER(SEARCH({"eskilstuna";"flen";"gnesta";"katrineholm";"nyköping";"oxelösund";"strängnäs";"trosa";"vingåker"},B3541)))&gt;0,"Södermanland",SUMPRODUCT(--ISNUMBER(SEARCH({"boxholm";"finspång";"kinda";"linköping";"mjölby";"motala";"norrköping";"söderköping";"vadstena";"valdemarsvik";"ydre";"åtvidaberg";"ödeshög"},B3541)))&gt;0,"Östergötland",SUMPRODUCT(--ISNUMBER(SEARCH({"aneby";"eksjö";"gislaved";"gnosjö";"habo";"jönköping";"mullsjö";"nässjö";"sävsjö";"tranås";"vaggeryd";"vetlanda";"värnamo"},B3541)))&gt;0,"Jönköping",SUMPRODUCT(--ISNUMBER(SEARCH({"alvesta";"lessebo";"ljungby";"markaryd";"tingsryd";"uppvidinge";"växjö";"älmhult"},B3541)))&gt;0,"Kronoberg",SUMPRODUCT(--ISNUMBER(SEARCH({"borgholm";"emmaboda";"hultsfred";"högsby";"kalmar";"mönsterås";"mörbylånga";"nybro";"oskarshamn";"torsås";"vimmerby";"västervik"},B3541)))&gt;0,"Kalmar",SUMPRODUCT(--ISNUMBER(SEARCH({"gotland"},B3541)))&gt;0,"Gotland",SUMPRODUCT(--ISNUMBER(SEARCH({"karlshamn";"karlskrona";"olofström";"ronneby";"sölvesborg"},B35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41)))&gt;0,"Skåne",SUMPRODUCT(--ISNUMBER(SEARCH({"falkenberg";"halmstad";"hylte";"kungsbacka";"laholm";"varberg"},B35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41)))&gt;0,"Västra Götaland",SUMPRODUCT(--ISNUMBER(SEARCH({"arvika";"eda";"filipstad";"forshaga";"grums";"hagfors";"hammarö";"karlstad";"kil";"kristinehamn";"munkfors";"storfors";"sunne";"säffle";"torsby";"årjäng"},B3541)))&gt;0,"Värmland",SUMPRODUCT(--ISNUMBER(SEARCH({"askersund";"degerfors";"hallsberg";"hällefors";"karlskoga";"kumla";"laxå";"lekeberg";"lindesberg";"ljusnarsberg";"nora";"örebro"},B3541)))&gt;0,"Örebro",SUMPRODUCT(--ISNUMBER(SEARCH({"arboga";"fagersta";"hallstahammar";"kungsör";"köping";"norberg";"sala";"skinnskatteberg";"surahammar";"västerås"},B3541)))&gt;0,"Västmanland",SUMPRODUCT(--ISNUMBER(SEARCH({"avesta";"borlänge";"falun";"gagnef";"hedemora";"leksand";"ludvika";"malung-sälen";"mora";"orsa";"rättvik";"smedjebacken";"säter";"vansbro";"älvdalen"},B3541)))&gt;0,"Dalarna",SUMPRODUCT(--ISNUMBER(SEARCH({"bollnäs";"gävle";"hofors";"hudiksvall";"ljusdal";"nordanstig";"ockelbo";"ovanåker";"sandviken";"söderhamn"},B3541)))&gt;0,"Gävleborg",SUMPRODUCT(--ISNUMBER(SEARCH({"härnösand";"kramfors";"sollefteå";"sundsvall";"timrå";"ånge";"örnsköldsvik"},B3541)))&gt;0,"Västernorrland",SUMPRODUCT(--ISNUMBER(SEARCH({"berg";"bräcke";"härjedalen";"krokom";"ragunda";"strömsund";"åre";"östersund"},B3541)))&gt;0,"Jämtland",SUMPRODUCT(--ISNUMBER(SEARCH({"bjurholm";"dorotea";"lycksele";"malå";"nordmaling";"norsjö";"robertsfors";"skellefteå";"sorsele";"storuman";"umeå";"vilhelmina";"vindeln";"vännäs";"åsele"},B3541)))&gt;0,"Västerbotten",SUMPRODUCT(--ISNUMBER(SEARCH({"arjeplog";"arvidsjaur";"boden";"gällivare";"haparanda";"jokkmokk";"kalix";"kiruna";"luleå";"pajala";"piteå";"älvsbyn";"överkalix";"övertorneå"},B3541)))&gt;0,"Norrbotten")</f>
        <v>Skåne</v>
      </c>
    </row>
    <row r="3542" spans="1:5" x14ac:dyDescent="0.2">
      <c r="A3542" s="10" t="s">
        <v>7</v>
      </c>
      <c r="B3542" s="10" t="s">
        <v>26</v>
      </c>
      <c r="C3542" s="10">
        <v>2</v>
      </c>
      <c r="D3542" s="10">
        <v>3</v>
      </c>
      <c r="E3542" s="11" t="str" cm="1">
        <f t="array" ref="E35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42)))&gt;0,"Stockholm",SUMPRODUCT(--ISNUMBER(SEARCH({"enköping";"heby";"håbo";"knivsta";"tierp";"uppsala";"älvkarleby";"östhammar"},B3542)))&gt;0,"Uppsala",SUMPRODUCT(--ISNUMBER(SEARCH({"eskilstuna";"flen";"gnesta";"katrineholm";"nyköping";"oxelösund";"strängnäs";"trosa";"vingåker"},B3542)))&gt;0,"Södermanland",SUMPRODUCT(--ISNUMBER(SEARCH({"boxholm";"finspång";"kinda";"linköping";"mjölby";"motala";"norrköping";"söderköping";"vadstena";"valdemarsvik";"ydre";"åtvidaberg";"ödeshög"},B3542)))&gt;0,"Östergötland",SUMPRODUCT(--ISNUMBER(SEARCH({"aneby";"eksjö";"gislaved";"gnosjö";"habo";"jönköping";"mullsjö";"nässjö";"sävsjö";"tranås";"vaggeryd";"vetlanda";"värnamo"},B3542)))&gt;0,"Jönköping",SUMPRODUCT(--ISNUMBER(SEARCH({"alvesta";"lessebo";"ljungby";"markaryd";"tingsryd";"uppvidinge";"växjö";"älmhult"},B3542)))&gt;0,"Kronoberg",SUMPRODUCT(--ISNUMBER(SEARCH({"borgholm";"emmaboda";"hultsfred";"högsby";"kalmar";"mönsterås";"mörbylånga";"nybro";"oskarshamn";"torsås";"vimmerby";"västervik"},B3542)))&gt;0,"Kalmar",SUMPRODUCT(--ISNUMBER(SEARCH({"gotland"},B3542)))&gt;0,"Gotland",SUMPRODUCT(--ISNUMBER(SEARCH({"karlshamn";"karlskrona";"olofström";"ronneby";"sölvesborg"},B35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42)))&gt;0,"Skåne",SUMPRODUCT(--ISNUMBER(SEARCH({"falkenberg";"halmstad";"hylte";"kungsbacka";"laholm";"varberg"},B35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42)))&gt;0,"Västra Götaland",SUMPRODUCT(--ISNUMBER(SEARCH({"arvika";"eda";"filipstad";"forshaga";"grums";"hagfors";"hammarö";"karlstad";"kil";"kristinehamn";"munkfors";"storfors";"sunne";"säffle";"torsby";"årjäng"},B3542)))&gt;0,"Värmland",SUMPRODUCT(--ISNUMBER(SEARCH({"askersund";"degerfors";"hallsberg";"hällefors";"karlskoga";"kumla";"laxå";"lekeberg";"lindesberg";"ljusnarsberg";"nora";"örebro"},B3542)))&gt;0,"Örebro",SUMPRODUCT(--ISNUMBER(SEARCH({"arboga";"fagersta";"hallstahammar";"kungsör";"köping";"norberg";"sala";"skinnskatteberg";"surahammar";"västerås"},B3542)))&gt;0,"Västmanland",SUMPRODUCT(--ISNUMBER(SEARCH({"avesta";"borlänge";"falun";"gagnef";"hedemora";"leksand";"ludvika";"malung-sälen";"mora";"orsa";"rättvik";"smedjebacken";"säter";"vansbro";"älvdalen"},B3542)))&gt;0,"Dalarna",SUMPRODUCT(--ISNUMBER(SEARCH({"bollnäs";"gävle";"hofors";"hudiksvall";"ljusdal";"nordanstig";"ockelbo";"ovanåker";"sandviken";"söderhamn"},B3542)))&gt;0,"Gävleborg",SUMPRODUCT(--ISNUMBER(SEARCH({"härnösand";"kramfors";"sollefteå";"sundsvall";"timrå";"ånge";"örnsköldsvik"},B3542)))&gt;0,"Västernorrland",SUMPRODUCT(--ISNUMBER(SEARCH({"berg";"bräcke";"härjedalen";"krokom";"ragunda";"strömsund";"åre";"östersund"},B3542)))&gt;0,"Jämtland",SUMPRODUCT(--ISNUMBER(SEARCH({"bjurholm";"dorotea";"lycksele";"malå";"nordmaling";"norsjö";"robertsfors";"skellefteå";"sorsele";"storuman";"umeå";"vilhelmina";"vindeln";"vännäs";"åsele"},B3542)))&gt;0,"Västerbotten",SUMPRODUCT(--ISNUMBER(SEARCH({"arjeplog";"arvidsjaur";"boden";"gällivare";"haparanda";"jokkmokk";"kalix";"kiruna";"luleå";"pajala";"piteå";"älvsbyn";"överkalix";"övertorneå"},B3542)))&gt;0,"Norrbotten")</f>
        <v>Skåne</v>
      </c>
    </row>
    <row r="3543" spans="1:5" x14ac:dyDescent="0.2">
      <c r="A3543" s="10" t="s">
        <v>7</v>
      </c>
      <c r="B3543" s="10" t="s">
        <v>26</v>
      </c>
      <c r="C3543" s="10">
        <v>1</v>
      </c>
      <c r="D3543" s="10">
        <v>0</v>
      </c>
      <c r="E3543" s="11" t="str" cm="1">
        <f t="array" ref="E35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43)))&gt;0,"Stockholm",SUMPRODUCT(--ISNUMBER(SEARCH({"enköping";"heby";"håbo";"knivsta";"tierp";"uppsala";"älvkarleby";"östhammar"},B3543)))&gt;0,"Uppsala",SUMPRODUCT(--ISNUMBER(SEARCH({"eskilstuna";"flen";"gnesta";"katrineholm";"nyköping";"oxelösund";"strängnäs";"trosa";"vingåker"},B3543)))&gt;0,"Södermanland",SUMPRODUCT(--ISNUMBER(SEARCH({"boxholm";"finspång";"kinda";"linköping";"mjölby";"motala";"norrköping";"söderköping";"vadstena";"valdemarsvik";"ydre";"åtvidaberg";"ödeshög"},B3543)))&gt;0,"Östergötland",SUMPRODUCT(--ISNUMBER(SEARCH({"aneby";"eksjö";"gislaved";"gnosjö";"habo";"jönköping";"mullsjö";"nässjö";"sävsjö";"tranås";"vaggeryd";"vetlanda";"värnamo"},B3543)))&gt;0,"Jönköping",SUMPRODUCT(--ISNUMBER(SEARCH({"alvesta";"lessebo";"ljungby";"markaryd";"tingsryd";"uppvidinge";"växjö";"älmhult"},B3543)))&gt;0,"Kronoberg",SUMPRODUCT(--ISNUMBER(SEARCH({"borgholm";"emmaboda";"hultsfred";"högsby";"kalmar";"mönsterås";"mörbylånga";"nybro";"oskarshamn";"torsås";"vimmerby";"västervik"},B3543)))&gt;0,"Kalmar",SUMPRODUCT(--ISNUMBER(SEARCH({"gotland"},B3543)))&gt;0,"Gotland",SUMPRODUCT(--ISNUMBER(SEARCH({"karlshamn";"karlskrona";"olofström";"ronneby";"sölvesborg"},B35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43)))&gt;0,"Skåne",SUMPRODUCT(--ISNUMBER(SEARCH({"falkenberg";"halmstad";"hylte";"kungsbacka";"laholm";"varberg"},B35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43)))&gt;0,"Västra Götaland",SUMPRODUCT(--ISNUMBER(SEARCH({"arvika";"eda";"filipstad";"forshaga";"grums";"hagfors";"hammarö";"karlstad";"kil";"kristinehamn";"munkfors";"storfors";"sunne";"säffle";"torsby";"årjäng"},B3543)))&gt;0,"Värmland",SUMPRODUCT(--ISNUMBER(SEARCH({"askersund";"degerfors";"hallsberg";"hällefors";"karlskoga";"kumla";"laxå";"lekeberg";"lindesberg";"ljusnarsberg";"nora";"örebro"},B3543)))&gt;0,"Örebro",SUMPRODUCT(--ISNUMBER(SEARCH({"arboga";"fagersta";"hallstahammar";"kungsör";"köping";"norberg";"sala";"skinnskatteberg";"surahammar";"västerås"},B3543)))&gt;0,"Västmanland",SUMPRODUCT(--ISNUMBER(SEARCH({"avesta";"borlänge";"falun";"gagnef";"hedemora";"leksand";"ludvika";"malung-sälen";"mora";"orsa";"rättvik";"smedjebacken";"säter";"vansbro";"älvdalen"},B3543)))&gt;0,"Dalarna",SUMPRODUCT(--ISNUMBER(SEARCH({"bollnäs";"gävle";"hofors";"hudiksvall";"ljusdal";"nordanstig";"ockelbo";"ovanåker";"sandviken";"söderhamn"},B3543)))&gt;0,"Gävleborg",SUMPRODUCT(--ISNUMBER(SEARCH({"härnösand";"kramfors";"sollefteå";"sundsvall";"timrå";"ånge";"örnsköldsvik"},B3543)))&gt;0,"Västernorrland",SUMPRODUCT(--ISNUMBER(SEARCH({"berg";"bräcke";"härjedalen";"krokom";"ragunda";"strömsund";"åre";"östersund"},B3543)))&gt;0,"Jämtland",SUMPRODUCT(--ISNUMBER(SEARCH({"bjurholm";"dorotea";"lycksele";"malå";"nordmaling";"norsjö";"robertsfors";"skellefteå";"sorsele";"storuman";"umeå";"vilhelmina";"vindeln";"vännäs";"åsele"},B3543)))&gt;0,"Västerbotten",SUMPRODUCT(--ISNUMBER(SEARCH({"arjeplog";"arvidsjaur";"boden";"gällivare";"haparanda";"jokkmokk";"kalix";"kiruna";"luleå";"pajala";"piteå";"älvsbyn";"överkalix";"övertorneå"},B3543)))&gt;0,"Norrbotten")</f>
        <v>Skåne</v>
      </c>
    </row>
    <row r="3544" spans="1:5" x14ac:dyDescent="0.2">
      <c r="A3544" s="10" t="s">
        <v>69</v>
      </c>
      <c r="B3544" s="10" t="s">
        <v>26</v>
      </c>
      <c r="C3544" s="10">
        <v>14</v>
      </c>
      <c r="D3544" s="10">
        <v>50</v>
      </c>
      <c r="E3544" s="11" t="str" cm="1">
        <f t="array" ref="E35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44)))&gt;0,"Stockholm",SUMPRODUCT(--ISNUMBER(SEARCH({"enköping";"heby";"håbo";"knivsta";"tierp";"uppsala";"älvkarleby";"östhammar"},B3544)))&gt;0,"Uppsala",SUMPRODUCT(--ISNUMBER(SEARCH({"eskilstuna";"flen";"gnesta";"katrineholm";"nyköping";"oxelösund";"strängnäs";"trosa";"vingåker"},B3544)))&gt;0,"Södermanland",SUMPRODUCT(--ISNUMBER(SEARCH({"boxholm";"finspång";"kinda";"linköping";"mjölby";"motala";"norrköping";"söderköping";"vadstena";"valdemarsvik";"ydre";"åtvidaberg";"ödeshög"},B3544)))&gt;0,"Östergötland",SUMPRODUCT(--ISNUMBER(SEARCH({"aneby";"eksjö";"gislaved";"gnosjö";"habo";"jönköping";"mullsjö";"nässjö";"sävsjö";"tranås";"vaggeryd";"vetlanda";"värnamo"},B3544)))&gt;0,"Jönköping",SUMPRODUCT(--ISNUMBER(SEARCH({"alvesta";"lessebo";"ljungby";"markaryd";"tingsryd";"uppvidinge";"växjö";"älmhult"},B3544)))&gt;0,"Kronoberg",SUMPRODUCT(--ISNUMBER(SEARCH({"borgholm";"emmaboda";"hultsfred";"högsby";"kalmar";"mönsterås";"mörbylånga";"nybro";"oskarshamn";"torsås";"vimmerby";"västervik"},B3544)))&gt;0,"Kalmar",SUMPRODUCT(--ISNUMBER(SEARCH({"gotland"},B3544)))&gt;0,"Gotland",SUMPRODUCT(--ISNUMBER(SEARCH({"karlshamn";"karlskrona";"olofström";"ronneby";"sölvesborg"},B35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44)))&gt;0,"Skåne",SUMPRODUCT(--ISNUMBER(SEARCH({"falkenberg";"halmstad";"hylte";"kungsbacka";"laholm";"varberg"},B35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44)))&gt;0,"Västra Götaland",SUMPRODUCT(--ISNUMBER(SEARCH({"arvika";"eda";"filipstad";"forshaga";"grums";"hagfors";"hammarö";"karlstad";"kil";"kristinehamn";"munkfors";"storfors";"sunne";"säffle";"torsby";"årjäng"},B3544)))&gt;0,"Värmland",SUMPRODUCT(--ISNUMBER(SEARCH({"askersund";"degerfors";"hallsberg";"hällefors";"karlskoga";"kumla";"laxå";"lekeberg";"lindesberg";"ljusnarsberg";"nora";"örebro"},B3544)))&gt;0,"Örebro",SUMPRODUCT(--ISNUMBER(SEARCH({"arboga";"fagersta";"hallstahammar";"kungsör";"köping";"norberg";"sala";"skinnskatteberg";"surahammar";"västerås"},B3544)))&gt;0,"Västmanland",SUMPRODUCT(--ISNUMBER(SEARCH({"avesta";"borlänge";"falun";"gagnef";"hedemora";"leksand";"ludvika";"malung-sälen";"mora";"orsa";"rättvik";"smedjebacken";"säter";"vansbro";"älvdalen"},B3544)))&gt;0,"Dalarna",SUMPRODUCT(--ISNUMBER(SEARCH({"bollnäs";"gävle";"hofors";"hudiksvall";"ljusdal";"nordanstig";"ockelbo";"ovanåker";"sandviken";"söderhamn"},B3544)))&gt;0,"Gävleborg",SUMPRODUCT(--ISNUMBER(SEARCH({"härnösand";"kramfors";"sollefteå";"sundsvall";"timrå";"ånge";"örnsköldsvik"},B3544)))&gt;0,"Västernorrland",SUMPRODUCT(--ISNUMBER(SEARCH({"berg";"bräcke";"härjedalen";"krokom";"ragunda";"strömsund";"åre";"östersund"},B3544)))&gt;0,"Jämtland",SUMPRODUCT(--ISNUMBER(SEARCH({"bjurholm";"dorotea";"lycksele";"malå";"nordmaling";"norsjö";"robertsfors";"skellefteå";"sorsele";"storuman";"umeå";"vilhelmina";"vindeln";"vännäs";"åsele"},B3544)))&gt;0,"Västerbotten",SUMPRODUCT(--ISNUMBER(SEARCH({"arjeplog";"arvidsjaur";"boden";"gällivare";"haparanda";"jokkmokk";"kalix";"kiruna";"luleå";"pajala";"piteå";"älvsbyn";"överkalix";"övertorneå"},B3544)))&gt;0,"Norrbotten")</f>
        <v>Skåne</v>
      </c>
    </row>
    <row r="3545" spans="1:5" x14ac:dyDescent="0.2">
      <c r="A3545" s="10" t="s">
        <v>7</v>
      </c>
      <c r="B3545" s="10" t="s">
        <v>26</v>
      </c>
      <c r="C3545" s="10">
        <v>2</v>
      </c>
      <c r="D3545" s="10">
        <v>2</v>
      </c>
      <c r="E3545" s="11" t="str" cm="1">
        <f t="array" ref="E35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45)))&gt;0,"Stockholm",SUMPRODUCT(--ISNUMBER(SEARCH({"enköping";"heby";"håbo";"knivsta";"tierp";"uppsala";"älvkarleby";"östhammar"},B3545)))&gt;0,"Uppsala",SUMPRODUCT(--ISNUMBER(SEARCH({"eskilstuna";"flen";"gnesta";"katrineholm";"nyköping";"oxelösund";"strängnäs";"trosa";"vingåker"},B3545)))&gt;0,"Södermanland",SUMPRODUCT(--ISNUMBER(SEARCH({"boxholm";"finspång";"kinda";"linköping";"mjölby";"motala";"norrköping";"söderköping";"vadstena";"valdemarsvik";"ydre";"åtvidaberg";"ödeshög"},B3545)))&gt;0,"Östergötland",SUMPRODUCT(--ISNUMBER(SEARCH({"aneby";"eksjö";"gislaved";"gnosjö";"habo";"jönköping";"mullsjö";"nässjö";"sävsjö";"tranås";"vaggeryd";"vetlanda";"värnamo"},B3545)))&gt;0,"Jönköping",SUMPRODUCT(--ISNUMBER(SEARCH({"alvesta";"lessebo";"ljungby";"markaryd";"tingsryd";"uppvidinge";"växjö";"älmhult"},B3545)))&gt;0,"Kronoberg",SUMPRODUCT(--ISNUMBER(SEARCH({"borgholm";"emmaboda";"hultsfred";"högsby";"kalmar";"mönsterås";"mörbylånga";"nybro";"oskarshamn";"torsås";"vimmerby";"västervik"},B3545)))&gt;0,"Kalmar",SUMPRODUCT(--ISNUMBER(SEARCH({"gotland"},B3545)))&gt;0,"Gotland",SUMPRODUCT(--ISNUMBER(SEARCH({"karlshamn";"karlskrona";"olofström";"ronneby";"sölvesborg"},B35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45)))&gt;0,"Skåne",SUMPRODUCT(--ISNUMBER(SEARCH({"falkenberg";"halmstad";"hylte";"kungsbacka";"laholm";"varberg"},B35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45)))&gt;0,"Västra Götaland",SUMPRODUCT(--ISNUMBER(SEARCH({"arvika";"eda";"filipstad";"forshaga";"grums";"hagfors";"hammarö";"karlstad";"kil";"kristinehamn";"munkfors";"storfors";"sunne";"säffle";"torsby";"årjäng"},B3545)))&gt;0,"Värmland",SUMPRODUCT(--ISNUMBER(SEARCH({"askersund";"degerfors";"hallsberg";"hällefors";"karlskoga";"kumla";"laxå";"lekeberg";"lindesberg";"ljusnarsberg";"nora";"örebro"},B3545)))&gt;0,"Örebro",SUMPRODUCT(--ISNUMBER(SEARCH({"arboga";"fagersta";"hallstahammar";"kungsör";"köping";"norberg";"sala";"skinnskatteberg";"surahammar";"västerås"},B3545)))&gt;0,"Västmanland",SUMPRODUCT(--ISNUMBER(SEARCH({"avesta";"borlänge";"falun";"gagnef";"hedemora";"leksand";"ludvika";"malung-sälen";"mora";"orsa";"rättvik";"smedjebacken";"säter";"vansbro";"älvdalen"},B3545)))&gt;0,"Dalarna",SUMPRODUCT(--ISNUMBER(SEARCH({"bollnäs";"gävle";"hofors";"hudiksvall";"ljusdal";"nordanstig";"ockelbo";"ovanåker";"sandviken";"söderhamn"},B3545)))&gt;0,"Gävleborg",SUMPRODUCT(--ISNUMBER(SEARCH({"härnösand";"kramfors";"sollefteå";"sundsvall";"timrå";"ånge";"örnsköldsvik"},B3545)))&gt;0,"Västernorrland",SUMPRODUCT(--ISNUMBER(SEARCH({"berg";"bräcke";"härjedalen";"krokom";"ragunda";"strömsund";"åre";"östersund"},B3545)))&gt;0,"Jämtland",SUMPRODUCT(--ISNUMBER(SEARCH({"bjurholm";"dorotea";"lycksele";"malå";"nordmaling";"norsjö";"robertsfors";"skellefteå";"sorsele";"storuman";"umeå";"vilhelmina";"vindeln";"vännäs";"åsele"},B3545)))&gt;0,"Västerbotten",SUMPRODUCT(--ISNUMBER(SEARCH({"arjeplog";"arvidsjaur";"boden";"gällivare";"haparanda";"jokkmokk";"kalix";"kiruna";"luleå";"pajala";"piteå";"älvsbyn";"överkalix";"övertorneå"},B3545)))&gt;0,"Norrbotten")</f>
        <v>Skåne</v>
      </c>
    </row>
    <row r="3546" spans="1:5" x14ac:dyDescent="0.2">
      <c r="A3546" s="10" t="s">
        <v>7</v>
      </c>
      <c r="B3546" s="10" t="s">
        <v>26</v>
      </c>
      <c r="C3546" s="10">
        <v>2</v>
      </c>
      <c r="D3546" s="10">
        <v>2</v>
      </c>
      <c r="E3546" s="11" t="str" cm="1">
        <f t="array" ref="E35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46)))&gt;0,"Stockholm",SUMPRODUCT(--ISNUMBER(SEARCH({"enköping";"heby";"håbo";"knivsta";"tierp";"uppsala";"älvkarleby";"östhammar"},B3546)))&gt;0,"Uppsala",SUMPRODUCT(--ISNUMBER(SEARCH({"eskilstuna";"flen";"gnesta";"katrineholm";"nyköping";"oxelösund";"strängnäs";"trosa";"vingåker"},B3546)))&gt;0,"Södermanland",SUMPRODUCT(--ISNUMBER(SEARCH({"boxholm";"finspång";"kinda";"linköping";"mjölby";"motala";"norrköping";"söderköping";"vadstena";"valdemarsvik";"ydre";"åtvidaberg";"ödeshög"},B3546)))&gt;0,"Östergötland",SUMPRODUCT(--ISNUMBER(SEARCH({"aneby";"eksjö";"gislaved";"gnosjö";"habo";"jönköping";"mullsjö";"nässjö";"sävsjö";"tranås";"vaggeryd";"vetlanda";"värnamo"},B3546)))&gt;0,"Jönköping",SUMPRODUCT(--ISNUMBER(SEARCH({"alvesta";"lessebo";"ljungby";"markaryd";"tingsryd";"uppvidinge";"växjö";"älmhult"},B3546)))&gt;0,"Kronoberg",SUMPRODUCT(--ISNUMBER(SEARCH({"borgholm";"emmaboda";"hultsfred";"högsby";"kalmar";"mönsterås";"mörbylånga";"nybro";"oskarshamn";"torsås";"vimmerby";"västervik"},B3546)))&gt;0,"Kalmar",SUMPRODUCT(--ISNUMBER(SEARCH({"gotland"},B3546)))&gt;0,"Gotland",SUMPRODUCT(--ISNUMBER(SEARCH({"karlshamn";"karlskrona";"olofström";"ronneby";"sölvesborg"},B35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46)))&gt;0,"Skåne",SUMPRODUCT(--ISNUMBER(SEARCH({"falkenberg";"halmstad";"hylte";"kungsbacka";"laholm";"varberg"},B35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46)))&gt;0,"Västra Götaland",SUMPRODUCT(--ISNUMBER(SEARCH({"arvika";"eda";"filipstad";"forshaga";"grums";"hagfors";"hammarö";"karlstad";"kil";"kristinehamn";"munkfors";"storfors";"sunne";"säffle";"torsby";"årjäng"},B3546)))&gt;0,"Värmland",SUMPRODUCT(--ISNUMBER(SEARCH({"askersund";"degerfors";"hallsberg";"hällefors";"karlskoga";"kumla";"laxå";"lekeberg";"lindesberg";"ljusnarsberg";"nora";"örebro"},B3546)))&gt;0,"Örebro",SUMPRODUCT(--ISNUMBER(SEARCH({"arboga";"fagersta";"hallstahammar";"kungsör";"köping";"norberg";"sala";"skinnskatteberg";"surahammar";"västerås"},B3546)))&gt;0,"Västmanland",SUMPRODUCT(--ISNUMBER(SEARCH({"avesta";"borlänge";"falun";"gagnef";"hedemora";"leksand";"ludvika";"malung-sälen";"mora";"orsa";"rättvik";"smedjebacken";"säter";"vansbro";"älvdalen"},B3546)))&gt;0,"Dalarna",SUMPRODUCT(--ISNUMBER(SEARCH({"bollnäs";"gävle";"hofors";"hudiksvall";"ljusdal";"nordanstig";"ockelbo";"ovanåker";"sandviken";"söderhamn"},B3546)))&gt;0,"Gävleborg",SUMPRODUCT(--ISNUMBER(SEARCH({"härnösand";"kramfors";"sollefteå";"sundsvall";"timrå";"ånge";"örnsköldsvik"},B3546)))&gt;0,"Västernorrland",SUMPRODUCT(--ISNUMBER(SEARCH({"berg";"bräcke";"härjedalen";"krokom";"ragunda";"strömsund";"åre";"östersund"},B3546)))&gt;0,"Jämtland",SUMPRODUCT(--ISNUMBER(SEARCH({"bjurholm";"dorotea";"lycksele";"malå";"nordmaling";"norsjö";"robertsfors";"skellefteå";"sorsele";"storuman";"umeå";"vilhelmina";"vindeln";"vännäs";"åsele"},B3546)))&gt;0,"Västerbotten",SUMPRODUCT(--ISNUMBER(SEARCH({"arjeplog";"arvidsjaur";"boden";"gällivare";"haparanda";"jokkmokk";"kalix";"kiruna";"luleå";"pajala";"piteå";"älvsbyn";"överkalix";"övertorneå"},B3546)))&gt;0,"Norrbotten")</f>
        <v>Skåne</v>
      </c>
    </row>
    <row r="3547" spans="1:5" x14ac:dyDescent="0.2">
      <c r="A3547" s="10" t="s">
        <v>7</v>
      </c>
      <c r="B3547" s="10" t="s">
        <v>26</v>
      </c>
      <c r="C3547" s="10">
        <v>2</v>
      </c>
      <c r="D3547" s="10">
        <v>1</v>
      </c>
      <c r="E3547" s="11" t="str" cm="1">
        <f t="array" ref="E35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47)))&gt;0,"Stockholm",SUMPRODUCT(--ISNUMBER(SEARCH({"enköping";"heby";"håbo";"knivsta";"tierp";"uppsala";"älvkarleby";"östhammar"},B3547)))&gt;0,"Uppsala",SUMPRODUCT(--ISNUMBER(SEARCH({"eskilstuna";"flen";"gnesta";"katrineholm";"nyköping";"oxelösund";"strängnäs";"trosa";"vingåker"},B3547)))&gt;0,"Södermanland",SUMPRODUCT(--ISNUMBER(SEARCH({"boxholm";"finspång";"kinda";"linköping";"mjölby";"motala";"norrköping";"söderköping";"vadstena";"valdemarsvik";"ydre";"åtvidaberg";"ödeshög"},B3547)))&gt;0,"Östergötland",SUMPRODUCT(--ISNUMBER(SEARCH({"aneby";"eksjö";"gislaved";"gnosjö";"habo";"jönköping";"mullsjö";"nässjö";"sävsjö";"tranås";"vaggeryd";"vetlanda";"värnamo"},B3547)))&gt;0,"Jönköping",SUMPRODUCT(--ISNUMBER(SEARCH({"alvesta";"lessebo";"ljungby";"markaryd";"tingsryd";"uppvidinge";"växjö";"älmhult"},B3547)))&gt;0,"Kronoberg",SUMPRODUCT(--ISNUMBER(SEARCH({"borgholm";"emmaboda";"hultsfred";"högsby";"kalmar";"mönsterås";"mörbylånga";"nybro";"oskarshamn";"torsås";"vimmerby";"västervik"},B3547)))&gt;0,"Kalmar",SUMPRODUCT(--ISNUMBER(SEARCH({"gotland"},B3547)))&gt;0,"Gotland",SUMPRODUCT(--ISNUMBER(SEARCH({"karlshamn";"karlskrona";"olofström";"ronneby";"sölvesborg"},B35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47)))&gt;0,"Skåne",SUMPRODUCT(--ISNUMBER(SEARCH({"falkenberg";"halmstad";"hylte";"kungsbacka";"laholm";"varberg"},B35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47)))&gt;0,"Västra Götaland",SUMPRODUCT(--ISNUMBER(SEARCH({"arvika";"eda";"filipstad";"forshaga";"grums";"hagfors";"hammarö";"karlstad";"kil";"kristinehamn";"munkfors";"storfors";"sunne";"säffle";"torsby";"årjäng"},B3547)))&gt;0,"Värmland",SUMPRODUCT(--ISNUMBER(SEARCH({"askersund";"degerfors";"hallsberg";"hällefors";"karlskoga";"kumla";"laxå";"lekeberg";"lindesberg";"ljusnarsberg";"nora";"örebro"},B3547)))&gt;0,"Örebro",SUMPRODUCT(--ISNUMBER(SEARCH({"arboga";"fagersta";"hallstahammar";"kungsör";"köping";"norberg";"sala";"skinnskatteberg";"surahammar";"västerås"},B3547)))&gt;0,"Västmanland",SUMPRODUCT(--ISNUMBER(SEARCH({"avesta";"borlänge";"falun";"gagnef";"hedemora";"leksand";"ludvika";"malung-sälen";"mora";"orsa";"rättvik";"smedjebacken";"säter";"vansbro";"älvdalen"},B3547)))&gt;0,"Dalarna",SUMPRODUCT(--ISNUMBER(SEARCH({"bollnäs";"gävle";"hofors";"hudiksvall";"ljusdal";"nordanstig";"ockelbo";"ovanåker";"sandviken";"söderhamn"},B3547)))&gt;0,"Gävleborg",SUMPRODUCT(--ISNUMBER(SEARCH({"härnösand";"kramfors";"sollefteå";"sundsvall";"timrå";"ånge";"örnsköldsvik"},B3547)))&gt;0,"Västernorrland",SUMPRODUCT(--ISNUMBER(SEARCH({"berg";"bräcke";"härjedalen";"krokom";"ragunda";"strömsund";"åre";"östersund"},B3547)))&gt;0,"Jämtland",SUMPRODUCT(--ISNUMBER(SEARCH({"bjurholm";"dorotea";"lycksele";"malå";"nordmaling";"norsjö";"robertsfors";"skellefteå";"sorsele";"storuman";"umeå";"vilhelmina";"vindeln";"vännäs";"åsele"},B3547)))&gt;0,"Västerbotten",SUMPRODUCT(--ISNUMBER(SEARCH({"arjeplog";"arvidsjaur";"boden";"gällivare";"haparanda";"jokkmokk";"kalix";"kiruna";"luleå";"pajala";"piteå";"älvsbyn";"överkalix";"övertorneå"},B3547)))&gt;0,"Norrbotten")</f>
        <v>Skåne</v>
      </c>
    </row>
    <row r="3548" spans="1:5" x14ac:dyDescent="0.2">
      <c r="A3548" s="10" t="s">
        <v>7</v>
      </c>
      <c r="B3548" s="10" t="s">
        <v>26</v>
      </c>
      <c r="C3548" s="10">
        <v>2</v>
      </c>
      <c r="D3548" s="10">
        <v>1</v>
      </c>
      <c r="E3548" s="11" t="str" cm="1">
        <f t="array" ref="E35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48)))&gt;0,"Stockholm",SUMPRODUCT(--ISNUMBER(SEARCH({"enköping";"heby";"håbo";"knivsta";"tierp";"uppsala";"älvkarleby";"östhammar"},B3548)))&gt;0,"Uppsala",SUMPRODUCT(--ISNUMBER(SEARCH({"eskilstuna";"flen";"gnesta";"katrineholm";"nyköping";"oxelösund";"strängnäs";"trosa";"vingåker"},B3548)))&gt;0,"Södermanland",SUMPRODUCT(--ISNUMBER(SEARCH({"boxholm";"finspång";"kinda";"linköping";"mjölby";"motala";"norrköping";"söderköping";"vadstena";"valdemarsvik";"ydre";"åtvidaberg";"ödeshög"},B3548)))&gt;0,"Östergötland",SUMPRODUCT(--ISNUMBER(SEARCH({"aneby";"eksjö";"gislaved";"gnosjö";"habo";"jönköping";"mullsjö";"nässjö";"sävsjö";"tranås";"vaggeryd";"vetlanda";"värnamo"},B3548)))&gt;0,"Jönköping",SUMPRODUCT(--ISNUMBER(SEARCH({"alvesta";"lessebo";"ljungby";"markaryd";"tingsryd";"uppvidinge";"växjö";"älmhult"},B3548)))&gt;0,"Kronoberg",SUMPRODUCT(--ISNUMBER(SEARCH({"borgholm";"emmaboda";"hultsfred";"högsby";"kalmar";"mönsterås";"mörbylånga";"nybro";"oskarshamn";"torsås";"vimmerby";"västervik"},B3548)))&gt;0,"Kalmar",SUMPRODUCT(--ISNUMBER(SEARCH({"gotland"},B3548)))&gt;0,"Gotland",SUMPRODUCT(--ISNUMBER(SEARCH({"karlshamn";"karlskrona";"olofström";"ronneby";"sölvesborg"},B35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48)))&gt;0,"Skåne",SUMPRODUCT(--ISNUMBER(SEARCH({"falkenberg";"halmstad";"hylte";"kungsbacka";"laholm";"varberg"},B35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48)))&gt;0,"Västra Götaland",SUMPRODUCT(--ISNUMBER(SEARCH({"arvika";"eda";"filipstad";"forshaga";"grums";"hagfors";"hammarö";"karlstad";"kil";"kristinehamn";"munkfors";"storfors";"sunne";"säffle";"torsby";"årjäng"},B3548)))&gt;0,"Värmland",SUMPRODUCT(--ISNUMBER(SEARCH({"askersund";"degerfors";"hallsberg";"hällefors";"karlskoga";"kumla";"laxå";"lekeberg";"lindesberg";"ljusnarsberg";"nora";"örebro"},B3548)))&gt;0,"Örebro",SUMPRODUCT(--ISNUMBER(SEARCH({"arboga";"fagersta";"hallstahammar";"kungsör";"köping";"norberg";"sala";"skinnskatteberg";"surahammar";"västerås"},B3548)))&gt;0,"Västmanland",SUMPRODUCT(--ISNUMBER(SEARCH({"avesta";"borlänge";"falun";"gagnef";"hedemora";"leksand";"ludvika";"malung-sälen";"mora";"orsa";"rättvik";"smedjebacken";"säter";"vansbro";"älvdalen"},B3548)))&gt;0,"Dalarna",SUMPRODUCT(--ISNUMBER(SEARCH({"bollnäs";"gävle";"hofors";"hudiksvall";"ljusdal";"nordanstig";"ockelbo";"ovanåker";"sandviken";"söderhamn"},B3548)))&gt;0,"Gävleborg",SUMPRODUCT(--ISNUMBER(SEARCH({"härnösand";"kramfors";"sollefteå";"sundsvall";"timrå";"ånge";"örnsköldsvik"},B3548)))&gt;0,"Västernorrland",SUMPRODUCT(--ISNUMBER(SEARCH({"berg";"bräcke";"härjedalen";"krokom";"ragunda";"strömsund";"åre";"östersund"},B3548)))&gt;0,"Jämtland",SUMPRODUCT(--ISNUMBER(SEARCH({"bjurholm";"dorotea";"lycksele";"malå";"nordmaling";"norsjö";"robertsfors";"skellefteå";"sorsele";"storuman";"umeå";"vilhelmina";"vindeln";"vännäs";"åsele"},B3548)))&gt;0,"Västerbotten",SUMPRODUCT(--ISNUMBER(SEARCH({"arjeplog";"arvidsjaur";"boden";"gällivare";"haparanda";"jokkmokk";"kalix";"kiruna";"luleå";"pajala";"piteå";"älvsbyn";"överkalix";"övertorneå"},B3548)))&gt;0,"Norrbotten")</f>
        <v>Skåne</v>
      </c>
    </row>
    <row r="3549" spans="1:5" x14ac:dyDescent="0.2">
      <c r="A3549" s="10" t="s">
        <v>7</v>
      </c>
      <c r="B3549" s="10" t="s">
        <v>26</v>
      </c>
      <c r="C3549" s="10">
        <v>2</v>
      </c>
      <c r="D3549" s="10">
        <v>2</v>
      </c>
      <c r="E3549" s="11" t="str" cm="1">
        <f t="array" ref="E35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49)))&gt;0,"Stockholm",SUMPRODUCT(--ISNUMBER(SEARCH({"enköping";"heby";"håbo";"knivsta";"tierp";"uppsala";"älvkarleby";"östhammar"},B3549)))&gt;0,"Uppsala",SUMPRODUCT(--ISNUMBER(SEARCH({"eskilstuna";"flen";"gnesta";"katrineholm";"nyköping";"oxelösund";"strängnäs";"trosa";"vingåker"},B3549)))&gt;0,"Södermanland",SUMPRODUCT(--ISNUMBER(SEARCH({"boxholm";"finspång";"kinda";"linköping";"mjölby";"motala";"norrköping";"söderköping";"vadstena";"valdemarsvik";"ydre";"åtvidaberg";"ödeshög"},B3549)))&gt;0,"Östergötland",SUMPRODUCT(--ISNUMBER(SEARCH({"aneby";"eksjö";"gislaved";"gnosjö";"habo";"jönköping";"mullsjö";"nässjö";"sävsjö";"tranås";"vaggeryd";"vetlanda";"värnamo"},B3549)))&gt;0,"Jönköping",SUMPRODUCT(--ISNUMBER(SEARCH({"alvesta";"lessebo";"ljungby";"markaryd";"tingsryd";"uppvidinge";"växjö";"älmhult"},B3549)))&gt;0,"Kronoberg",SUMPRODUCT(--ISNUMBER(SEARCH({"borgholm";"emmaboda";"hultsfred";"högsby";"kalmar";"mönsterås";"mörbylånga";"nybro";"oskarshamn";"torsås";"vimmerby";"västervik"},B3549)))&gt;0,"Kalmar",SUMPRODUCT(--ISNUMBER(SEARCH({"gotland"},B3549)))&gt;0,"Gotland",SUMPRODUCT(--ISNUMBER(SEARCH({"karlshamn";"karlskrona";"olofström";"ronneby";"sölvesborg"},B35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49)))&gt;0,"Skåne",SUMPRODUCT(--ISNUMBER(SEARCH({"falkenberg";"halmstad";"hylte";"kungsbacka";"laholm";"varberg"},B35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49)))&gt;0,"Västra Götaland",SUMPRODUCT(--ISNUMBER(SEARCH({"arvika";"eda";"filipstad";"forshaga";"grums";"hagfors";"hammarö";"karlstad";"kil";"kristinehamn";"munkfors";"storfors";"sunne";"säffle";"torsby";"årjäng"},B3549)))&gt;0,"Värmland",SUMPRODUCT(--ISNUMBER(SEARCH({"askersund";"degerfors";"hallsberg";"hällefors";"karlskoga";"kumla";"laxå";"lekeberg";"lindesberg";"ljusnarsberg";"nora";"örebro"},B3549)))&gt;0,"Örebro",SUMPRODUCT(--ISNUMBER(SEARCH({"arboga";"fagersta";"hallstahammar";"kungsör";"köping";"norberg";"sala";"skinnskatteberg";"surahammar";"västerås"},B3549)))&gt;0,"Västmanland",SUMPRODUCT(--ISNUMBER(SEARCH({"avesta";"borlänge";"falun";"gagnef";"hedemora";"leksand";"ludvika";"malung-sälen";"mora";"orsa";"rättvik";"smedjebacken";"säter";"vansbro";"älvdalen"},B3549)))&gt;0,"Dalarna",SUMPRODUCT(--ISNUMBER(SEARCH({"bollnäs";"gävle";"hofors";"hudiksvall";"ljusdal";"nordanstig";"ockelbo";"ovanåker";"sandviken";"söderhamn"},B3549)))&gt;0,"Gävleborg",SUMPRODUCT(--ISNUMBER(SEARCH({"härnösand";"kramfors";"sollefteå";"sundsvall";"timrå";"ånge";"örnsköldsvik"},B3549)))&gt;0,"Västernorrland",SUMPRODUCT(--ISNUMBER(SEARCH({"berg";"bräcke";"härjedalen";"krokom";"ragunda";"strömsund";"åre";"östersund"},B3549)))&gt;0,"Jämtland",SUMPRODUCT(--ISNUMBER(SEARCH({"bjurholm";"dorotea";"lycksele";"malå";"nordmaling";"norsjö";"robertsfors";"skellefteå";"sorsele";"storuman";"umeå";"vilhelmina";"vindeln";"vännäs";"åsele"},B3549)))&gt;0,"Västerbotten",SUMPRODUCT(--ISNUMBER(SEARCH({"arjeplog";"arvidsjaur";"boden";"gällivare";"haparanda";"jokkmokk";"kalix";"kiruna";"luleå";"pajala";"piteå";"älvsbyn";"överkalix";"övertorneå"},B3549)))&gt;0,"Norrbotten")</f>
        <v>Skåne</v>
      </c>
    </row>
    <row r="3550" spans="1:5" x14ac:dyDescent="0.2">
      <c r="A3550" s="10" t="s">
        <v>7</v>
      </c>
      <c r="B3550" s="10" t="s">
        <v>26</v>
      </c>
      <c r="C3550" s="10">
        <v>1</v>
      </c>
      <c r="D3550" s="10">
        <v>0</v>
      </c>
      <c r="E3550" s="11" t="str" cm="1">
        <f t="array" ref="E35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50)))&gt;0,"Stockholm",SUMPRODUCT(--ISNUMBER(SEARCH({"enköping";"heby";"håbo";"knivsta";"tierp";"uppsala";"älvkarleby";"östhammar"},B3550)))&gt;0,"Uppsala",SUMPRODUCT(--ISNUMBER(SEARCH({"eskilstuna";"flen";"gnesta";"katrineholm";"nyköping";"oxelösund";"strängnäs";"trosa";"vingåker"},B3550)))&gt;0,"Södermanland",SUMPRODUCT(--ISNUMBER(SEARCH({"boxholm";"finspång";"kinda";"linköping";"mjölby";"motala";"norrköping";"söderköping";"vadstena";"valdemarsvik";"ydre";"åtvidaberg";"ödeshög"},B3550)))&gt;0,"Östergötland",SUMPRODUCT(--ISNUMBER(SEARCH({"aneby";"eksjö";"gislaved";"gnosjö";"habo";"jönköping";"mullsjö";"nässjö";"sävsjö";"tranås";"vaggeryd";"vetlanda";"värnamo"},B3550)))&gt;0,"Jönköping",SUMPRODUCT(--ISNUMBER(SEARCH({"alvesta";"lessebo";"ljungby";"markaryd";"tingsryd";"uppvidinge";"växjö";"älmhult"},B3550)))&gt;0,"Kronoberg",SUMPRODUCT(--ISNUMBER(SEARCH({"borgholm";"emmaboda";"hultsfred";"högsby";"kalmar";"mönsterås";"mörbylånga";"nybro";"oskarshamn";"torsås";"vimmerby";"västervik"},B3550)))&gt;0,"Kalmar",SUMPRODUCT(--ISNUMBER(SEARCH({"gotland"},B3550)))&gt;0,"Gotland",SUMPRODUCT(--ISNUMBER(SEARCH({"karlshamn";"karlskrona";"olofström";"ronneby";"sölvesborg"},B35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50)))&gt;0,"Skåne",SUMPRODUCT(--ISNUMBER(SEARCH({"falkenberg";"halmstad";"hylte";"kungsbacka";"laholm";"varberg"},B35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50)))&gt;0,"Västra Götaland",SUMPRODUCT(--ISNUMBER(SEARCH({"arvika";"eda";"filipstad";"forshaga";"grums";"hagfors";"hammarö";"karlstad";"kil";"kristinehamn";"munkfors";"storfors";"sunne";"säffle";"torsby";"årjäng"},B3550)))&gt;0,"Värmland",SUMPRODUCT(--ISNUMBER(SEARCH({"askersund";"degerfors";"hallsberg";"hällefors";"karlskoga";"kumla";"laxå";"lekeberg";"lindesberg";"ljusnarsberg";"nora";"örebro"},B3550)))&gt;0,"Örebro",SUMPRODUCT(--ISNUMBER(SEARCH({"arboga";"fagersta";"hallstahammar";"kungsör";"köping";"norberg";"sala";"skinnskatteberg";"surahammar";"västerås"},B3550)))&gt;0,"Västmanland",SUMPRODUCT(--ISNUMBER(SEARCH({"avesta";"borlänge";"falun";"gagnef";"hedemora";"leksand";"ludvika";"malung-sälen";"mora";"orsa";"rättvik";"smedjebacken";"säter";"vansbro";"älvdalen"},B3550)))&gt;0,"Dalarna",SUMPRODUCT(--ISNUMBER(SEARCH({"bollnäs";"gävle";"hofors";"hudiksvall";"ljusdal";"nordanstig";"ockelbo";"ovanåker";"sandviken";"söderhamn"},B3550)))&gt;0,"Gävleborg",SUMPRODUCT(--ISNUMBER(SEARCH({"härnösand";"kramfors";"sollefteå";"sundsvall";"timrå";"ånge";"örnsköldsvik"},B3550)))&gt;0,"Västernorrland",SUMPRODUCT(--ISNUMBER(SEARCH({"berg";"bräcke";"härjedalen";"krokom";"ragunda";"strömsund";"åre";"östersund"},B3550)))&gt;0,"Jämtland",SUMPRODUCT(--ISNUMBER(SEARCH({"bjurholm";"dorotea";"lycksele";"malå";"nordmaling";"norsjö";"robertsfors";"skellefteå";"sorsele";"storuman";"umeå";"vilhelmina";"vindeln";"vännäs";"åsele"},B3550)))&gt;0,"Västerbotten",SUMPRODUCT(--ISNUMBER(SEARCH({"arjeplog";"arvidsjaur";"boden";"gällivare";"haparanda";"jokkmokk";"kalix";"kiruna";"luleå";"pajala";"piteå";"älvsbyn";"överkalix";"övertorneå"},B3550)))&gt;0,"Norrbotten")</f>
        <v>Skåne</v>
      </c>
    </row>
    <row r="3551" spans="1:5" x14ac:dyDescent="0.2">
      <c r="A3551" s="10" t="s">
        <v>7</v>
      </c>
      <c r="B3551" s="10" t="s">
        <v>26</v>
      </c>
      <c r="C3551" s="10">
        <v>4</v>
      </c>
      <c r="D3551" s="10">
        <v>6</v>
      </c>
      <c r="E3551" s="11" t="str" cm="1">
        <f t="array" ref="E35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51)))&gt;0,"Stockholm",SUMPRODUCT(--ISNUMBER(SEARCH({"enköping";"heby";"håbo";"knivsta";"tierp";"uppsala";"älvkarleby";"östhammar"},B3551)))&gt;0,"Uppsala",SUMPRODUCT(--ISNUMBER(SEARCH({"eskilstuna";"flen";"gnesta";"katrineholm";"nyköping";"oxelösund";"strängnäs";"trosa";"vingåker"},B3551)))&gt;0,"Södermanland",SUMPRODUCT(--ISNUMBER(SEARCH({"boxholm";"finspång";"kinda";"linköping";"mjölby";"motala";"norrköping";"söderköping";"vadstena";"valdemarsvik";"ydre";"åtvidaberg";"ödeshög"},B3551)))&gt;0,"Östergötland",SUMPRODUCT(--ISNUMBER(SEARCH({"aneby";"eksjö";"gislaved";"gnosjö";"habo";"jönköping";"mullsjö";"nässjö";"sävsjö";"tranås";"vaggeryd";"vetlanda";"värnamo"},B3551)))&gt;0,"Jönköping",SUMPRODUCT(--ISNUMBER(SEARCH({"alvesta";"lessebo";"ljungby";"markaryd";"tingsryd";"uppvidinge";"växjö";"älmhult"},B3551)))&gt;0,"Kronoberg",SUMPRODUCT(--ISNUMBER(SEARCH({"borgholm";"emmaboda";"hultsfred";"högsby";"kalmar";"mönsterås";"mörbylånga";"nybro";"oskarshamn";"torsås";"vimmerby";"västervik"},B3551)))&gt;0,"Kalmar",SUMPRODUCT(--ISNUMBER(SEARCH({"gotland"},B3551)))&gt;0,"Gotland",SUMPRODUCT(--ISNUMBER(SEARCH({"karlshamn";"karlskrona";"olofström";"ronneby";"sölvesborg"},B35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51)))&gt;0,"Skåne",SUMPRODUCT(--ISNUMBER(SEARCH({"falkenberg";"halmstad";"hylte";"kungsbacka";"laholm";"varberg"},B35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51)))&gt;0,"Västra Götaland",SUMPRODUCT(--ISNUMBER(SEARCH({"arvika";"eda";"filipstad";"forshaga";"grums";"hagfors";"hammarö";"karlstad";"kil";"kristinehamn";"munkfors";"storfors";"sunne";"säffle";"torsby";"årjäng"},B3551)))&gt;0,"Värmland",SUMPRODUCT(--ISNUMBER(SEARCH({"askersund";"degerfors";"hallsberg";"hällefors";"karlskoga";"kumla";"laxå";"lekeberg";"lindesberg";"ljusnarsberg";"nora";"örebro"},B3551)))&gt;0,"Örebro",SUMPRODUCT(--ISNUMBER(SEARCH({"arboga";"fagersta";"hallstahammar";"kungsör";"köping";"norberg";"sala";"skinnskatteberg";"surahammar";"västerås"},B3551)))&gt;0,"Västmanland",SUMPRODUCT(--ISNUMBER(SEARCH({"avesta";"borlänge";"falun";"gagnef";"hedemora";"leksand";"ludvika";"malung-sälen";"mora";"orsa";"rättvik";"smedjebacken";"säter";"vansbro";"älvdalen"},B3551)))&gt;0,"Dalarna",SUMPRODUCT(--ISNUMBER(SEARCH({"bollnäs";"gävle";"hofors";"hudiksvall";"ljusdal";"nordanstig";"ockelbo";"ovanåker";"sandviken";"söderhamn"},B3551)))&gt;0,"Gävleborg",SUMPRODUCT(--ISNUMBER(SEARCH({"härnösand";"kramfors";"sollefteå";"sundsvall";"timrå";"ånge";"örnsköldsvik"},B3551)))&gt;0,"Västernorrland",SUMPRODUCT(--ISNUMBER(SEARCH({"berg";"bräcke";"härjedalen";"krokom";"ragunda";"strömsund";"åre";"östersund"},B3551)))&gt;0,"Jämtland",SUMPRODUCT(--ISNUMBER(SEARCH({"bjurholm";"dorotea";"lycksele";"malå";"nordmaling";"norsjö";"robertsfors";"skellefteå";"sorsele";"storuman";"umeå";"vilhelmina";"vindeln";"vännäs";"åsele"},B3551)))&gt;0,"Västerbotten",SUMPRODUCT(--ISNUMBER(SEARCH({"arjeplog";"arvidsjaur";"boden";"gällivare";"haparanda";"jokkmokk";"kalix";"kiruna";"luleå";"pajala";"piteå";"älvsbyn";"överkalix";"övertorneå"},B3551)))&gt;0,"Norrbotten")</f>
        <v>Skåne</v>
      </c>
    </row>
    <row r="3552" spans="1:5" x14ac:dyDescent="0.2">
      <c r="A3552" s="10" t="s">
        <v>7</v>
      </c>
      <c r="B3552" s="10" t="s">
        <v>26</v>
      </c>
      <c r="C3552" s="10">
        <v>1</v>
      </c>
      <c r="D3552" s="10">
        <v>0</v>
      </c>
      <c r="E3552" s="11" t="str" cm="1">
        <f t="array" ref="E35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52)))&gt;0,"Stockholm",SUMPRODUCT(--ISNUMBER(SEARCH({"enköping";"heby";"håbo";"knivsta";"tierp";"uppsala";"älvkarleby";"östhammar"},B3552)))&gt;0,"Uppsala",SUMPRODUCT(--ISNUMBER(SEARCH({"eskilstuna";"flen";"gnesta";"katrineholm";"nyköping";"oxelösund";"strängnäs";"trosa";"vingåker"},B3552)))&gt;0,"Södermanland",SUMPRODUCT(--ISNUMBER(SEARCH({"boxholm";"finspång";"kinda";"linköping";"mjölby";"motala";"norrköping";"söderköping";"vadstena";"valdemarsvik";"ydre";"åtvidaberg";"ödeshög"},B3552)))&gt;0,"Östergötland",SUMPRODUCT(--ISNUMBER(SEARCH({"aneby";"eksjö";"gislaved";"gnosjö";"habo";"jönköping";"mullsjö";"nässjö";"sävsjö";"tranås";"vaggeryd";"vetlanda";"värnamo"},B3552)))&gt;0,"Jönköping",SUMPRODUCT(--ISNUMBER(SEARCH({"alvesta";"lessebo";"ljungby";"markaryd";"tingsryd";"uppvidinge";"växjö";"älmhult"},B3552)))&gt;0,"Kronoberg",SUMPRODUCT(--ISNUMBER(SEARCH({"borgholm";"emmaboda";"hultsfred";"högsby";"kalmar";"mönsterås";"mörbylånga";"nybro";"oskarshamn";"torsås";"vimmerby";"västervik"},B3552)))&gt;0,"Kalmar",SUMPRODUCT(--ISNUMBER(SEARCH({"gotland"},B3552)))&gt;0,"Gotland",SUMPRODUCT(--ISNUMBER(SEARCH({"karlshamn";"karlskrona";"olofström";"ronneby";"sölvesborg"},B35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52)))&gt;0,"Skåne",SUMPRODUCT(--ISNUMBER(SEARCH({"falkenberg";"halmstad";"hylte";"kungsbacka";"laholm";"varberg"},B35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52)))&gt;0,"Västra Götaland",SUMPRODUCT(--ISNUMBER(SEARCH({"arvika";"eda";"filipstad";"forshaga";"grums";"hagfors";"hammarö";"karlstad";"kil";"kristinehamn";"munkfors";"storfors";"sunne";"säffle";"torsby";"årjäng"},B3552)))&gt;0,"Värmland",SUMPRODUCT(--ISNUMBER(SEARCH({"askersund";"degerfors";"hallsberg";"hällefors";"karlskoga";"kumla";"laxå";"lekeberg";"lindesberg";"ljusnarsberg";"nora";"örebro"},B3552)))&gt;0,"Örebro",SUMPRODUCT(--ISNUMBER(SEARCH({"arboga";"fagersta";"hallstahammar";"kungsör";"köping";"norberg";"sala";"skinnskatteberg";"surahammar";"västerås"},B3552)))&gt;0,"Västmanland",SUMPRODUCT(--ISNUMBER(SEARCH({"avesta";"borlänge";"falun";"gagnef";"hedemora";"leksand";"ludvika";"malung-sälen";"mora";"orsa";"rättvik";"smedjebacken";"säter";"vansbro";"älvdalen"},B3552)))&gt;0,"Dalarna",SUMPRODUCT(--ISNUMBER(SEARCH({"bollnäs";"gävle";"hofors";"hudiksvall";"ljusdal";"nordanstig";"ockelbo";"ovanåker";"sandviken";"söderhamn"},B3552)))&gt;0,"Gävleborg",SUMPRODUCT(--ISNUMBER(SEARCH({"härnösand";"kramfors";"sollefteå";"sundsvall";"timrå";"ånge";"örnsköldsvik"},B3552)))&gt;0,"Västernorrland",SUMPRODUCT(--ISNUMBER(SEARCH({"berg";"bräcke";"härjedalen";"krokom";"ragunda";"strömsund";"åre";"östersund"},B3552)))&gt;0,"Jämtland",SUMPRODUCT(--ISNUMBER(SEARCH({"bjurholm";"dorotea";"lycksele";"malå";"nordmaling";"norsjö";"robertsfors";"skellefteå";"sorsele";"storuman";"umeå";"vilhelmina";"vindeln";"vännäs";"åsele"},B3552)))&gt;0,"Västerbotten",SUMPRODUCT(--ISNUMBER(SEARCH({"arjeplog";"arvidsjaur";"boden";"gällivare";"haparanda";"jokkmokk";"kalix";"kiruna";"luleå";"pajala";"piteå";"älvsbyn";"överkalix";"övertorneå"},B3552)))&gt;0,"Norrbotten")</f>
        <v>Skåne</v>
      </c>
    </row>
    <row r="3553" spans="1:5" x14ac:dyDescent="0.2">
      <c r="A3553" s="10" t="s">
        <v>7</v>
      </c>
      <c r="B3553" s="10" t="s">
        <v>26</v>
      </c>
      <c r="C3553" s="10">
        <v>2</v>
      </c>
      <c r="D3553" s="10">
        <v>0</v>
      </c>
      <c r="E3553" s="11" t="str" cm="1">
        <f t="array" ref="E35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53)))&gt;0,"Stockholm",SUMPRODUCT(--ISNUMBER(SEARCH({"enköping";"heby";"håbo";"knivsta";"tierp";"uppsala";"älvkarleby";"östhammar"},B3553)))&gt;0,"Uppsala",SUMPRODUCT(--ISNUMBER(SEARCH({"eskilstuna";"flen";"gnesta";"katrineholm";"nyköping";"oxelösund";"strängnäs";"trosa";"vingåker"},B3553)))&gt;0,"Södermanland",SUMPRODUCT(--ISNUMBER(SEARCH({"boxholm";"finspång";"kinda";"linköping";"mjölby";"motala";"norrköping";"söderköping";"vadstena";"valdemarsvik";"ydre";"åtvidaberg";"ödeshög"},B3553)))&gt;0,"Östergötland",SUMPRODUCT(--ISNUMBER(SEARCH({"aneby";"eksjö";"gislaved";"gnosjö";"habo";"jönköping";"mullsjö";"nässjö";"sävsjö";"tranås";"vaggeryd";"vetlanda";"värnamo"},B3553)))&gt;0,"Jönköping",SUMPRODUCT(--ISNUMBER(SEARCH({"alvesta";"lessebo";"ljungby";"markaryd";"tingsryd";"uppvidinge";"växjö";"älmhult"},B3553)))&gt;0,"Kronoberg",SUMPRODUCT(--ISNUMBER(SEARCH({"borgholm";"emmaboda";"hultsfred";"högsby";"kalmar";"mönsterås";"mörbylånga";"nybro";"oskarshamn";"torsås";"vimmerby";"västervik"},B3553)))&gt;0,"Kalmar",SUMPRODUCT(--ISNUMBER(SEARCH({"gotland"},B3553)))&gt;0,"Gotland",SUMPRODUCT(--ISNUMBER(SEARCH({"karlshamn";"karlskrona";"olofström";"ronneby";"sölvesborg"},B35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53)))&gt;0,"Skåne",SUMPRODUCT(--ISNUMBER(SEARCH({"falkenberg";"halmstad";"hylte";"kungsbacka";"laholm";"varberg"},B35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53)))&gt;0,"Västra Götaland",SUMPRODUCT(--ISNUMBER(SEARCH({"arvika";"eda";"filipstad";"forshaga";"grums";"hagfors";"hammarö";"karlstad";"kil";"kristinehamn";"munkfors";"storfors";"sunne";"säffle";"torsby";"årjäng"},B3553)))&gt;0,"Värmland",SUMPRODUCT(--ISNUMBER(SEARCH({"askersund";"degerfors";"hallsberg";"hällefors";"karlskoga";"kumla";"laxå";"lekeberg";"lindesberg";"ljusnarsberg";"nora";"örebro"},B3553)))&gt;0,"Örebro",SUMPRODUCT(--ISNUMBER(SEARCH({"arboga";"fagersta";"hallstahammar";"kungsör";"köping";"norberg";"sala";"skinnskatteberg";"surahammar";"västerås"},B3553)))&gt;0,"Västmanland",SUMPRODUCT(--ISNUMBER(SEARCH({"avesta";"borlänge";"falun";"gagnef";"hedemora";"leksand";"ludvika";"malung-sälen";"mora";"orsa";"rättvik";"smedjebacken";"säter";"vansbro";"älvdalen"},B3553)))&gt;0,"Dalarna",SUMPRODUCT(--ISNUMBER(SEARCH({"bollnäs";"gävle";"hofors";"hudiksvall";"ljusdal";"nordanstig";"ockelbo";"ovanåker";"sandviken";"söderhamn"},B3553)))&gt;0,"Gävleborg",SUMPRODUCT(--ISNUMBER(SEARCH({"härnösand";"kramfors";"sollefteå";"sundsvall";"timrå";"ånge";"örnsköldsvik"},B3553)))&gt;0,"Västernorrland",SUMPRODUCT(--ISNUMBER(SEARCH({"berg";"bräcke";"härjedalen";"krokom";"ragunda";"strömsund";"åre";"östersund"},B3553)))&gt;0,"Jämtland",SUMPRODUCT(--ISNUMBER(SEARCH({"bjurholm";"dorotea";"lycksele";"malå";"nordmaling";"norsjö";"robertsfors";"skellefteå";"sorsele";"storuman";"umeå";"vilhelmina";"vindeln";"vännäs";"åsele"},B3553)))&gt;0,"Västerbotten",SUMPRODUCT(--ISNUMBER(SEARCH({"arjeplog";"arvidsjaur";"boden";"gällivare";"haparanda";"jokkmokk";"kalix";"kiruna";"luleå";"pajala";"piteå";"älvsbyn";"överkalix";"övertorneå"},B3553)))&gt;0,"Norrbotten")</f>
        <v>Skåne</v>
      </c>
    </row>
    <row r="3554" spans="1:5" x14ac:dyDescent="0.2">
      <c r="A3554" s="10" t="s">
        <v>7</v>
      </c>
      <c r="B3554" s="10" t="s">
        <v>26</v>
      </c>
      <c r="C3554" s="10">
        <v>1</v>
      </c>
      <c r="D3554" s="10">
        <v>0</v>
      </c>
      <c r="E3554" s="11" t="str" cm="1">
        <f t="array" ref="E35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54)))&gt;0,"Stockholm",SUMPRODUCT(--ISNUMBER(SEARCH({"enköping";"heby";"håbo";"knivsta";"tierp";"uppsala";"älvkarleby";"östhammar"},B3554)))&gt;0,"Uppsala",SUMPRODUCT(--ISNUMBER(SEARCH({"eskilstuna";"flen";"gnesta";"katrineholm";"nyköping";"oxelösund";"strängnäs";"trosa";"vingåker"},B3554)))&gt;0,"Södermanland",SUMPRODUCT(--ISNUMBER(SEARCH({"boxholm";"finspång";"kinda";"linköping";"mjölby";"motala";"norrköping";"söderköping";"vadstena";"valdemarsvik";"ydre";"åtvidaberg";"ödeshög"},B3554)))&gt;0,"Östergötland",SUMPRODUCT(--ISNUMBER(SEARCH({"aneby";"eksjö";"gislaved";"gnosjö";"habo";"jönköping";"mullsjö";"nässjö";"sävsjö";"tranås";"vaggeryd";"vetlanda";"värnamo"},B3554)))&gt;0,"Jönköping",SUMPRODUCT(--ISNUMBER(SEARCH({"alvesta";"lessebo";"ljungby";"markaryd";"tingsryd";"uppvidinge";"växjö";"älmhult"},B3554)))&gt;0,"Kronoberg",SUMPRODUCT(--ISNUMBER(SEARCH({"borgholm";"emmaboda";"hultsfred";"högsby";"kalmar";"mönsterås";"mörbylånga";"nybro";"oskarshamn";"torsås";"vimmerby";"västervik"},B3554)))&gt;0,"Kalmar",SUMPRODUCT(--ISNUMBER(SEARCH({"gotland"},B3554)))&gt;0,"Gotland",SUMPRODUCT(--ISNUMBER(SEARCH({"karlshamn";"karlskrona";"olofström";"ronneby";"sölvesborg"},B35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54)))&gt;0,"Skåne",SUMPRODUCT(--ISNUMBER(SEARCH({"falkenberg";"halmstad";"hylte";"kungsbacka";"laholm";"varberg"},B35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54)))&gt;0,"Västra Götaland",SUMPRODUCT(--ISNUMBER(SEARCH({"arvika";"eda";"filipstad";"forshaga";"grums";"hagfors";"hammarö";"karlstad";"kil";"kristinehamn";"munkfors";"storfors";"sunne";"säffle";"torsby";"årjäng"},B3554)))&gt;0,"Värmland",SUMPRODUCT(--ISNUMBER(SEARCH({"askersund";"degerfors";"hallsberg";"hällefors";"karlskoga";"kumla";"laxå";"lekeberg";"lindesberg";"ljusnarsberg";"nora";"örebro"},B3554)))&gt;0,"Örebro",SUMPRODUCT(--ISNUMBER(SEARCH({"arboga";"fagersta";"hallstahammar";"kungsör";"köping";"norberg";"sala";"skinnskatteberg";"surahammar";"västerås"},B3554)))&gt;0,"Västmanland",SUMPRODUCT(--ISNUMBER(SEARCH({"avesta";"borlänge";"falun";"gagnef";"hedemora";"leksand";"ludvika";"malung-sälen";"mora";"orsa";"rättvik";"smedjebacken";"säter";"vansbro";"älvdalen"},B3554)))&gt;0,"Dalarna",SUMPRODUCT(--ISNUMBER(SEARCH({"bollnäs";"gävle";"hofors";"hudiksvall";"ljusdal";"nordanstig";"ockelbo";"ovanåker";"sandviken";"söderhamn"},B3554)))&gt;0,"Gävleborg",SUMPRODUCT(--ISNUMBER(SEARCH({"härnösand";"kramfors";"sollefteå";"sundsvall";"timrå";"ånge";"örnsköldsvik"},B3554)))&gt;0,"Västernorrland",SUMPRODUCT(--ISNUMBER(SEARCH({"berg";"bräcke";"härjedalen";"krokom";"ragunda";"strömsund";"åre";"östersund"},B3554)))&gt;0,"Jämtland",SUMPRODUCT(--ISNUMBER(SEARCH({"bjurholm";"dorotea";"lycksele";"malå";"nordmaling";"norsjö";"robertsfors";"skellefteå";"sorsele";"storuman";"umeå";"vilhelmina";"vindeln";"vännäs";"åsele"},B3554)))&gt;0,"Västerbotten",SUMPRODUCT(--ISNUMBER(SEARCH({"arjeplog";"arvidsjaur";"boden";"gällivare";"haparanda";"jokkmokk";"kalix";"kiruna";"luleå";"pajala";"piteå";"älvsbyn";"överkalix";"övertorneå"},B3554)))&gt;0,"Norrbotten")</f>
        <v>Skåne</v>
      </c>
    </row>
    <row r="3555" spans="1:5" x14ac:dyDescent="0.2">
      <c r="A3555" s="10" t="s">
        <v>7</v>
      </c>
      <c r="B3555" s="10" t="s">
        <v>26</v>
      </c>
      <c r="C3555" s="10">
        <v>1</v>
      </c>
      <c r="D3555" s="10">
        <v>0</v>
      </c>
      <c r="E3555" s="11" t="str" cm="1">
        <f t="array" ref="E35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55)))&gt;0,"Stockholm",SUMPRODUCT(--ISNUMBER(SEARCH({"enköping";"heby";"håbo";"knivsta";"tierp";"uppsala";"älvkarleby";"östhammar"},B3555)))&gt;0,"Uppsala",SUMPRODUCT(--ISNUMBER(SEARCH({"eskilstuna";"flen";"gnesta";"katrineholm";"nyköping";"oxelösund";"strängnäs";"trosa";"vingåker"},B3555)))&gt;0,"Södermanland",SUMPRODUCT(--ISNUMBER(SEARCH({"boxholm";"finspång";"kinda";"linköping";"mjölby";"motala";"norrköping";"söderköping";"vadstena";"valdemarsvik";"ydre";"åtvidaberg";"ödeshög"},B3555)))&gt;0,"Östergötland",SUMPRODUCT(--ISNUMBER(SEARCH({"aneby";"eksjö";"gislaved";"gnosjö";"habo";"jönköping";"mullsjö";"nässjö";"sävsjö";"tranås";"vaggeryd";"vetlanda";"värnamo"},B3555)))&gt;0,"Jönköping",SUMPRODUCT(--ISNUMBER(SEARCH({"alvesta";"lessebo";"ljungby";"markaryd";"tingsryd";"uppvidinge";"växjö";"älmhult"},B3555)))&gt;0,"Kronoberg",SUMPRODUCT(--ISNUMBER(SEARCH({"borgholm";"emmaboda";"hultsfred";"högsby";"kalmar";"mönsterås";"mörbylånga";"nybro";"oskarshamn";"torsås";"vimmerby";"västervik"},B3555)))&gt;0,"Kalmar",SUMPRODUCT(--ISNUMBER(SEARCH({"gotland"},B3555)))&gt;0,"Gotland",SUMPRODUCT(--ISNUMBER(SEARCH({"karlshamn";"karlskrona";"olofström";"ronneby";"sölvesborg"},B35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55)))&gt;0,"Skåne",SUMPRODUCT(--ISNUMBER(SEARCH({"falkenberg";"halmstad";"hylte";"kungsbacka";"laholm";"varberg"},B35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55)))&gt;0,"Västra Götaland",SUMPRODUCT(--ISNUMBER(SEARCH({"arvika";"eda";"filipstad";"forshaga";"grums";"hagfors";"hammarö";"karlstad";"kil";"kristinehamn";"munkfors";"storfors";"sunne";"säffle";"torsby";"årjäng"},B3555)))&gt;0,"Värmland",SUMPRODUCT(--ISNUMBER(SEARCH({"askersund";"degerfors";"hallsberg";"hällefors";"karlskoga";"kumla";"laxå";"lekeberg";"lindesberg";"ljusnarsberg";"nora";"örebro"},B3555)))&gt;0,"Örebro",SUMPRODUCT(--ISNUMBER(SEARCH({"arboga";"fagersta";"hallstahammar";"kungsör";"köping";"norberg";"sala";"skinnskatteberg";"surahammar";"västerås"},B3555)))&gt;0,"Västmanland",SUMPRODUCT(--ISNUMBER(SEARCH({"avesta";"borlänge";"falun";"gagnef";"hedemora";"leksand";"ludvika";"malung-sälen";"mora";"orsa";"rättvik";"smedjebacken";"säter";"vansbro";"älvdalen"},B3555)))&gt;0,"Dalarna",SUMPRODUCT(--ISNUMBER(SEARCH({"bollnäs";"gävle";"hofors";"hudiksvall";"ljusdal";"nordanstig";"ockelbo";"ovanåker";"sandviken";"söderhamn"},B3555)))&gt;0,"Gävleborg",SUMPRODUCT(--ISNUMBER(SEARCH({"härnösand";"kramfors";"sollefteå";"sundsvall";"timrå";"ånge";"örnsköldsvik"},B3555)))&gt;0,"Västernorrland",SUMPRODUCT(--ISNUMBER(SEARCH({"berg";"bräcke";"härjedalen";"krokom";"ragunda";"strömsund";"åre";"östersund"},B3555)))&gt;0,"Jämtland",SUMPRODUCT(--ISNUMBER(SEARCH({"bjurholm";"dorotea";"lycksele";"malå";"nordmaling";"norsjö";"robertsfors";"skellefteå";"sorsele";"storuman";"umeå";"vilhelmina";"vindeln";"vännäs";"åsele"},B3555)))&gt;0,"Västerbotten",SUMPRODUCT(--ISNUMBER(SEARCH({"arjeplog";"arvidsjaur";"boden";"gällivare";"haparanda";"jokkmokk";"kalix";"kiruna";"luleå";"pajala";"piteå";"älvsbyn";"överkalix";"övertorneå"},B3555)))&gt;0,"Norrbotten")</f>
        <v>Skåne</v>
      </c>
    </row>
    <row r="3556" spans="1:5" x14ac:dyDescent="0.2">
      <c r="A3556" s="10" t="s">
        <v>7</v>
      </c>
      <c r="B3556" s="10" t="s">
        <v>26</v>
      </c>
      <c r="C3556" s="10">
        <v>1</v>
      </c>
      <c r="D3556" s="10">
        <v>1</v>
      </c>
      <c r="E3556" s="11" t="str" cm="1">
        <f t="array" ref="E35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56)))&gt;0,"Stockholm",SUMPRODUCT(--ISNUMBER(SEARCH({"enköping";"heby";"håbo";"knivsta";"tierp";"uppsala";"älvkarleby";"östhammar"},B3556)))&gt;0,"Uppsala",SUMPRODUCT(--ISNUMBER(SEARCH({"eskilstuna";"flen";"gnesta";"katrineholm";"nyköping";"oxelösund";"strängnäs";"trosa";"vingåker"},B3556)))&gt;0,"Södermanland",SUMPRODUCT(--ISNUMBER(SEARCH({"boxholm";"finspång";"kinda";"linköping";"mjölby";"motala";"norrköping";"söderköping";"vadstena";"valdemarsvik";"ydre";"åtvidaberg";"ödeshög"},B3556)))&gt;0,"Östergötland",SUMPRODUCT(--ISNUMBER(SEARCH({"aneby";"eksjö";"gislaved";"gnosjö";"habo";"jönköping";"mullsjö";"nässjö";"sävsjö";"tranås";"vaggeryd";"vetlanda";"värnamo"},B3556)))&gt;0,"Jönköping",SUMPRODUCT(--ISNUMBER(SEARCH({"alvesta";"lessebo";"ljungby";"markaryd";"tingsryd";"uppvidinge";"växjö";"älmhult"},B3556)))&gt;0,"Kronoberg",SUMPRODUCT(--ISNUMBER(SEARCH({"borgholm";"emmaboda";"hultsfred";"högsby";"kalmar";"mönsterås";"mörbylånga";"nybro";"oskarshamn";"torsås";"vimmerby";"västervik"},B3556)))&gt;0,"Kalmar",SUMPRODUCT(--ISNUMBER(SEARCH({"gotland"},B3556)))&gt;0,"Gotland",SUMPRODUCT(--ISNUMBER(SEARCH({"karlshamn";"karlskrona";"olofström";"ronneby";"sölvesborg"},B35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56)))&gt;0,"Skåne",SUMPRODUCT(--ISNUMBER(SEARCH({"falkenberg";"halmstad";"hylte";"kungsbacka";"laholm";"varberg"},B35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56)))&gt;0,"Västra Götaland",SUMPRODUCT(--ISNUMBER(SEARCH({"arvika";"eda";"filipstad";"forshaga";"grums";"hagfors";"hammarö";"karlstad";"kil";"kristinehamn";"munkfors";"storfors";"sunne";"säffle";"torsby";"årjäng"},B3556)))&gt;0,"Värmland",SUMPRODUCT(--ISNUMBER(SEARCH({"askersund";"degerfors";"hallsberg";"hällefors";"karlskoga";"kumla";"laxå";"lekeberg";"lindesberg";"ljusnarsberg";"nora";"örebro"},B3556)))&gt;0,"Örebro",SUMPRODUCT(--ISNUMBER(SEARCH({"arboga";"fagersta";"hallstahammar";"kungsör";"köping";"norberg";"sala";"skinnskatteberg";"surahammar";"västerås"},B3556)))&gt;0,"Västmanland",SUMPRODUCT(--ISNUMBER(SEARCH({"avesta";"borlänge";"falun";"gagnef";"hedemora";"leksand";"ludvika";"malung-sälen";"mora";"orsa";"rättvik";"smedjebacken";"säter";"vansbro";"älvdalen"},B3556)))&gt;0,"Dalarna",SUMPRODUCT(--ISNUMBER(SEARCH({"bollnäs";"gävle";"hofors";"hudiksvall";"ljusdal";"nordanstig";"ockelbo";"ovanåker";"sandviken";"söderhamn"},B3556)))&gt;0,"Gävleborg",SUMPRODUCT(--ISNUMBER(SEARCH({"härnösand";"kramfors";"sollefteå";"sundsvall";"timrå";"ånge";"örnsköldsvik"},B3556)))&gt;0,"Västernorrland",SUMPRODUCT(--ISNUMBER(SEARCH({"berg";"bräcke";"härjedalen";"krokom";"ragunda";"strömsund";"åre";"östersund"},B3556)))&gt;0,"Jämtland",SUMPRODUCT(--ISNUMBER(SEARCH({"bjurholm";"dorotea";"lycksele";"malå";"nordmaling";"norsjö";"robertsfors";"skellefteå";"sorsele";"storuman";"umeå";"vilhelmina";"vindeln";"vännäs";"åsele"},B3556)))&gt;0,"Västerbotten",SUMPRODUCT(--ISNUMBER(SEARCH({"arjeplog";"arvidsjaur";"boden";"gällivare";"haparanda";"jokkmokk";"kalix";"kiruna";"luleå";"pajala";"piteå";"älvsbyn";"överkalix";"övertorneå"},B3556)))&gt;0,"Norrbotten")</f>
        <v>Skåne</v>
      </c>
    </row>
    <row r="3557" spans="1:5" x14ac:dyDescent="0.2">
      <c r="A3557" s="10" t="s">
        <v>7</v>
      </c>
      <c r="B3557" s="10" t="s">
        <v>26</v>
      </c>
      <c r="C3557" s="10">
        <v>3</v>
      </c>
      <c r="D3557" s="10">
        <v>0</v>
      </c>
      <c r="E3557" s="11" t="str" cm="1">
        <f t="array" ref="E35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57)))&gt;0,"Stockholm",SUMPRODUCT(--ISNUMBER(SEARCH({"enköping";"heby";"håbo";"knivsta";"tierp";"uppsala";"älvkarleby";"östhammar"},B3557)))&gt;0,"Uppsala",SUMPRODUCT(--ISNUMBER(SEARCH({"eskilstuna";"flen";"gnesta";"katrineholm";"nyköping";"oxelösund";"strängnäs";"trosa";"vingåker"},B3557)))&gt;0,"Södermanland",SUMPRODUCT(--ISNUMBER(SEARCH({"boxholm";"finspång";"kinda";"linköping";"mjölby";"motala";"norrköping";"söderköping";"vadstena";"valdemarsvik";"ydre";"åtvidaberg";"ödeshög"},B3557)))&gt;0,"Östergötland",SUMPRODUCT(--ISNUMBER(SEARCH({"aneby";"eksjö";"gislaved";"gnosjö";"habo";"jönköping";"mullsjö";"nässjö";"sävsjö";"tranås";"vaggeryd";"vetlanda";"värnamo"},B3557)))&gt;0,"Jönköping",SUMPRODUCT(--ISNUMBER(SEARCH({"alvesta";"lessebo";"ljungby";"markaryd";"tingsryd";"uppvidinge";"växjö";"älmhult"},B3557)))&gt;0,"Kronoberg",SUMPRODUCT(--ISNUMBER(SEARCH({"borgholm";"emmaboda";"hultsfred";"högsby";"kalmar";"mönsterås";"mörbylånga";"nybro";"oskarshamn";"torsås";"vimmerby";"västervik"},B3557)))&gt;0,"Kalmar",SUMPRODUCT(--ISNUMBER(SEARCH({"gotland"},B3557)))&gt;0,"Gotland",SUMPRODUCT(--ISNUMBER(SEARCH({"karlshamn";"karlskrona";"olofström";"ronneby";"sölvesborg"},B35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57)))&gt;0,"Skåne",SUMPRODUCT(--ISNUMBER(SEARCH({"falkenberg";"halmstad";"hylte";"kungsbacka";"laholm";"varberg"},B35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57)))&gt;0,"Västra Götaland",SUMPRODUCT(--ISNUMBER(SEARCH({"arvika";"eda";"filipstad";"forshaga";"grums";"hagfors";"hammarö";"karlstad";"kil";"kristinehamn";"munkfors";"storfors";"sunne";"säffle";"torsby";"årjäng"},B3557)))&gt;0,"Värmland",SUMPRODUCT(--ISNUMBER(SEARCH({"askersund";"degerfors";"hallsberg";"hällefors";"karlskoga";"kumla";"laxå";"lekeberg";"lindesberg";"ljusnarsberg";"nora";"örebro"},B3557)))&gt;0,"Örebro",SUMPRODUCT(--ISNUMBER(SEARCH({"arboga";"fagersta";"hallstahammar";"kungsör";"köping";"norberg";"sala";"skinnskatteberg";"surahammar";"västerås"},B3557)))&gt;0,"Västmanland",SUMPRODUCT(--ISNUMBER(SEARCH({"avesta";"borlänge";"falun";"gagnef";"hedemora";"leksand";"ludvika";"malung-sälen";"mora";"orsa";"rättvik";"smedjebacken";"säter";"vansbro";"älvdalen"},B3557)))&gt;0,"Dalarna",SUMPRODUCT(--ISNUMBER(SEARCH({"bollnäs";"gävle";"hofors";"hudiksvall";"ljusdal";"nordanstig";"ockelbo";"ovanåker";"sandviken";"söderhamn"},B3557)))&gt;0,"Gävleborg",SUMPRODUCT(--ISNUMBER(SEARCH({"härnösand";"kramfors";"sollefteå";"sundsvall";"timrå";"ånge";"örnsköldsvik"},B3557)))&gt;0,"Västernorrland",SUMPRODUCT(--ISNUMBER(SEARCH({"berg";"bräcke";"härjedalen";"krokom";"ragunda";"strömsund";"åre";"östersund"},B3557)))&gt;0,"Jämtland",SUMPRODUCT(--ISNUMBER(SEARCH({"bjurholm";"dorotea";"lycksele";"malå";"nordmaling";"norsjö";"robertsfors";"skellefteå";"sorsele";"storuman";"umeå";"vilhelmina";"vindeln";"vännäs";"åsele"},B3557)))&gt;0,"Västerbotten",SUMPRODUCT(--ISNUMBER(SEARCH({"arjeplog";"arvidsjaur";"boden";"gällivare";"haparanda";"jokkmokk";"kalix";"kiruna";"luleå";"pajala";"piteå";"älvsbyn";"överkalix";"övertorneå"},B3557)))&gt;0,"Norrbotten")</f>
        <v>Skåne</v>
      </c>
    </row>
    <row r="3558" spans="1:5" x14ac:dyDescent="0.2">
      <c r="A3558" s="10" t="s">
        <v>7</v>
      </c>
      <c r="B3558" s="10" t="s">
        <v>26</v>
      </c>
      <c r="C3558" s="10">
        <v>3</v>
      </c>
      <c r="D3558" s="10">
        <v>5</v>
      </c>
      <c r="E3558" s="11" t="str" cm="1">
        <f t="array" ref="E35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58)))&gt;0,"Stockholm",SUMPRODUCT(--ISNUMBER(SEARCH({"enköping";"heby";"håbo";"knivsta";"tierp";"uppsala";"älvkarleby";"östhammar"},B3558)))&gt;0,"Uppsala",SUMPRODUCT(--ISNUMBER(SEARCH({"eskilstuna";"flen";"gnesta";"katrineholm";"nyköping";"oxelösund";"strängnäs";"trosa";"vingåker"},B3558)))&gt;0,"Södermanland",SUMPRODUCT(--ISNUMBER(SEARCH({"boxholm";"finspång";"kinda";"linköping";"mjölby";"motala";"norrköping";"söderköping";"vadstena";"valdemarsvik";"ydre";"åtvidaberg";"ödeshög"},B3558)))&gt;0,"Östergötland",SUMPRODUCT(--ISNUMBER(SEARCH({"aneby";"eksjö";"gislaved";"gnosjö";"habo";"jönköping";"mullsjö";"nässjö";"sävsjö";"tranås";"vaggeryd";"vetlanda";"värnamo"},B3558)))&gt;0,"Jönköping",SUMPRODUCT(--ISNUMBER(SEARCH({"alvesta";"lessebo";"ljungby";"markaryd";"tingsryd";"uppvidinge";"växjö";"älmhult"},B3558)))&gt;0,"Kronoberg",SUMPRODUCT(--ISNUMBER(SEARCH({"borgholm";"emmaboda";"hultsfred";"högsby";"kalmar";"mönsterås";"mörbylånga";"nybro";"oskarshamn";"torsås";"vimmerby";"västervik"},B3558)))&gt;0,"Kalmar",SUMPRODUCT(--ISNUMBER(SEARCH({"gotland"},B3558)))&gt;0,"Gotland",SUMPRODUCT(--ISNUMBER(SEARCH({"karlshamn";"karlskrona";"olofström";"ronneby";"sölvesborg"},B35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58)))&gt;0,"Skåne",SUMPRODUCT(--ISNUMBER(SEARCH({"falkenberg";"halmstad";"hylte";"kungsbacka";"laholm";"varberg"},B35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58)))&gt;0,"Västra Götaland",SUMPRODUCT(--ISNUMBER(SEARCH({"arvika";"eda";"filipstad";"forshaga";"grums";"hagfors";"hammarö";"karlstad";"kil";"kristinehamn";"munkfors";"storfors";"sunne";"säffle";"torsby";"årjäng"},B3558)))&gt;0,"Värmland",SUMPRODUCT(--ISNUMBER(SEARCH({"askersund";"degerfors";"hallsberg";"hällefors";"karlskoga";"kumla";"laxå";"lekeberg";"lindesberg";"ljusnarsberg";"nora";"örebro"},B3558)))&gt;0,"Örebro",SUMPRODUCT(--ISNUMBER(SEARCH({"arboga";"fagersta";"hallstahammar";"kungsör";"köping";"norberg";"sala";"skinnskatteberg";"surahammar";"västerås"},B3558)))&gt;0,"Västmanland",SUMPRODUCT(--ISNUMBER(SEARCH({"avesta";"borlänge";"falun";"gagnef";"hedemora";"leksand";"ludvika";"malung-sälen";"mora";"orsa";"rättvik";"smedjebacken";"säter";"vansbro";"älvdalen"},B3558)))&gt;0,"Dalarna",SUMPRODUCT(--ISNUMBER(SEARCH({"bollnäs";"gävle";"hofors";"hudiksvall";"ljusdal";"nordanstig";"ockelbo";"ovanåker";"sandviken";"söderhamn"},B3558)))&gt;0,"Gävleborg",SUMPRODUCT(--ISNUMBER(SEARCH({"härnösand";"kramfors";"sollefteå";"sundsvall";"timrå";"ånge";"örnsköldsvik"},B3558)))&gt;0,"Västernorrland",SUMPRODUCT(--ISNUMBER(SEARCH({"berg";"bräcke";"härjedalen";"krokom";"ragunda";"strömsund";"åre";"östersund"},B3558)))&gt;0,"Jämtland",SUMPRODUCT(--ISNUMBER(SEARCH({"bjurholm";"dorotea";"lycksele";"malå";"nordmaling";"norsjö";"robertsfors";"skellefteå";"sorsele";"storuman";"umeå";"vilhelmina";"vindeln";"vännäs";"åsele"},B3558)))&gt;0,"Västerbotten",SUMPRODUCT(--ISNUMBER(SEARCH({"arjeplog";"arvidsjaur";"boden";"gällivare";"haparanda";"jokkmokk";"kalix";"kiruna";"luleå";"pajala";"piteå";"älvsbyn";"överkalix";"övertorneå"},B3558)))&gt;0,"Norrbotten")</f>
        <v>Skåne</v>
      </c>
    </row>
    <row r="3559" spans="1:5" x14ac:dyDescent="0.2">
      <c r="A3559" s="10" t="s">
        <v>7</v>
      </c>
      <c r="B3559" s="10" t="s">
        <v>26</v>
      </c>
      <c r="C3559" s="10">
        <v>1</v>
      </c>
      <c r="D3559" s="10">
        <v>25</v>
      </c>
      <c r="E3559" s="11" t="str" cm="1">
        <f t="array" ref="E35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59)))&gt;0,"Stockholm",SUMPRODUCT(--ISNUMBER(SEARCH({"enköping";"heby";"håbo";"knivsta";"tierp";"uppsala";"älvkarleby";"östhammar"},B3559)))&gt;0,"Uppsala",SUMPRODUCT(--ISNUMBER(SEARCH({"eskilstuna";"flen";"gnesta";"katrineholm";"nyköping";"oxelösund";"strängnäs";"trosa";"vingåker"},B3559)))&gt;0,"Södermanland",SUMPRODUCT(--ISNUMBER(SEARCH({"boxholm";"finspång";"kinda";"linköping";"mjölby";"motala";"norrköping";"söderköping";"vadstena";"valdemarsvik";"ydre";"åtvidaberg";"ödeshög"},B3559)))&gt;0,"Östergötland",SUMPRODUCT(--ISNUMBER(SEARCH({"aneby";"eksjö";"gislaved";"gnosjö";"habo";"jönköping";"mullsjö";"nässjö";"sävsjö";"tranås";"vaggeryd";"vetlanda";"värnamo"},B3559)))&gt;0,"Jönköping",SUMPRODUCT(--ISNUMBER(SEARCH({"alvesta";"lessebo";"ljungby";"markaryd";"tingsryd";"uppvidinge";"växjö";"älmhult"},B3559)))&gt;0,"Kronoberg",SUMPRODUCT(--ISNUMBER(SEARCH({"borgholm";"emmaboda";"hultsfred";"högsby";"kalmar";"mönsterås";"mörbylånga";"nybro";"oskarshamn";"torsås";"vimmerby";"västervik"},B3559)))&gt;0,"Kalmar",SUMPRODUCT(--ISNUMBER(SEARCH({"gotland"},B3559)))&gt;0,"Gotland",SUMPRODUCT(--ISNUMBER(SEARCH({"karlshamn";"karlskrona";"olofström";"ronneby";"sölvesborg"},B35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59)))&gt;0,"Skåne",SUMPRODUCT(--ISNUMBER(SEARCH({"falkenberg";"halmstad";"hylte";"kungsbacka";"laholm";"varberg"},B35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59)))&gt;0,"Västra Götaland",SUMPRODUCT(--ISNUMBER(SEARCH({"arvika";"eda";"filipstad";"forshaga";"grums";"hagfors";"hammarö";"karlstad";"kil";"kristinehamn";"munkfors";"storfors";"sunne";"säffle";"torsby";"årjäng"},B3559)))&gt;0,"Värmland",SUMPRODUCT(--ISNUMBER(SEARCH({"askersund";"degerfors";"hallsberg";"hällefors";"karlskoga";"kumla";"laxå";"lekeberg";"lindesberg";"ljusnarsberg";"nora";"örebro"},B3559)))&gt;0,"Örebro",SUMPRODUCT(--ISNUMBER(SEARCH({"arboga";"fagersta";"hallstahammar";"kungsör";"köping";"norberg";"sala";"skinnskatteberg";"surahammar";"västerås"},B3559)))&gt;0,"Västmanland",SUMPRODUCT(--ISNUMBER(SEARCH({"avesta";"borlänge";"falun";"gagnef";"hedemora";"leksand";"ludvika";"malung-sälen";"mora";"orsa";"rättvik";"smedjebacken";"säter";"vansbro";"älvdalen"},B3559)))&gt;0,"Dalarna",SUMPRODUCT(--ISNUMBER(SEARCH({"bollnäs";"gävle";"hofors";"hudiksvall";"ljusdal";"nordanstig";"ockelbo";"ovanåker";"sandviken";"söderhamn"},B3559)))&gt;0,"Gävleborg",SUMPRODUCT(--ISNUMBER(SEARCH({"härnösand";"kramfors";"sollefteå";"sundsvall";"timrå";"ånge";"örnsköldsvik"},B3559)))&gt;0,"Västernorrland",SUMPRODUCT(--ISNUMBER(SEARCH({"berg";"bräcke";"härjedalen";"krokom";"ragunda";"strömsund";"åre";"östersund"},B3559)))&gt;0,"Jämtland",SUMPRODUCT(--ISNUMBER(SEARCH({"bjurholm";"dorotea";"lycksele";"malå";"nordmaling";"norsjö";"robertsfors";"skellefteå";"sorsele";"storuman";"umeå";"vilhelmina";"vindeln";"vännäs";"åsele"},B3559)))&gt;0,"Västerbotten",SUMPRODUCT(--ISNUMBER(SEARCH({"arjeplog";"arvidsjaur";"boden";"gällivare";"haparanda";"jokkmokk";"kalix";"kiruna";"luleå";"pajala";"piteå";"älvsbyn";"överkalix";"övertorneå"},B3559)))&gt;0,"Norrbotten")</f>
        <v>Skåne</v>
      </c>
    </row>
    <row r="3560" spans="1:5" x14ac:dyDescent="0.2">
      <c r="A3560" s="10" t="s">
        <v>69</v>
      </c>
      <c r="B3560" s="10" t="s">
        <v>26</v>
      </c>
      <c r="C3560" s="10">
        <v>3</v>
      </c>
      <c r="D3560" s="10">
        <v>16</v>
      </c>
      <c r="E3560" s="11" t="str" cm="1">
        <f t="array" ref="E35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60)))&gt;0,"Stockholm",SUMPRODUCT(--ISNUMBER(SEARCH({"enköping";"heby";"håbo";"knivsta";"tierp";"uppsala";"älvkarleby";"östhammar"},B3560)))&gt;0,"Uppsala",SUMPRODUCT(--ISNUMBER(SEARCH({"eskilstuna";"flen";"gnesta";"katrineholm";"nyköping";"oxelösund";"strängnäs";"trosa";"vingåker"},B3560)))&gt;0,"Södermanland",SUMPRODUCT(--ISNUMBER(SEARCH({"boxholm";"finspång";"kinda";"linköping";"mjölby";"motala";"norrköping";"söderköping";"vadstena";"valdemarsvik";"ydre";"åtvidaberg";"ödeshög"},B3560)))&gt;0,"Östergötland",SUMPRODUCT(--ISNUMBER(SEARCH({"aneby";"eksjö";"gislaved";"gnosjö";"habo";"jönköping";"mullsjö";"nässjö";"sävsjö";"tranås";"vaggeryd";"vetlanda";"värnamo"},B3560)))&gt;0,"Jönköping",SUMPRODUCT(--ISNUMBER(SEARCH({"alvesta";"lessebo";"ljungby";"markaryd";"tingsryd";"uppvidinge";"växjö";"älmhult"},B3560)))&gt;0,"Kronoberg",SUMPRODUCT(--ISNUMBER(SEARCH({"borgholm";"emmaboda";"hultsfred";"högsby";"kalmar";"mönsterås";"mörbylånga";"nybro";"oskarshamn";"torsås";"vimmerby";"västervik"},B3560)))&gt;0,"Kalmar",SUMPRODUCT(--ISNUMBER(SEARCH({"gotland"},B3560)))&gt;0,"Gotland",SUMPRODUCT(--ISNUMBER(SEARCH({"karlshamn";"karlskrona";"olofström";"ronneby";"sölvesborg"},B35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60)))&gt;0,"Skåne",SUMPRODUCT(--ISNUMBER(SEARCH({"falkenberg";"halmstad";"hylte";"kungsbacka";"laholm";"varberg"},B35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60)))&gt;0,"Västra Götaland",SUMPRODUCT(--ISNUMBER(SEARCH({"arvika";"eda";"filipstad";"forshaga";"grums";"hagfors";"hammarö";"karlstad";"kil";"kristinehamn";"munkfors";"storfors";"sunne";"säffle";"torsby";"årjäng"},B3560)))&gt;0,"Värmland",SUMPRODUCT(--ISNUMBER(SEARCH({"askersund";"degerfors";"hallsberg";"hällefors";"karlskoga";"kumla";"laxå";"lekeberg";"lindesberg";"ljusnarsberg";"nora";"örebro"},B3560)))&gt;0,"Örebro",SUMPRODUCT(--ISNUMBER(SEARCH({"arboga";"fagersta";"hallstahammar";"kungsör";"köping";"norberg";"sala";"skinnskatteberg";"surahammar";"västerås"},B3560)))&gt;0,"Västmanland",SUMPRODUCT(--ISNUMBER(SEARCH({"avesta";"borlänge";"falun";"gagnef";"hedemora";"leksand";"ludvika";"malung-sälen";"mora";"orsa";"rättvik";"smedjebacken";"säter";"vansbro";"älvdalen"},B3560)))&gt;0,"Dalarna",SUMPRODUCT(--ISNUMBER(SEARCH({"bollnäs";"gävle";"hofors";"hudiksvall";"ljusdal";"nordanstig";"ockelbo";"ovanåker";"sandviken";"söderhamn"},B3560)))&gt;0,"Gävleborg",SUMPRODUCT(--ISNUMBER(SEARCH({"härnösand";"kramfors";"sollefteå";"sundsvall";"timrå";"ånge";"örnsköldsvik"},B3560)))&gt;0,"Västernorrland",SUMPRODUCT(--ISNUMBER(SEARCH({"berg";"bräcke";"härjedalen";"krokom";"ragunda";"strömsund";"åre";"östersund"},B3560)))&gt;0,"Jämtland",SUMPRODUCT(--ISNUMBER(SEARCH({"bjurholm";"dorotea";"lycksele";"malå";"nordmaling";"norsjö";"robertsfors";"skellefteå";"sorsele";"storuman";"umeå";"vilhelmina";"vindeln";"vännäs";"åsele"},B3560)))&gt;0,"Västerbotten",SUMPRODUCT(--ISNUMBER(SEARCH({"arjeplog";"arvidsjaur";"boden";"gällivare";"haparanda";"jokkmokk";"kalix";"kiruna";"luleå";"pajala";"piteå";"älvsbyn";"överkalix";"övertorneå"},B3560)))&gt;0,"Norrbotten")</f>
        <v>Skåne</v>
      </c>
    </row>
    <row r="3561" spans="1:5" x14ac:dyDescent="0.2">
      <c r="A3561" s="10" t="s">
        <v>7</v>
      </c>
      <c r="B3561" s="10" t="s">
        <v>26</v>
      </c>
      <c r="C3561" s="10">
        <v>2</v>
      </c>
      <c r="D3561" s="10">
        <v>2</v>
      </c>
      <c r="E3561" s="11" t="str" cm="1">
        <f t="array" ref="E35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61)))&gt;0,"Stockholm",SUMPRODUCT(--ISNUMBER(SEARCH({"enköping";"heby";"håbo";"knivsta";"tierp";"uppsala";"älvkarleby";"östhammar"},B3561)))&gt;0,"Uppsala",SUMPRODUCT(--ISNUMBER(SEARCH({"eskilstuna";"flen";"gnesta";"katrineholm";"nyköping";"oxelösund";"strängnäs";"trosa";"vingåker"},B3561)))&gt;0,"Södermanland",SUMPRODUCT(--ISNUMBER(SEARCH({"boxholm";"finspång";"kinda";"linköping";"mjölby";"motala";"norrköping";"söderköping";"vadstena";"valdemarsvik";"ydre";"åtvidaberg";"ödeshög"},B3561)))&gt;0,"Östergötland",SUMPRODUCT(--ISNUMBER(SEARCH({"aneby";"eksjö";"gislaved";"gnosjö";"habo";"jönköping";"mullsjö";"nässjö";"sävsjö";"tranås";"vaggeryd";"vetlanda";"värnamo"},B3561)))&gt;0,"Jönköping",SUMPRODUCT(--ISNUMBER(SEARCH({"alvesta";"lessebo";"ljungby";"markaryd";"tingsryd";"uppvidinge";"växjö";"älmhult"},B3561)))&gt;0,"Kronoberg",SUMPRODUCT(--ISNUMBER(SEARCH({"borgholm";"emmaboda";"hultsfred";"högsby";"kalmar";"mönsterås";"mörbylånga";"nybro";"oskarshamn";"torsås";"vimmerby";"västervik"},B3561)))&gt;0,"Kalmar",SUMPRODUCT(--ISNUMBER(SEARCH({"gotland"},B3561)))&gt;0,"Gotland",SUMPRODUCT(--ISNUMBER(SEARCH({"karlshamn";"karlskrona";"olofström";"ronneby";"sölvesborg"},B35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61)))&gt;0,"Skåne",SUMPRODUCT(--ISNUMBER(SEARCH({"falkenberg";"halmstad";"hylte";"kungsbacka";"laholm";"varberg"},B35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61)))&gt;0,"Västra Götaland",SUMPRODUCT(--ISNUMBER(SEARCH({"arvika";"eda";"filipstad";"forshaga";"grums";"hagfors";"hammarö";"karlstad";"kil";"kristinehamn";"munkfors";"storfors";"sunne";"säffle";"torsby";"årjäng"},B3561)))&gt;0,"Värmland",SUMPRODUCT(--ISNUMBER(SEARCH({"askersund";"degerfors";"hallsberg";"hällefors";"karlskoga";"kumla";"laxå";"lekeberg";"lindesberg";"ljusnarsberg";"nora";"örebro"},B3561)))&gt;0,"Örebro",SUMPRODUCT(--ISNUMBER(SEARCH({"arboga";"fagersta";"hallstahammar";"kungsör";"köping";"norberg";"sala";"skinnskatteberg";"surahammar";"västerås"},B3561)))&gt;0,"Västmanland",SUMPRODUCT(--ISNUMBER(SEARCH({"avesta";"borlänge";"falun";"gagnef";"hedemora";"leksand";"ludvika";"malung-sälen";"mora";"orsa";"rättvik";"smedjebacken";"säter";"vansbro";"älvdalen"},B3561)))&gt;0,"Dalarna",SUMPRODUCT(--ISNUMBER(SEARCH({"bollnäs";"gävle";"hofors";"hudiksvall";"ljusdal";"nordanstig";"ockelbo";"ovanåker";"sandviken";"söderhamn"},B3561)))&gt;0,"Gävleborg",SUMPRODUCT(--ISNUMBER(SEARCH({"härnösand";"kramfors";"sollefteå";"sundsvall";"timrå";"ånge";"örnsköldsvik"},B3561)))&gt;0,"Västernorrland",SUMPRODUCT(--ISNUMBER(SEARCH({"berg";"bräcke";"härjedalen";"krokom";"ragunda";"strömsund";"åre";"östersund"},B3561)))&gt;0,"Jämtland",SUMPRODUCT(--ISNUMBER(SEARCH({"bjurholm";"dorotea";"lycksele";"malå";"nordmaling";"norsjö";"robertsfors";"skellefteå";"sorsele";"storuman";"umeå";"vilhelmina";"vindeln";"vännäs";"åsele"},B3561)))&gt;0,"Västerbotten",SUMPRODUCT(--ISNUMBER(SEARCH({"arjeplog";"arvidsjaur";"boden";"gällivare";"haparanda";"jokkmokk";"kalix";"kiruna";"luleå";"pajala";"piteå";"älvsbyn";"överkalix";"övertorneå"},B3561)))&gt;0,"Norrbotten")</f>
        <v>Skåne</v>
      </c>
    </row>
    <row r="3562" spans="1:5" x14ac:dyDescent="0.2">
      <c r="A3562" s="10" t="s">
        <v>7</v>
      </c>
      <c r="B3562" s="10" t="s">
        <v>26</v>
      </c>
      <c r="C3562" s="10">
        <v>1</v>
      </c>
      <c r="D3562" s="10">
        <v>0</v>
      </c>
      <c r="E3562" s="11" t="str" cm="1">
        <f t="array" ref="E35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62)))&gt;0,"Stockholm",SUMPRODUCT(--ISNUMBER(SEARCH({"enköping";"heby";"håbo";"knivsta";"tierp";"uppsala";"älvkarleby";"östhammar"},B3562)))&gt;0,"Uppsala",SUMPRODUCT(--ISNUMBER(SEARCH({"eskilstuna";"flen";"gnesta";"katrineholm";"nyköping";"oxelösund";"strängnäs";"trosa";"vingåker"},B3562)))&gt;0,"Södermanland",SUMPRODUCT(--ISNUMBER(SEARCH({"boxholm";"finspång";"kinda";"linköping";"mjölby";"motala";"norrköping";"söderköping";"vadstena";"valdemarsvik";"ydre";"åtvidaberg";"ödeshög"},B3562)))&gt;0,"Östergötland",SUMPRODUCT(--ISNUMBER(SEARCH({"aneby";"eksjö";"gislaved";"gnosjö";"habo";"jönköping";"mullsjö";"nässjö";"sävsjö";"tranås";"vaggeryd";"vetlanda";"värnamo"},B3562)))&gt;0,"Jönköping",SUMPRODUCT(--ISNUMBER(SEARCH({"alvesta";"lessebo";"ljungby";"markaryd";"tingsryd";"uppvidinge";"växjö";"älmhult"},B3562)))&gt;0,"Kronoberg",SUMPRODUCT(--ISNUMBER(SEARCH({"borgholm";"emmaboda";"hultsfred";"högsby";"kalmar";"mönsterås";"mörbylånga";"nybro";"oskarshamn";"torsås";"vimmerby";"västervik"},B3562)))&gt;0,"Kalmar",SUMPRODUCT(--ISNUMBER(SEARCH({"gotland"},B3562)))&gt;0,"Gotland",SUMPRODUCT(--ISNUMBER(SEARCH({"karlshamn";"karlskrona";"olofström";"ronneby";"sölvesborg"},B35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62)))&gt;0,"Skåne",SUMPRODUCT(--ISNUMBER(SEARCH({"falkenberg";"halmstad";"hylte";"kungsbacka";"laholm";"varberg"},B35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62)))&gt;0,"Västra Götaland",SUMPRODUCT(--ISNUMBER(SEARCH({"arvika";"eda";"filipstad";"forshaga";"grums";"hagfors";"hammarö";"karlstad";"kil";"kristinehamn";"munkfors";"storfors";"sunne";"säffle";"torsby";"årjäng"},B3562)))&gt;0,"Värmland",SUMPRODUCT(--ISNUMBER(SEARCH({"askersund";"degerfors";"hallsberg";"hällefors";"karlskoga";"kumla";"laxå";"lekeberg";"lindesberg";"ljusnarsberg";"nora";"örebro"},B3562)))&gt;0,"Örebro",SUMPRODUCT(--ISNUMBER(SEARCH({"arboga";"fagersta";"hallstahammar";"kungsör";"köping";"norberg";"sala";"skinnskatteberg";"surahammar";"västerås"},B3562)))&gt;0,"Västmanland",SUMPRODUCT(--ISNUMBER(SEARCH({"avesta";"borlänge";"falun";"gagnef";"hedemora";"leksand";"ludvika";"malung-sälen";"mora";"orsa";"rättvik";"smedjebacken";"säter";"vansbro";"älvdalen"},B3562)))&gt;0,"Dalarna",SUMPRODUCT(--ISNUMBER(SEARCH({"bollnäs";"gävle";"hofors";"hudiksvall";"ljusdal";"nordanstig";"ockelbo";"ovanåker";"sandviken";"söderhamn"},B3562)))&gt;0,"Gävleborg",SUMPRODUCT(--ISNUMBER(SEARCH({"härnösand";"kramfors";"sollefteå";"sundsvall";"timrå";"ånge";"örnsköldsvik"},B3562)))&gt;0,"Västernorrland",SUMPRODUCT(--ISNUMBER(SEARCH({"berg";"bräcke";"härjedalen";"krokom";"ragunda";"strömsund";"åre";"östersund"},B3562)))&gt;0,"Jämtland",SUMPRODUCT(--ISNUMBER(SEARCH({"bjurholm";"dorotea";"lycksele";"malå";"nordmaling";"norsjö";"robertsfors";"skellefteå";"sorsele";"storuman";"umeå";"vilhelmina";"vindeln";"vännäs";"åsele"},B3562)))&gt;0,"Västerbotten",SUMPRODUCT(--ISNUMBER(SEARCH({"arjeplog";"arvidsjaur";"boden";"gällivare";"haparanda";"jokkmokk";"kalix";"kiruna";"luleå";"pajala";"piteå";"älvsbyn";"överkalix";"övertorneå"},B3562)))&gt;0,"Norrbotten")</f>
        <v>Skåne</v>
      </c>
    </row>
    <row r="3563" spans="1:5" x14ac:dyDescent="0.2">
      <c r="A3563" s="10" t="s">
        <v>7</v>
      </c>
      <c r="B3563" s="10" t="s">
        <v>26</v>
      </c>
      <c r="C3563" s="10">
        <v>1</v>
      </c>
      <c r="D3563" s="10">
        <v>1</v>
      </c>
      <c r="E3563" s="11" t="str" cm="1">
        <f t="array" ref="E35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63)))&gt;0,"Stockholm",SUMPRODUCT(--ISNUMBER(SEARCH({"enköping";"heby";"håbo";"knivsta";"tierp";"uppsala";"älvkarleby";"östhammar"},B3563)))&gt;0,"Uppsala",SUMPRODUCT(--ISNUMBER(SEARCH({"eskilstuna";"flen";"gnesta";"katrineholm";"nyköping";"oxelösund";"strängnäs";"trosa";"vingåker"},B3563)))&gt;0,"Södermanland",SUMPRODUCT(--ISNUMBER(SEARCH({"boxholm";"finspång";"kinda";"linköping";"mjölby";"motala";"norrköping";"söderköping";"vadstena";"valdemarsvik";"ydre";"åtvidaberg";"ödeshög"},B3563)))&gt;0,"Östergötland",SUMPRODUCT(--ISNUMBER(SEARCH({"aneby";"eksjö";"gislaved";"gnosjö";"habo";"jönköping";"mullsjö";"nässjö";"sävsjö";"tranås";"vaggeryd";"vetlanda";"värnamo"},B3563)))&gt;0,"Jönköping",SUMPRODUCT(--ISNUMBER(SEARCH({"alvesta";"lessebo";"ljungby";"markaryd";"tingsryd";"uppvidinge";"växjö";"älmhult"},B3563)))&gt;0,"Kronoberg",SUMPRODUCT(--ISNUMBER(SEARCH({"borgholm";"emmaboda";"hultsfred";"högsby";"kalmar";"mönsterås";"mörbylånga";"nybro";"oskarshamn";"torsås";"vimmerby";"västervik"},B3563)))&gt;0,"Kalmar",SUMPRODUCT(--ISNUMBER(SEARCH({"gotland"},B3563)))&gt;0,"Gotland",SUMPRODUCT(--ISNUMBER(SEARCH({"karlshamn";"karlskrona";"olofström";"ronneby";"sölvesborg"},B35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63)))&gt;0,"Skåne",SUMPRODUCT(--ISNUMBER(SEARCH({"falkenberg";"halmstad";"hylte";"kungsbacka";"laholm";"varberg"},B35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63)))&gt;0,"Västra Götaland",SUMPRODUCT(--ISNUMBER(SEARCH({"arvika";"eda";"filipstad";"forshaga";"grums";"hagfors";"hammarö";"karlstad";"kil";"kristinehamn";"munkfors";"storfors";"sunne";"säffle";"torsby";"årjäng"},B3563)))&gt;0,"Värmland",SUMPRODUCT(--ISNUMBER(SEARCH({"askersund";"degerfors";"hallsberg";"hällefors";"karlskoga";"kumla";"laxå";"lekeberg";"lindesberg";"ljusnarsberg";"nora";"örebro"},B3563)))&gt;0,"Örebro",SUMPRODUCT(--ISNUMBER(SEARCH({"arboga";"fagersta";"hallstahammar";"kungsör";"köping";"norberg";"sala";"skinnskatteberg";"surahammar";"västerås"},B3563)))&gt;0,"Västmanland",SUMPRODUCT(--ISNUMBER(SEARCH({"avesta";"borlänge";"falun";"gagnef";"hedemora";"leksand";"ludvika";"malung-sälen";"mora";"orsa";"rättvik";"smedjebacken";"säter";"vansbro";"älvdalen"},B3563)))&gt;0,"Dalarna",SUMPRODUCT(--ISNUMBER(SEARCH({"bollnäs";"gävle";"hofors";"hudiksvall";"ljusdal";"nordanstig";"ockelbo";"ovanåker";"sandviken";"söderhamn"},B3563)))&gt;0,"Gävleborg",SUMPRODUCT(--ISNUMBER(SEARCH({"härnösand";"kramfors";"sollefteå";"sundsvall";"timrå";"ånge";"örnsköldsvik"},B3563)))&gt;0,"Västernorrland",SUMPRODUCT(--ISNUMBER(SEARCH({"berg";"bräcke";"härjedalen";"krokom";"ragunda";"strömsund";"åre";"östersund"},B3563)))&gt;0,"Jämtland",SUMPRODUCT(--ISNUMBER(SEARCH({"bjurholm";"dorotea";"lycksele";"malå";"nordmaling";"norsjö";"robertsfors";"skellefteå";"sorsele";"storuman";"umeå";"vilhelmina";"vindeln";"vännäs";"åsele"},B3563)))&gt;0,"Västerbotten",SUMPRODUCT(--ISNUMBER(SEARCH({"arjeplog";"arvidsjaur";"boden";"gällivare";"haparanda";"jokkmokk";"kalix";"kiruna";"luleå";"pajala";"piteå";"älvsbyn";"överkalix";"övertorneå"},B3563)))&gt;0,"Norrbotten")</f>
        <v>Skåne</v>
      </c>
    </row>
    <row r="3564" spans="1:5" x14ac:dyDescent="0.2">
      <c r="A3564" s="10" t="s">
        <v>7</v>
      </c>
      <c r="B3564" s="10" t="s">
        <v>26</v>
      </c>
      <c r="C3564" s="10">
        <v>1</v>
      </c>
      <c r="D3564" s="10">
        <v>0</v>
      </c>
      <c r="E3564" s="11" t="str" cm="1">
        <f t="array" ref="E35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64)))&gt;0,"Stockholm",SUMPRODUCT(--ISNUMBER(SEARCH({"enköping";"heby";"håbo";"knivsta";"tierp";"uppsala";"älvkarleby";"östhammar"},B3564)))&gt;0,"Uppsala",SUMPRODUCT(--ISNUMBER(SEARCH({"eskilstuna";"flen";"gnesta";"katrineholm";"nyköping";"oxelösund";"strängnäs";"trosa";"vingåker"},B3564)))&gt;0,"Södermanland",SUMPRODUCT(--ISNUMBER(SEARCH({"boxholm";"finspång";"kinda";"linköping";"mjölby";"motala";"norrköping";"söderköping";"vadstena";"valdemarsvik";"ydre";"åtvidaberg";"ödeshög"},B3564)))&gt;0,"Östergötland",SUMPRODUCT(--ISNUMBER(SEARCH({"aneby";"eksjö";"gislaved";"gnosjö";"habo";"jönköping";"mullsjö";"nässjö";"sävsjö";"tranås";"vaggeryd";"vetlanda";"värnamo"},B3564)))&gt;0,"Jönköping",SUMPRODUCT(--ISNUMBER(SEARCH({"alvesta";"lessebo";"ljungby";"markaryd";"tingsryd";"uppvidinge";"växjö";"älmhult"},B3564)))&gt;0,"Kronoberg",SUMPRODUCT(--ISNUMBER(SEARCH({"borgholm";"emmaboda";"hultsfred";"högsby";"kalmar";"mönsterås";"mörbylånga";"nybro";"oskarshamn";"torsås";"vimmerby";"västervik"},B3564)))&gt;0,"Kalmar",SUMPRODUCT(--ISNUMBER(SEARCH({"gotland"},B3564)))&gt;0,"Gotland",SUMPRODUCT(--ISNUMBER(SEARCH({"karlshamn";"karlskrona";"olofström";"ronneby";"sölvesborg"},B35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64)))&gt;0,"Skåne",SUMPRODUCT(--ISNUMBER(SEARCH({"falkenberg";"halmstad";"hylte";"kungsbacka";"laholm";"varberg"},B35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64)))&gt;0,"Västra Götaland",SUMPRODUCT(--ISNUMBER(SEARCH({"arvika";"eda";"filipstad";"forshaga";"grums";"hagfors";"hammarö";"karlstad";"kil";"kristinehamn";"munkfors";"storfors";"sunne";"säffle";"torsby";"årjäng"},B3564)))&gt;0,"Värmland",SUMPRODUCT(--ISNUMBER(SEARCH({"askersund";"degerfors";"hallsberg";"hällefors";"karlskoga";"kumla";"laxå";"lekeberg";"lindesberg";"ljusnarsberg";"nora";"örebro"},B3564)))&gt;0,"Örebro",SUMPRODUCT(--ISNUMBER(SEARCH({"arboga";"fagersta";"hallstahammar";"kungsör";"köping";"norberg";"sala";"skinnskatteberg";"surahammar";"västerås"},B3564)))&gt;0,"Västmanland",SUMPRODUCT(--ISNUMBER(SEARCH({"avesta";"borlänge";"falun";"gagnef";"hedemora";"leksand";"ludvika";"malung-sälen";"mora";"orsa";"rättvik";"smedjebacken";"säter";"vansbro";"älvdalen"},B3564)))&gt;0,"Dalarna",SUMPRODUCT(--ISNUMBER(SEARCH({"bollnäs";"gävle";"hofors";"hudiksvall";"ljusdal";"nordanstig";"ockelbo";"ovanåker";"sandviken";"söderhamn"},B3564)))&gt;0,"Gävleborg",SUMPRODUCT(--ISNUMBER(SEARCH({"härnösand";"kramfors";"sollefteå";"sundsvall";"timrå";"ånge";"örnsköldsvik"},B3564)))&gt;0,"Västernorrland",SUMPRODUCT(--ISNUMBER(SEARCH({"berg";"bräcke";"härjedalen";"krokom";"ragunda";"strömsund";"åre";"östersund"},B3564)))&gt;0,"Jämtland",SUMPRODUCT(--ISNUMBER(SEARCH({"bjurholm";"dorotea";"lycksele";"malå";"nordmaling";"norsjö";"robertsfors";"skellefteå";"sorsele";"storuman";"umeå";"vilhelmina";"vindeln";"vännäs";"åsele"},B3564)))&gt;0,"Västerbotten",SUMPRODUCT(--ISNUMBER(SEARCH({"arjeplog";"arvidsjaur";"boden";"gällivare";"haparanda";"jokkmokk";"kalix";"kiruna";"luleå";"pajala";"piteå";"älvsbyn";"överkalix";"övertorneå"},B3564)))&gt;0,"Norrbotten")</f>
        <v>Skåne</v>
      </c>
    </row>
    <row r="3565" spans="1:5" x14ac:dyDescent="0.2">
      <c r="A3565" s="10" t="s">
        <v>7</v>
      </c>
      <c r="B3565" s="10" t="s">
        <v>26</v>
      </c>
      <c r="C3565" s="10">
        <v>2</v>
      </c>
      <c r="D3565" s="10">
        <v>3</v>
      </c>
      <c r="E3565" s="11" t="str" cm="1">
        <f t="array" ref="E35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65)))&gt;0,"Stockholm",SUMPRODUCT(--ISNUMBER(SEARCH({"enköping";"heby";"håbo";"knivsta";"tierp";"uppsala";"älvkarleby";"östhammar"},B3565)))&gt;0,"Uppsala",SUMPRODUCT(--ISNUMBER(SEARCH({"eskilstuna";"flen";"gnesta";"katrineholm";"nyköping";"oxelösund";"strängnäs";"trosa";"vingåker"},B3565)))&gt;0,"Södermanland",SUMPRODUCT(--ISNUMBER(SEARCH({"boxholm";"finspång";"kinda";"linköping";"mjölby";"motala";"norrköping";"söderköping";"vadstena";"valdemarsvik";"ydre";"åtvidaberg";"ödeshög"},B3565)))&gt;0,"Östergötland",SUMPRODUCT(--ISNUMBER(SEARCH({"aneby";"eksjö";"gislaved";"gnosjö";"habo";"jönköping";"mullsjö";"nässjö";"sävsjö";"tranås";"vaggeryd";"vetlanda";"värnamo"},B3565)))&gt;0,"Jönköping",SUMPRODUCT(--ISNUMBER(SEARCH({"alvesta";"lessebo";"ljungby";"markaryd";"tingsryd";"uppvidinge";"växjö";"älmhult"},B3565)))&gt;0,"Kronoberg",SUMPRODUCT(--ISNUMBER(SEARCH({"borgholm";"emmaboda";"hultsfred";"högsby";"kalmar";"mönsterås";"mörbylånga";"nybro";"oskarshamn";"torsås";"vimmerby";"västervik"},B3565)))&gt;0,"Kalmar",SUMPRODUCT(--ISNUMBER(SEARCH({"gotland"},B3565)))&gt;0,"Gotland",SUMPRODUCT(--ISNUMBER(SEARCH({"karlshamn";"karlskrona";"olofström";"ronneby";"sölvesborg"},B35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65)))&gt;0,"Skåne",SUMPRODUCT(--ISNUMBER(SEARCH({"falkenberg";"halmstad";"hylte";"kungsbacka";"laholm";"varberg"},B35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65)))&gt;0,"Västra Götaland",SUMPRODUCT(--ISNUMBER(SEARCH({"arvika";"eda";"filipstad";"forshaga";"grums";"hagfors";"hammarö";"karlstad";"kil";"kristinehamn";"munkfors";"storfors";"sunne";"säffle";"torsby";"årjäng"},B3565)))&gt;0,"Värmland",SUMPRODUCT(--ISNUMBER(SEARCH({"askersund";"degerfors";"hallsberg";"hällefors";"karlskoga";"kumla";"laxå";"lekeberg";"lindesberg";"ljusnarsberg";"nora";"örebro"},B3565)))&gt;0,"Örebro",SUMPRODUCT(--ISNUMBER(SEARCH({"arboga";"fagersta";"hallstahammar";"kungsör";"köping";"norberg";"sala";"skinnskatteberg";"surahammar";"västerås"},B3565)))&gt;0,"Västmanland",SUMPRODUCT(--ISNUMBER(SEARCH({"avesta";"borlänge";"falun";"gagnef";"hedemora";"leksand";"ludvika";"malung-sälen";"mora";"orsa";"rättvik";"smedjebacken";"säter";"vansbro";"älvdalen"},B3565)))&gt;0,"Dalarna",SUMPRODUCT(--ISNUMBER(SEARCH({"bollnäs";"gävle";"hofors";"hudiksvall";"ljusdal";"nordanstig";"ockelbo";"ovanåker";"sandviken";"söderhamn"},B3565)))&gt;0,"Gävleborg",SUMPRODUCT(--ISNUMBER(SEARCH({"härnösand";"kramfors";"sollefteå";"sundsvall";"timrå";"ånge";"örnsköldsvik"},B3565)))&gt;0,"Västernorrland",SUMPRODUCT(--ISNUMBER(SEARCH({"berg";"bräcke";"härjedalen";"krokom";"ragunda";"strömsund";"åre";"östersund"},B3565)))&gt;0,"Jämtland",SUMPRODUCT(--ISNUMBER(SEARCH({"bjurholm";"dorotea";"lycksele";"malå";"nordmaling";"norsjö";"robertsfors";"skellefteå";"sorsele";"storuman";"umeå";"vilhelmina";"vindeln";"vännäs";"åsele"},B3565)))&gt;0,"Västerbotten",SUMPRODUCT(--ISNUMBER(SEARCH({"arjeplog";"arvidsjaur";"boden";"gällivare";"haparanda";"jokkmokk";"kalix";"kiruna";"luleå";"pajala";"piteå";"älvsbyn";"överkalix";"övertorneå"},B3565)))&gt;0,"Norrbotten")</f>
        <v>Skåne</v>
      </c>
    </row>
    <row r="3566" spans="1:5" x14ac:dyDescent="0.2">
      <c r="A3566" s="10" t="s">
        <v>7</v>
      </c>
      <c r="B3566" s="10" t="s">
        <v>26</v>
      </c>
      <c r="C3566" s="10">
        <v>2</v>
      </c>
      <c r="D3566" s="10">
        <v>0</v>
      </c>
      <c r="E3566" s="11" t="str" cm="1">
        <f t="array" ref="E35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66)))&gt;0,"Stockholm",SUMPRODUCT(--ISNUMBER(SEARCH({"enköping";"heby";"håbo";"knivsta";"tierp";"uppsala";"älvkarleby";"östhammar"},B3566)))&gt;0,"Uppsala",SUMPRODUCT(--ISNUMBER(SEARCH({"eskilstuna";"flen";"gnesta";"katrineholm";"nyköping";"oxelösund";"strängnäs";"trosa";"vingåker"},B3566)))&gt;0,"Södermanland",SUMPRODUCT(--ISNUMBER(SEARCH({"boxholm";"finspång";"kinda";"linköping";"mjölby";"motala";"norrköping";"söderköping";"vadstena";"valdemarsvik";"ydre";"åtvidaberg";"ödeshög"},B3566)))&gt;0,"Östergötland",SUMPRODUCT(--ISNUMBER(SEARCH({"aneby";"eksjö";"gislaved";"gnosjö";"habo";"jönköping";"mullsjö";"nässjö";"sävsjö";"tranås";"vaggeryd";"vetlanda";"värnamo"},B3566)))&gt;0,"Jönköping",SUMPRODUCT(--ISNUMBER(SEARCH({"alvesta";"lessebo";"ljungby";"markaryd";"tingsryd";"uppvidinge";"växjö";"älmhult"},B3566)))&gt;0,"Kronoberg",SUMPRODUCT(--ISNUMBER(SEARCH({"borgholm";"emmaboda";"hultsfred";"högsby";"kalmar";"mönsterås";"mörbylånga";"nybro";"oskarshamn";"torsås";"vimmerby";"västervik"},B3566)))&gt;0,"Kalmar",SUMPRODUCT(--ISNUMBER(SEARCH({"gotland"},B3566)))&gt;0,"Gotland",SUMPRODUCT(--ISNUMBER(SEARCH({"karlshamn";"karlskrona";"olofström";"ronneby";"sölvesborg"},B35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66)))&gt;0,"Skåne",SUMPRODUCT(--ISNUMBER(SEARCH({"falkenberg";"halmstad";"hylte";"kungsbacka";"laholm";"varberg"},B35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66)))&gt;0,"Västra Götaland",SUMPRODUCT(--ISNUMBER(SEARCH({"arvika";"eda";"filipstad";"forshaga";"grums";"hagfors";"hammarö";"karlstad";"kil";"kristinehamn";"munkfors";"storfors";"sunne";"säffle";"torsby";"årjäng"},B3566)))&gt;0,"Värmland",SUMPRODUCT(--ISNUMBER(SEARCH({"askersund";"degerfors";"hallsberg";"hällefors";"karlskoga";"kumla";"laxå";"lekeberg";"lindesberg";"ljusnarsberg";"nora";"örebro"},B3566)))&gt;0,"Örebro",SUMPRODUCT(--ISNUMBER(SEARCH({"arboga";"fagersta";"hallstahammar";"kungsör";"köping";"norberg";"sala";"skinnskatteberg";"surahammar";"västerås"},B3566)))&gt;0,"Västmanland",SUMPRODUCT(--ISNUMBER(SEARCH({"avesta";"borlänge";"falun";"gagnef";"hedemora";"leksand";"ludvika";"malung-sälen";"mora";"orsa";"rättvik";"smedjebacken";"säter";"vansbro";"älvdalen"},B3566)))&gt;0,"Dalarna",SUMPRODUCT(--ISNUMBER(SEARCH({"bollnäs";"gävle";"hofors";"hudiksvall";"ljusdal";"nordanstig";"ockelbo";"ovanåker";"sandviken";"söderhamn"},B3566)))&gt;0,"Gävleborg",SUMPRODUCT(--ISNUMBER(SEARCH({"härnösand";"kramfors";"sollefteå";"sundsvall";"timrå";"ånge";"örnsköldsvik"},B3566)))&gt;0,"Västernorrland",SUMPRODUCT(--ISNUMBER(SEARCH({"berg";"bräcke";"härjedalen";"krokom";"ragunda";"strömsund";"åre";"östersund"},B3566)))&gt;0,"Jämtland",SUMPRODUCT(--ISNUMBER(SEARCH({"bjurholm";"dorotea";"lycksele";"malå";"nordmaling";"norsjö";"robertsfors";"skellefteå";"sorsele";"storuman";"umeå";"vilhelmina";"vindeln";"vännäs";"åsele"},B3566)))&gt;0,"Västerbotten",SUMPRODUCT(--ISNUMBER(SEARCH({"arjeplog";"arvidsjaur";"boden";"gällivare";"haparanda";"jokkmokk";"kalix";"kiruna";"luleå";"pajala";"piteå";"älvsbyn";"överkalix";"övertorneå"},B3566)))&gt;0,"Norrbotten")</f>
        <v>Skåne</v>
      </c>
    </row>
    <row r="3567" spans="1:5" x14ac:dyDescent="0.2">
      <c r="A3567" s="10" t="s">
        <v>13</v>
      </c>
      <c r="B3567" s="10" t="s">
        <v>26</v>
      </c>
      <c r="C3567" s="10">
        <v>15</v>
      </c>
      <c r="D3567" s="10">
        <v>0</v>
      </c>
      <c r="E3567" s="11" t="str" cm="1">
        <f t="array" ref="E35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67)))&gt;0,"Stockholm",SUMPRODUCT(--ISNUMBER(SEARCH({"enköping";"heby";"håbo";"knivsta";"tierp";"uppsala";"älvkarleby";"östhammar"},B3567)))&gt;0,"Uppsala",SUMPRODUCT(--ISNUMBER(SEARCH({"eskilstuna";"flen";"gnesta";"katrineholm";"nyköping";"oxelösund";"strängnäs";"trosa";"vingåker"},B3567)))&gt;0,"Södermanland",SUMPRODUCT(--ISNUMBER(SEARCH({"boxholm";"finspång";"kinda";"linköping";"mjölby";"motala";"norrköping";"söderköping";"vadstena";"valdemarsvik";"ydre";"åtvidaberg";"ödeshög"},B3567)))&gt;0,"Östergötland",SUMPRODUCT(--ISNUMBER(SEARCH({"aneby";"eksjö";"gislaved";"gnosjö";"habo";"jönköping";"mullsjö";"nässjö";"sävsjö";"tranås";"vaggeryd";"vetlanda";"värnamo"},B3567)))&gt;0,"Jönköping",SUMPRODUCT(--ISNUMBER(SEARCH({"alvesta";"lessebo";"ljungby";"markaryd";"tingsryd";"uppvidinge";"växjö";"älmhult"},B3567)))&gt;0,"Kronoberg",SUMPRODUCT(--ISNUMBER(SEARCH({"borgholm";"emmaboda";"hultsfred";"högsby";"kalmar";"mönsterås";"mörbylånga";"nybro";"oskarshamn";"torsås";"vimmerby";"västervik"},B3567)))&gt;0,"Kalmar",SUMPRODUCT(--ISNUMBER(SEARCH({"gotland"},B3567)))&gt;0,"Gotland",SUMPRODUCT(--ISNUMBER(SEARCH({"karlshamn";"karlskrona";"olofström";"ronneby";"sölvesborg"},B35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67)))&gt;0,"Skåne",SUMPRODUCT(--ISNUMBER(SEARCH({"falkenberg";"halmstad";"hylte";"kungsbacka";"laholm";"varberg"},B35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67)))&gt;0,"Västra Götaland",SUMPRODUCT(--ISNUMBER(SEARCH({"arvika";"eda";"filipstad";"forshaga";"grums";"hagfors";"hammarö";"karlstad";"kil";"kristinehamn";"munkfors";"storfors";"sunne";"säffle";"torsby";"årjäng"},B3567)))&gt;0,"Värmland",SUMPRODUCT(--ISNUMBER(SEARCH({"askersund";"degerfors";"hallsberg";"hällefors";"karlskoga";"kumla";"laxå";"lekeberg";"lindesberg";"ljusnarsberg";"nora";"örebro"},B3567)))&gt;0,"Örebro",SUMPRODUCT(--ISNUMBER(SEARCH({"arboga";"fagersta";"hallstahammar";"kungsör";"köping";"norberg";"sala";"skinnskatteberg";"surahammar";"västerås"},B3567)))&gt;0,"Västmanland",SUMPRODUCT(--ISNUMBER(SEARCH({"avesta";"borlänge";"falun";"gagnef";"hedemora";"leksand";"ludvika";"malung-sälen";"mora";"orsa";"rättvik";"smedjebacken";"säter";"vansbro";"älvdalen"},B3567)))&gt;0,"Dalarna",SUMPRODUCT(--ISNUMBER(SEARCH({"bollnäs";"gävle";"hofors";"hudiksvall";"ljusdal";"nordanstig";"ockelbo";"ovanåker";"sandviken";"söderhamn"},B3567)))&gt;0,"Gävleborg",SUMPRODUCT(--ISNUMBER(SEARCH({"härnösand";"kramfors";"sollefteå";"sundsvall";"timrå";"ånge";"örnsköldsvik"},B3567)))&gt;0,"Västernorrland",SUMPRODUCT(--ISNUMBER(SEARCH({"berg";"bräcke";"härjedalen";"krokom";"ragunda";"strömsund";"åre";"östersund"},B3567)))&gt;0,"Jämtland",SUMPRODUCT(--ISNUMBER(SEARCH({"bjurholm";"dorotea";"lycksele";"malå";"nordmaling";"norsjö";"robertsfors";"skellefteå";"sorsele";"storuman";"umeå";"vilhelmina";"vindeln";"vännäs";"åsele"},B3567)))&gt;0,"Västerbotten",SUMPRODUCT(--ISNUMBER(SEARCH({"arjeplog";"arvidsjaur";"boden";"gällivare";"haparanda";"jokkmokk";"kalix";"kiruna";"luleå";"pajala";"piteå";"älvsbyn";"överkalix";"övertorneå"},B3567)))&gt;0,"Norrbotten")</f>
        <v>Skåne</v>
      </c>
    </row>
    <row r="3568" spans="1:5" x14ac:dyDescent="0.2">
      <c r="A3568" s="10" t="s">
        <v>7</v>
      </c>
      <c r="B3568" s="10" t="s">
        <v>26</v>
      </c>
      <c r="C3568" s="10">
        <v>1</v>
      </c>
      <c r="D3568" s="10">
        <v>0</v>
      </c>
      <c r="E3568" s="11" t="str" cm="1">
        <f t="array" ref="E35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68)))&gt;0,"Stockholm",SUMPRODUCT(--ISNUMBER(SEARCH({"enköping";"heby";"håbo";"knivsta";"tierp";"uppsala";"älvkarleby";"östhammar"},B3568)))&gt;0,"Uppsala",SUMPRODUCT(--ISNUMBER(SEARCH({"eskilstuna";"flen";"gnesta";"katrineholm";"nyköping";"oxelösund";"strängnäs";"trosa";"vingåker"},B3568)))&gt;0,"Södermanland",SUMPRODUCT(--ISNUMBER(SEARCH({"boxholm";"finspång";"kinda";"linköping";"mjölby";"motala";"norrköping";"söderköping";"vadstena";"valdemarsvik";"ydre";"åtvidaberg";"ödeshög"},B3568)))&gt;0,"Östergötland",SUMPRODUCT(--ISNUMBER(SEARCH({"aneby";"eksjö";"gislaved";"gnosjö";"habo";"jönköping";"mullsjö";"nässjö";"sävsjö";"tranås";"vaggeryd";"vetlanda";"värnamo"},B3568)))&gt;0,"Jönköping",SUMPRODUCT(--ISNUMBER(SEARCH({"alvesta";"lessebo";"ljungby";"markaryd";"tingsryd";"uppvidinge";"växjö";"älmhult"},B3568)))&gt;0,"Kronoberg",SUMPRODUCT(--ISNUMBER(SEARCH({"borgholm";"emmaboda";"hultsfred";"högsby";"kalmar";"mönsterås";"mörbylånga";"nybro";"oskarshamn";"torsås";"vimmerby";"västervik"},B3568)))&gt;0,"Kalmar",SUMPRODUCT(--ISNUMBER(SEARCH({"gotland"},B3568)))&gt;0,"Gotland",SUMPRODUCT(--ISNUMBER(SEARCH({"karlshamn";"karlskrona";"olofström";"ronneby";"sölvesborg"},B35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68)))&gt;0,"Skåne",SUMPRODUCT(--ISNUMBER(SEARCH({"falkenberg";"halmstad";"hylte";"kungsbacka";"laholm";"varberg"},B35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68)))&gt;0,"Västra Götaland",SUMPRODUCT(--ISNUMBER(SEARCH({"arvika";"eda";"filipstad";"forshaga";"grums";"hagfors";"hammarö";"karlstad";"kil";"kristinehamn";"munkfors";"storfors";"sunne";"säffle";"torsby";"årjäng"},B3568)))&gt;0,"Värmland",SUMPRODUCT(--ISNUMBER(SEARCH({"askersund";"degerfors";"hallsberg";"hällefors";"karlskoga";"kumla";"laxå";"lekeberg";"lindesberg";"ljusnarsberg";"nora";"örebro"},B3568)))&gt;0,"Örebro",SUMPRODUCT(--ISNUMBER(SEARCH({"arboga";"fagersta";"hallstahammar";"kungsör";"köping";"norberg";"sala";"skinnskatteberg";"surahammar";"västerås"},B3568)))&gt;0,"Västmanland",SUMPRODUCT(--ISNUMBER(SEARCH({"avesta";"borlänge";"falun";"gagnef";"hedemora";"leksand";"ludvika";"malung-sälen";"mora";"orsa";"rättvik";"smedjebacken";"säter";"vansbro";"älvdalen"},B3568)))&gt;0,"Dalarna",SUMPRODUCT(--ISNUMBER(SEARCH({"bollnäs";"gävle";"hofors";"hudiksvall";"ljusdal";"nordanstig";"ockelbo";"ovanåker";"sandviken";"söderhamn"},B3568)))&gt;0,"Gävleborg",SUMPRODUCT(--ISNUMBER(SEARCH({"härnösand";"kramfors";"sollefteå";"sundsvall";"timrå";"ånge";"örnsköldsvik"},B3568)))&gt;0,"Västernorrland",SUMPRODUCT(--ISNUMBER(SEARCH({"berg";"bräcke";"härjedalen";"krokom";"ragunda";"strömsund";"åre";"östersund"},B3568)))&gt;0,"Jämtland",SUMPRODUCT(--ISNUMBER(SEARCH({"bjurholm";"dorotea";"lycksele";"malå";"nordmaling";"norsjö";"robertsfors";"skellefteå";"sorsele";"storuman";"umeå";"vilhelmina";"vindeln";"vännäs";"åsele"},B3568)))&gt;0,"Västerbotten",SUMPRODUCT(--ISNUMBER(SEARCH({"arjeplog";"arvidsjaur";"boden";"gällivare";"haparanda";"jokkmokk";"kalix";"kiruna";"luleå";"pajala";"piteå";"älvsbyn";"överkalix";"övertorneå"},B3568)))&gt;0,"Norrbotten")</f>
        <v>Skåne</v>
      </c>
    </row>
    <row r="3569" spans="1:5" x14ac:dyDescent="0.2">
      <c r="A3569" s="10" t="s">
        <v>7</v>
      </c>
      <c r="B3569" s="10" t="s">
        <v>26</v>
      </c>
      <c r="C3569" s="10">
        <v>1</v>
      </c>
      <c r="D3569" s="10">
        <v>2</v>
      </c>
      <c r="E3569" s="11" t="str" cm="1">
        <f t="array" ref="E35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69)))&gt;0,"Stockholm",SUMPRODUCT(--ISNUMBER(SEARCH({"enköping";"heby";"håbo";"knivsta";"tierp";"uppsala";"älvkarleby";"östhammar"},B3569)))&gt;0,"Uppsala",SUMPRODUCT(--ISNUMBER(SEARCH({"eskilstuna";"flen";"gnesta";"katrineholm";"nyköping";"oxelösund";"strängnäs";"trosa";"vingåker"},B3569)))&gt;0,"Södermanland",SUMPRODUCT(--ISNUMBER(SEARCH({"boxholm";"finspång";"kinda";"linköping";"mjölby";"motala";"norrköping";"söderköping";"vadstena";"valdemarsvik";"ydre";"åtvidaberg";"ödeshög"},B3569)))&gt;0,"Östergötland",SUMPRODUCT(--ISNUMBER(SEARCH({"aneby";"eksjö";"gislaved";"gnosjö";"habo";"jönköping";"mullsjö";"nässjö";"sävsjö";"tranås";"vaggeryd";"vetlanda";"värnamo"},B3569)))&gt;0,"Jönköping",SUMPRODUCT(--ISNUMBER(SEARCH({"alvesta";"lessebo";"ljungby";"markaryd";"tingsryd";"uppvidinge";"växjö";"älmhult"},B3569)))&gt;0,"Kronoberg",SUMPRODUCT(--ISNUMBER(SEARCH({"borgholm";"emmaboda";"hultsfred";"högsby";"kalmar";"mönsterås";"mörbylånga";"nybro";"oskarshamn";"torsås";"vimmerby";"västervik"},B3569)))&gt;0,"Kalmar",SUMPRODUCT(--ISNUMBER(SEARCH({"gotland"},B3569)))&gt;0,"Gotland",SUMPRODUCT(--ISNUMBER(SEARCH({"karlshamn";"karlskrona";"olofström";"ronneby";"sölvesborg"},B35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69)))&gt;0,"Skåne",SUMPRODUCT(--ISNUMBER(SEARCH({"falkenberg";"halmstad";"hylte";"kungsbacka";"laholm";"varberg"},B35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69)))&gt;0,"Västra Götaland",SUMPRODUCT(--ISNUMBER(SEARCH({"arvika";"eda";"filipstad";"forshaga";"grums";"hagfors";"hammarö";"karlstad";"kil";"kristinehamn";"munkfors";"storfors";"sunne";"säffle";"torsby";"årjäng"},B3569)))&gt;0,"Värmland",SUMPRODUCT(--ISNUMBER(SEARCH({"askersund";"degerfors";"hallsberg";"hällefors";"karlskoga";"kumla";"laxå";"lekeberg";"lindesberg";"ljusnarsberg";"nora";"örebro"},B3569)))&gt;0,"Örebro",SUMPRODUCT(--ISNUMBER(SEARCH({"arboga";"fagersta";"hallstahammar";"kungsör";"köping";"norberg";"sala";"skinnskatteberg";"surahammar";"västerås"},B3569)))&gt;0,"Västmanland",SUMPRODUCT(--ISNUMBER(SEARCH({"avesta";"borlänge";"falun";"gagnef";"hedemora";"leksand";"ludvika";"malung-sälen";"mora";"orsa";"rättvik";"smedjebacken";"säter";"vansbro";"älvdalen"},B3569)))&gt;0,"Dalarna",SUMPRODUCT(--ISNUMBER(SEARCH({"bollnäs";"gävle";"hofors";"hudiksvall";"ljusdal";"nordanstig";"ockelbo";"ovanåker";"sandviken";"söderhamn"},B3569)))&gt;0,"Gävleborg",SUMPRODUCT(--ISNUMBER(SEARCH({"härnösand";"kramfors";"sollefteå";"sundsvall";"timrå";"ånge";"örnsköldsvik"},B3569)))&gt;0,"Västernorrland",SUMPRODUCT(--ISNUMBER(SEARCH({"berg";"bräcke";"härjedalen";"krokom";"ragunda";"strömsund";"åre";"östersund"},B3569)))&gt;0,"Jämtland",SUMPRODUCT(--ISNUMBER(SEARCH({"bjurholm";"dorotea";"lycksele";"malå";"nordmaling";"norsjö";"robertsfors";"skellefteå";"sorsele";"storuman";"umeå";"vilhelmina";"vindeln";"vännäs";"åsele"},B3569)))&gt;0,"Västerbotten",SUMPRODUCT(--ISNUMBER(SEARCH({"arjeplog";"arvidsjaur";"boden";"gällivare";"haparanda";"jokkmokk";"kalix";"kiruna";"luleå";"pajala";"piteå";"älvsbyn";"överkalix";"övertorneå"},B3569)))&gt;0,"Norrbotten")</f>
        <v>Skåne</v>
      </c>
    </row>
    <row r="3570" spans="1:5" x14ac:dyDescent="0.2">
      <c r="A3570" s="10" t="s">
        <v>7</v>
      </c>
      <c r="B3570" s="10" t="s">
        <v>26</v>
      </c>
      <c r="C3570" s="10">
        <v>2</v>
      </c>
      <c r="D3570" s="10">
        <v>2</v>
      </c>
      <c r="E3570" s="11" t="str" cm="1">
        <f t="array" ref="E35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70)))&gt;0,"Stockholm",SUMPRODUCT(--ISNUMBER(SEARCH({"enköping";"heby";"håbo";"knivsta";"tierp";"uppsala";"älvkarleby";"östhammar"},B3570)))&gt;0,"Uppsala",SUMPRODUCT(--ISNUMBER(SEARCH({"eskilstuna";"flen";"gnesta";"katrineholm";"nyköping";"oxelösund";"strängnäs";"trosa";"vingåker"},B3570)))&gt;0,"Södermanland",SUMPRODUCT(--ISNUMBER(SEARCH({"boxholm";"finspång";"kinda";"linköping";"mjölby";"motala";"norrköping";"söderköping";"vadstena";"valdemarsvik";"ydre";"åtvidaberg";"ödeshög"},B3570)))&gt;0,"Östergötland",SUMPRODUCT(--ISNUMBER(SEARCH({"aneby";"eksjö";"gislaved";"gnosjö";"habo";"jönköping";"mullsjö";"nässjö";"sävsjö";"tranås";"vaggeryd";"vetlanda";"värnamo"},B3570)))&gt;0,"Jönköping",SUMPRODUCT(--ISNUMBER(SEARCH({"alvesta";"lessebo";"ljungby";"markaryd";"tingsryd";"uppvidinge";"växjö";"älmhult"},B3570)))&gt;0,"Kronoberg",SUMPRODUCT(--ISNUMBER(SEARCH({"borgholm";"emmaboda";"hultsfred";"högsby";"kalmar";"mönsterås";"mörbylånga";"nybro";"oskarshamn";"torsås";"vimmerby";"västervik"},B3570)))&gt;0,"Kalmar",SUMPRODUCT(--ISNUMBER(SEARCH({"gotland"},B3570)))&gt;0,"Gotland",SUMPRODUCT(--ISNUMBER(SEARCH({"karlshamn";"karlskrona";"olofström";"ronneby";"sölvesborg"},B35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70)))&gt;0,"Skåne",SUMPRODUCT(--ISNUMBER(SEARCH({"falkenberg";"halmstad";"hylte";"kungsbacka";"laholm";"varberg"},B35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70)))&gt;0,"Västra Götaland",SUMPRODUCT(--ISNUMBER(SEARCH({"arvika";"eda";"filipstad";"forshaga";"grums";"hagfors";"hammarö";"karlstad";"kil";"kristinehamn";"munkfors";"storfors";"sunne";"säffle";"torsby";"årjäng"},B3570)))&gt;0,"Värmland",SUMPRODUCT(--ISNUMBER(SEARCH({"askersund";"degerfors";"hallsberg";"hällefors";"karlskoga";"kumla";"laxå";"lekeberg";"lindesberg";"ljusnarsberg";"nora";"örebro"},B3570)))&gt;0,"Örebro",SUMPRODUCT(--ISNUMBER(SEARCH({"arboga";"fagersta";"hallstahammar";"kungsör";"köping";"norberg";"sala";"skinnskatteberg";"surahammar";"västerås"},B3570)))&gt;0,"Västmanland",SUMPRODUCT(--ISNUMBER(SEARCH({"avesta";"borlänge";"falun";"gagnef";"hedemora";"leksand";"ludvika";"malung-sälen";"mora";"orsa";"rättvik";"smedjebacken";"säter";"vansbro";"älvdalen"},B3570)))&gt;0,"Dalarna",SUMPRODUCT(--ISNUMBER(SEARCH({"bollnäs";"gävle";"hofors";"hudiksvall";"ljusdal";"nordanstig";"ockelbo";"ovanåker";"sandviken";"söderhamn"},B3570)))&gt;0,"Gävleborg",SUMPRODUCT(--ISNUMBER(SEARCH({"härnösand";"kramfors";"sollefteå";"sundsvall";"timrå";"ånge";"örnsköldsvik"},B3570)))&gt;0,"Västernorrland",SUMPRODUCT(--ISNUMBER(SEARCH({"berg";"bräcke";"härjedalen";"krokom";"ragunda";"strömsund";"åre";"östersund"},B3570)))&gt;0,"Jämtland",SUMPRODUCT(--ISNUMBER(SEARCH({"bjurholm";"dorotea";"lycksele";"malå";"nordmaling";"norsjö";"robertsfors";"skellefteå";"sorsele";"storuman";"umeå";"vilhelmina";"vindeln";"vännäs";"åsele"},B3570)))&gt;0,"Västerbotten",SUMPRODUCT(--ISNUMBER(SEARCH({"arjeplog";"arvidsjaur";"boden";"gällivare";"haparanda";"jokkmokk";"kalix";"kiruna";"luleå";"pajala";"piteå";"älvsbyn";"överkalix";"övertorneå"},B3570)))&gt;0,"Norrbotten")</f>
        <v>Skåne</v>
      </c>
    </row>
    <row r="3571" spans="1:5" x14ac:dyDescent="0.2">
      <c r="A3571" s="10" t="s">
        <v>7</v>
      </c>
      <c r="B3571" s="10" t="s">
        <v>26</v>
      </c>
      <c r="C3571" s="10">
        <v>1</v>
      </c>
      <c r="D3571" s="10">
        <v>0</v>
      </c>
      <c r="E3571" s="11" t="str" cm="1">
        <f t="array" ref="E35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71)))&gt;0,"Stockholm",SUMPRODUCT(--ISNUMBER(SEARCH({"enköping";"heby";"håbo";"knivsta";"tierp";"uppsala";"älvkarleby";"östhammar"},B3571)))&gt;0,"Uppsala",SUMPRODUCT(--ISNUMBER(SEARCH({"eskilstuna";"flen";"gnesta";"katrineholm";"nyköping";"oxelösund";"strängnäs";"trosa";"vingåker"},B3571)))&gt;0,"Södermanland",SUMPRODUCT(--ISNUMBER(SEARCH({"boxholm";"finspång";"kinda";"linköping";"mjölby";"motala";"norrköping";"söderköping";"vadstena";"valdemarsvik";"ydre";"åtvidaberg";"ödeshög"},B3571)))&gt;0,"Östergötland",SUMPRODUCT(--ISNUMBER(SEARCH({"aneby";"eksjö";"gislaved";"gnosjö";"habo";"jönköping";"mullsjö";"nässjö";"sävsjö";"tranås";"vaggeryd";"vetlanda";"värnamo"},B3571)))&gt;0,"Jönköping",SUMPRODUCT(--ISNUMBER(SEARCH({"alvesta";"lessebo";"ljungby";"markaryd";"tingsryd";"uppvidinge";"växjö";"älmhult"},B3571)))&gt;0,"Kronoberg",SUMPRODUCT(--ISNUMBER(SEARCH({"borgholm";"emmaboda";"hultsfred";"högsby";"kalmar";"mönsterås";"mörbylånga";"nybro";"oskarshamn";"torsås";"vimmerby";"västervik"},B3571)))&gt;0,"Kalmar",SUMPRODUCT(--ISNUMBER(SEARCH({"gotland"},B3571)))&gt;0,"Gotland",SUMPRODUCT(--ISNUMBER(SEARCH({"karlshamn";"karlskrona";"olofström";"ronneby";"sölvesborg"},B35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71)))&gt;0,"Skåne",SUMPRODUCT(--ISNUMBER(SEARCH({"falkenberg";"halmstad";"hylte";"kungsbacka";"laholm";"varberg"},B35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71)))&gt;0,"Västra Götaland",SUMPRODUCT(--ISNUMBER(SEARCH({"arvika";"eda";"filipstad";"forshaga";"grums";"hagfors";"hammarö";"karlstad";"kil";"kristinehamn";"munkfors";"storfors";"sunne";"säffle";"torsby";"årjäng"},B3571)))&gt;0,"Värmland",SUMPRODUCT(--ISNUMBER(SEARCH({"askersund";"degerfors";"hallsberg";"hällefors";"karlskoga";"kumla";"laxå";"lekeberg";"lindesberg";"ljusnarsberg";"nora";"örebro"},B3571)))&gt;0,"Örebro",SUMPRODUCT(--ISNUMBER(SEARCH({"arboga";"fagersta";"hallstahammar";"kungsör";"köping";"norberg";"sala";"skinnskatteberg";"surahammar";"västerås"},B3571)))&gt;0,"Västmanland",SUMPRODUCT(--ISNUMBER(SEARCH({"avesta";"borlänge";"falun";"gagnef";"hedemora";"leksand";"ludvika";"malung-sälen";"mora";"orsa";"rättvik";"smedjebacken";"säter";"vansbro";"älvdalen"},B3571)))&gt;0,"Dalarna",SUMPRODUCT(--ISNUMBER(SEARCH({"bollnäs";"gävle";"hofors";"hudiksvall";"ljusdal";"nordanstig";"ockelbo";"ovanåker";"sandviken";"söderhamn"},B3571)))&gt;0,"Gävleborg",SUMPRODUCT(--ISNUMBER(SEARCH({"härnösand";"kramfors";"sollefteå";"sundsvall";"timrå";"ånge";"örnsköldsvik"},B3571)))&gt;0,"Västernorrland",SUMPRODUCT(--ISNUMBER(SEARCH({"berg";"bräcke";"härjedalen";"krokom";"ragunda";"strömsund";"åre";"östersund"},B3571)))&gt;0,"Jämtland",SUMPRODUCT(--ISNUMBER(SEARCH({"bjurholm";"dorotea";"lycksele";"malå";"nordmaling";"norsjö";"robertsfors";"skellefteå";"sorsele";"storuman";"umeå";"vilhelmina";"vindeln";"vännäs";"åsele"},B3571)))&gt;0,"Västerbotten",SUMPRODUCT(--ISNUMBER(SEARCH({"arjeplog";"arvidsjaur";"boden";"gällivare";"haparanda";"jokkmokk";"kalix";"kiruna";"luleå";"pajala";"piteå";"älvsbyn";"överkalix";"övertorneå"},B3571)))&gt;0,"Norrbotten")</f>
        <v>Skåne</v>
      </c>
    </row>
    <row r="3572" spans="1:5" x14ac:dyDescent="0.2">
      <c r="A3572" s="10" t="s">
        <v>7</v>
      </c>
      <c r="B3572" s="10" t="s">
        <v>26</v>
      </c>
      <c r="C3572" s="10">
        <v>2</v>
      </c>
      <c r="D3572" s="10">
        <v>0</v>
      </c>
      <c r="E3572" s="11" t="str" cm="1">
        <f t="array" ref="E35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72)))&gt;0,"Stockholm",SUMPRODUCT(--ISNUMBER(SEARCH({"enköping";"heby";"håbo";"knivsta";"tierp";"uppsala";"älvkarleby";"östhammar"},B3572)))&gt;0,"Uppsala",SUMPRODUCT(--ISNUMBER(SEARCH({"eskilstuna";"flen";"gnesta";"katrineholm";"nyköping";"oxelösund";"strängnäs";"trosa";"vingåker"},B3572)))&gt;0,"Södermanland",SUMPRODUCT(--ISNUMBER(SEARCH({"boxholm";"finspång";"kinda";"linköping";"mjölby";"motala";"norrköping";"söderköping";"vadstena";"valdemarsvik";"ydre";"åtvidaberg";"ödeshög"},B3572)))&gt;0,"Östergötland",SUMPRODUCT(--ISNUMBER(SEARCH({"aneby";"eksjö";"gislaved";"gnosjö";"habo";"jönköping";"mullsjö";"nässjö";"sävsjö";"tranås";"vaggeryd";"vetlanda";"värnamo"},B3572)))&gt;0,"Jönköping",SUMPRODUCT(--ISNUMBER(SEARCH({"alvesta";"lessebo";"ljungby";"markaryd";"tingsryd";"uppvidinge";"växjö";"älmhult"},B3572)))&gt;0,"Kronoberg",SUMPRODUCT(--ISNUMBER(SEARCH({"borgholm";"emmaboda";"hultsfred";"högsby";"kalmar";"mönsterås";"mörbylånga";"nybro";"oskarshamn";"torsås";"vimmerby";"västervik"},B3572)))&gt;0,"Kalmar",SUMPRODUCT(--ISNUMBER(SEARCH({"gotland"},B3572)))&gt;0,"Gotland",SUMPRODUCT(--ISNUMBER(SEARCH({"karlshamn";"karlskrona";"olofström";"ronneby";"sölvesborg"},B35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72)))&gt;0,"Skåne",SUMPRODUCT(--ISNUMBER(SEARCH({"falkenberg";"halmstad";"hylte";"kungsbacka";"laholm";"varberg"},B35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72)))&gt;0,"Västra Götaland",SUMPRODUCT(--ISNUMBER(SEARCH({"arvika";"eda";"filipstad";"forshaga";"grums";"hagfors";"hammarö";"karlstad";"kil";"kristinehamn";"munkfors";"storfors";"sunne";"säffle";"torsby";"årjäng"},B3572)))&gt;0,"Värmland",SUMPRODUCT(--ISNUMBER(SEARCH({"askersund";"degerfors";"hallsberg";"hällefors";"karlskoga";"kumla";"laxå";"lekeberg";"lindesberg";"ljusnarsberg";"nora";"örebro"},B3572)))&gt;0,"Örebro",SUMPRODUCT(--ISNUMBER(SEARCH({"arboga";"fagersta";"hallstahammar";"kungsör";"köping";"norberg";"sala";"skinnskatteberg";"surahammar";"västerås"},B3572)))&gt;0,"Västmanland",SUMPRODUCT(--ISNUMBER(SEARCH({"avesta";"borlänge";"falun";"gagnef";"hedemora";"leksand";"ludvika";"malung-sälen";"mora";"orsa";"rättvik";"smedjebacken";"säter";"vansbro";"älvdalen"},B3572)))&gt;0,"Dalarna",SUMPRODUCT(--ISNUMBER(SEARCH({"bollnäs";"gävle";"hofors";"hudiksvall";"ljusdal";"nordanstig";"ockelbo";"ovanåker";"sandviken";"söderhamn"},B3572)))&gt;0,"Gävleborg",SUMPRODUCT(--ISNUMBER(SEARCH({"härnösand";"kramfors";"sollefteå";"sundsvall";"timrå";"ånge";"örnsköldsvik"},B3572)))&gt;0,"Västernorrland",SUMPRODUCT(--ISNUMBER(SEARCH({"berg";"bräcke";"härjedalen";"krokom";"ragunda";"strömsund";"åre";"östersund"},B3572)))&gt;0,"Jämtland",SUMPRODUCT(--ISNUMBER(SEARCH({"bjurholm";"dorotea";"lycksele";"malå";"nordmaling";"norsjö";"robertsfors";"skellefteå";"sorsele";"storuman";"umeå";"vilhelmina";"vindeln";"vännäs";"åsele"},B3572)))&gt;0,"Västerbotten",SUMPRODUCT(--ISNUMBER(SEARCH({"arjeplog";"arvidsjaur";"boden";"gällivare";"haparanda";"jokkmokk";"kalix";"kiruna";"luleå";"pajala";"piteå";"älvsbyn";"överkalix";"övertorneå"},B3572)))&gt;0,"Norrbotten")</f>
        <v>Skåne</v>
      </c>
    </row>
    <row r="3573" spans="1:5" x14ac:dyDescent="0.2">
      <c r="A3573" s="10" t="s">
        <v>7</v>
      </c>
      <c r="B3573" s="10" t="s">
        <v>26</v>
      </c>
      <c r="C3573" s="10">
        <v>1</v>
      </c>
      <c r="D3573" s="10">
        <v>1</v>
      </c>
      <c r="E3573" s="11" t="str" cm="1">
        <f t="array" ref="E35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73)))&gt;0,"Stockholm",SUMPRODUCT(--ISNUMBER(SEARCH({"enköping";"heby";"håbo";"knivsta";"tierp";"uppsala";"älvkarleby";"östhammar"},B3573)))&gt;0,"Uppsala",SUMPRODUCT(--ISNUMBER(SEARCH({"eskilstuna";"flen";"gnesta";"katrineholm";"nyköping";"oxelösund";"strängnäs";"trosa";"vingåker"},B3573)))&gt;0,"Södermanland",SUMPRODUCT(--ISNUMBER(SEARCH({"boxholm";"finspång";"kinda";"linköping";"mjölby";"motala";"norrköping";"söderköping";"vadstena";"valdemarsvik";"ydre";"åtvidaberg";"ödeshög"},B3573)))&gt;0,"Östergötland",SUMPRODUCT(--ISNUMBER(SEARCH({"aneby";"eksjö";"gislaved";"gnosjö";"habo";"jönköping";"mullsjö";"nässjö";"sävsjö";"tranås";"vaggeryd";"vetlanda";"värnamo"},B3573)))&gt;0,"Jönköping",SUMPRODUCT(--ISNUMBER(SEARCH({"alvesta";"lessebo";"ljungby";"markaryd";"tingsryd";"uppvidinge";"växjö";"älmhult"},B3573)))&gt;0,"Kronoberg",SUMPRODUCT(--ISNUMBER(SEARCH({"borgholm";"emmaboda";"hultsfred";"högsby";"kalmar";"mönsterås";"mörbylånga";"nybro";"oskarshamn";"torsås";"vimmerby";"västervik"},B3573)))&gt;0,"Kalmar",SUMPRODUCT(--ISNUMBER(SEARCH({"gotland"},B3573)))&gt;0,"Gotland",SUMPRODUCT(--ISNUMBER(SEARCH({"karlshamn";"karlskrona";"olofström";"ronneby";"sölvesborg"},B35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73)))&gt;0,"Skåne",SUMPRODUCT(--ISNUMBER(SEARCH({"falkenberg";"halmstad";"hylte";"kungsbacka";"laholm";"varberg"},B35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73)))&gt;0,"Västra Götaland",SUMPRODUCT(--ISNUMBER(SEARCH({"arvika";"eda";"filipstad";"forshaga";"grums";"hagfors";"hammarö";"karlstad";"kil";"kristinehamn";"munkfors";"storfors";"sunne";"säffle";"torsby";"årjäng"},B3573)))&gt;0,"Värmland",SUMPRODUCT(--ISNUMBER(SEARCH({"askersund";"degerfors";"hallsberg";"hällefors";"karlskoga";"kumla";"laxå";"lekeberg";"lindesberg";"ljusnarsberg";"nora";"örebro"},B3573)))&gt;0,"Örebro",SUMPRODUCT(--ISNUMBER(SEARCH({"arboga";"fagersta";"hallstahammar";"kungsör";"köping";"norberg";"sala";"skinnskatteberg";"surahammar";"västerås"},B3573)))&gt;0,"Västmanland",SUMPRODUCT(--ISNUMBER(SEARCH({"avesta";"borlänge";"falun";"gagnef";"hedemora";"leksand";"ludvika";"malung-sälen";"mora";"orsa";"rättvik";"smedjebacken";"säter";"vansbro";"älvdalen"},B3573)))&gt;0,"Dalarna",SUMPRODUCT(--ISNUMBER(SEARCH({"bollnäs";"gävle";"hofors";"hudiksvall";"ljusdal";"nordanstig";"ockelbo";"ovanåker";"sandviken";"söderhamn"},B3573)))&gt;0,"Gävleborg",SUMPRODUCT(--ISNUMBER(SEARCH({"härnösand";"kramfors";"sollefteå";"sundsvall";"timrå";"ånge";"örnsköldsvik"},B3573)))&gt;0,"Västernorrland",SUMPRODUCT(--ISNUMBER(SEARCH({"berg";"bräcke";"härjedalen";"krokom";"ragunda";"strömsund";"åre";"östersund"},B3573)))&gt;0,"Jämtland",SUMPRODUCT(--ISNUMBER(SEARCH({"bjurholm";"dorotea";"lycksele";"malå";"nordmaling";"norsjö";"robertsfors";"skellefteå";"sorsele";"storuman";"umeå";"vilhelmina";"vindeln";"vännäs";"åsele"},B3573)))&gt;0,"Västerbotten",SUMPRODUCT(--ISNUMBER(SEARCH({"arjeplog";"arvidsjaur";"boden";"gällivare";"haparanda";"jokkmokk";"kalix";"kiruna";"luleå";"pajala";"piteå";"älvsbyn";"överkalix";"övertorneå"},B3573)))&gt;0,"Norrbotten")</f>
        <v>Skåne</v>
      </c>
    </row>
    <row r="3574" spans="1:5" x14ac:dyDescent="0.2">
      <c r="A3574" s="10" t="s">
        <v>69</v>
      </c>
      <c r="B3574" s="10" t="s">
        <v>26</v>
      </c>
      <c r="C3574" s="10">
        <v>4</v>
      </c>
      <c r="D3574" s="10">
        <v>22</v>
      </c>
      <c r="E3574" s="11" t="str" cm="1">
        <f t="array" ref="E35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74)))&gt;0,"Stockholm",SUMPRODUCT(--ISNUMBER(SEARCH({"enköping";"heby";"håbo";"knivsta";"tierp";"uppsala";"älvkarleby";"östhammar"},B3574)))&gt;0,"Uppsala",SUMPRODUCT(--ISNUMBER(SEARCH({"eskilstuna";"flen";"gnesta";"katrineholm";"nyköping";"oxelösund";"strängnäs";"trosa";"vingåker"},B3574)))&gt;0,"Södermanland",SUMPRODUCT(--ISNUMBER(SEARCH({"boxholm";"finspång";"kinda";"linköping";"mjölby";"motala";"norrköping";"söderköping";"vadstena";"valdemarsvik";"ydre";"åtvidaberg";"ödeshög"},B3574)))&gt;0,"Östergötland",SUMPRODUCT(--ISNUMBER(SEARCH({"aneby";"eksjö";"gislaved";"gnosjö";"habo";"jönköping";"mullsjö";"nässjö";"sävsjö";"tranås";"vaggeryd";"vetlanda";"värnamo"},B3574)))&gt;0,"Jönköping",SUMPRODUCT(--ISNUMBER(SEARCH({"alvesta";"lessebo";"ljungby";"markaryd";"tingsryd";"uppvidinge";"växjö";"älmhult"},B3574)))&gt;0,"Kronoberg",SUMPRODUCT(--ISNUMBER(SEARCH({"borgholm";"emmaboda";"hultsfred";"högsby";"kalmar";"mönsterås";"mörbylånga";"nybro";"oskarshamn";"torsås";"vimmerby";"västervik"},B3574)))&gt;0,"Kalmar",SUMPRODUCT(--ISNUMBER(SEARCH({"gotland"},B3574)))&gt;0,"Gotland",SUMPRODUCT(--ISNUMBER(SEARCH({"karlshamn";"karlskrona";"olofström";"ronneby";"sölvesborg"},B35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74)))&gt;0,"Skåne",SUMPRODUCT(--ISNUMBER(SEARCH({"falkenberg";"halmstad";"hylte";"kungsbacka";"laholm";"varberg"},B35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74)))&gt;0,"Västra Götaland",SUMPRODUCT(--ISNUMBER(SEARCH({"arvika";"eda";"filipstad";"forshaga";"grums";"hagfors";"hammarö";"karlstad";"kil";"kristinehamn";"munkfors";"storfors";"sunne";"säffle";"torsby";"årjäng"},B3574)))&gt;0,"Värmland",SUMPRODUCT(--ISNUMBER(SEARCH({"askersund";"degerfors";"hallsberg";"hällefors";"karlskoga";"kumla";"laxå";"lekeberg";"lindesberg";"ljusnarsberg";"nora";"örebro"},B3574)))&gt;0,"Örebro",SUMPRODUCT(--ISNUMBER(SEARCH({"arboga";"fagersta";"hallstahammar";"kungsör";"köping";"norberg";"sala";"skinnskatteberg";"surahammar";"västerås"},B3574)))&gt;0,"Västmanland",SUMPRODUCT(--ISNUMBER(SEARCH({"avesta";"borlänge";"falun";"gagnef";"hedemora";"leksand";"ludvika";"malung-sälen";"mora";"orsa";"rättvik";"smedjebacken";"säter";"vansbro";"älvdalen"},B3574)))&gt;0,"Dalarna",SUMPRODUCT(--ISNUMBER(SEARCH({"bollnäs";"gävle";"hofors";"hudiksvall";"ljusdal";"nordanstig";"ockelbo";"ovanåker";"sandviken";"söderhamn"},B3574)))&gt;0,"Gävleborg",SUMPRODUCT(--ISNUMBER(SEARCH({"härnösand";"kramfors";"sollefteå";"sundsvall";"timrå";"ånge";"örnsköldsvik"},B3574)))&gt;0,"Västernorrland",SUMPRODUCT(--ISNUMBER(SEARCH({"berg";"bräcke";"härjedalen";"krokom";"ragunda";"strömsund";"åre";"östersund"},B3574)))&gt;0,"Jämtland",SUMPRODUCT(--ISNUMBER(SEARCH({"bjurholm";"dorotea";"lycksele";"malå";"nordmaling";"norsjö";"robertsfors";"skellefteå";"sorsele";"storuman";"umeå";"vilhelmina";"vindeln";"vännäs";"åsele"},B3574)))&gt;0,"Västerbotten",SUMPRODUCT(--ISNUMBER(SEARCH({"arjeplog";"arvidsjaur";"boden";"gällivare";"haparanda";"jokkmokk";"kalix";"kiruna";"luleå";"pajala";"piteå";"älvsbyn";"överkalix";"övertorneå"},B3574)))&gt;0,"Norrbotten")</f>
        <v>Skåne</v>
      </c>
    </row>
    <row r="3575" spans="1:5" x14ac:dyDescent="0.2">
      <c r="A3575" s="10" t="s">
        <v>7</v>
      </c>
      <c r="B3575" s="10" t="s">
        <v>26</v>
      </c>
      <c r="C3575" s="10">
        <v>1</v>
      </c>
      <c r="D3575" s="10">
        <v>0</v>
      </c>
      <c r="E3575" s="11" t="str" cm="1">
        <f t="array" ref="E35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75)))&gt;0,"Stockholm",SUMPRODUCT(--ISNUMBER(SEARCH({"enköping";"heby";"håbo";"knivsta";"tierp";"uppsala";"älvkarleby";"östhammar"},B3575)))&gt;0,"Uppsala",SUMPRODUCT(--ISNUMBER(SEARCH({"eskilstuna";"flen";"gnesta";"katrineholm";"nyköping";"oxelösund";"strängnäs";"trosa";"vingåker"},B3575)))&gt;0,"Södermanland",SUMPRODUCT(--ISNUMBER(SEARCH({"boxholm";"finspång";"kinda";"linköping";"mjölby";"motala";"norrköping";"söderköping";"vadstena";"valdemarsvik";"ydre";"åtvidaberg";"ödeshög"},B3575)))&gt;0,"Östergötland",SUMPRODUCT(--ISNUMBER(SEARCH({"aneby";"eksjö";"gislaved";"gnosjö";"habo";"jönköping";"mullsjö";"nässjö";"sävsjö";"tranås";"vaggeryd";"vetlanda";"värnamo"},B3575)))&gt;0,"Jönköping",SUMPRODUCT(--ISNUMBER(SEARCH({"alvesta";"lessebo";"ljungby";"markaryd";"tingsryd";"uppvidinge";"växjö";"älmhult"},B3575)))&gt;0,"Kronoberg",SUMPRODUCT(--ISNUMBER(SEARCH({"borgholm";"emmaboda";"hultsfred";"högsby";"kalmar";"mönsterås";"mörbylånga";"nybro";"oskarshamn";"torsås";"vimmerby";"västervik"},B3575)))&gt;0,"Kalmar",SUMPRODUCT(--ISNUMBER(SEARCH({"gotland"},B3575)))&gt;0,"Gotland",SUMPRODUCT(--ISNUMBER(SEARCH({"karlshamn";"karlskrona";"olofström";"ronneby";"sölvesborg"},B35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75)))&gt;0,"Skåne",SUMPRODUCT(--ISNUMBER(SEARCH({"falkenberg";"halmstad";"hylte";"kungsbacka";"laholm";"varberg"},B35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75)))&gt;0,"Västra Götaland",SUMPRODUCT(--ISNUMBER(SEARCH({"arvika";"eda";"filipstad";"forshaga";"grums";"hagfors";"hammarö";"karlstad";"kil";"kristinehamn";"munkfors";"storfors";"sunne";"säffle";"torsby";"årjäng"},B3575)))&gt;0,"Värmland",SUMPRODUCT(--ISNUMBER(SEARCH({"askersund";"degerfors";"hallsberg";"hällefors";"karlskoga";"kumla";"laxå";"lekeberg";"lindesberg";"ljusnarsberg";"nora";"örebro"},B3575)))&gt;0,"Örebro",SUMPRODUCT(--ISNUMBER(SEARCH({"arboga";"fagersta";"hallstahammar";"kungsör";"köping";"norberg";"sala";"skinnskatteberg";"surahammar";"västerås"},B3575)))&gt;0,"Västmanland",SUMPRODUCT(--ISNUMBER(SEARCH({"avesta";"borlänge";"falun";"gagnef";"hedemora";"leksand";"ludvika";"malung-sälen";"mora";"orsa";"rättvik";"smedjebacken";"säter";"vansbro";"älvdalen"},B3575)))&gt;0,"Dalarna",SUMPRODUCT(--ISNUMBER(SEARCH({"bollnäs";"gävle";"hofors";"hudiksvall";"ljusdal";"nordanstig";"ockelbo";"ovanåker";"sandviken";"söderhamn"},B3575)))&gt;0,"Gävleborg",SUMPRODUCT(--ISNUMBER(SEARCH({"härnösand";"kramfors";"sollefteå";"sundsvall";"timrå";"ånge";"örnsköldsvik"},B3575)))&gt;0,"Västernorrland",SUMPRODUCT(--ISNUMBER(SEARCH({"berg";"bräcke";"härjedalen";"krokom";"ragunda";"strömsund";"åre";"östersund"},B3575)))&gt;0,"Jämtland",SUMPRODUCT(--ISNUMBER(SEARCH({"bjurholm";"dorotea";"lycksele";"malå";"nordmaling";"norsjö";"robertsfors";"skellefteå";"sorsele";"storuman";"umeå";"vilhelmina";"vindeln";"vännäs";"åsele"},B3575)))&gt;0,"Västerbotten",SUMPRODUCT(--ISNUMBER(SEARCH({"arjeplog";"arvidsjaur";"boden";"gällivare";"haparanda";"jokkmokk";"kalix";"kiruna";"luleå";"pajala";"piteå";"älvsbyn";"överkalix";"övertorneå"},B3575)))&gt;0,"Norrbotten")</f>
        <v>Skåne</v>
      </c>
    </row>
    <row r="3576" spans="1:5" x14ac:dyDescent="0.2">
      <c r="A3576" s="10" t="s">
        <v>7</v>
      </c>
      <c r="B3576" s="10" t="s">
        <v>26</v>
      </c>
      <c r="C3576" s="10">
        <v>4</v>
      </c>
      <c r="D3576" s="10">
        <v>0</v>
      </c>
      <c r="E3576" s="11" t="str" cm="1">
        <f t="array" ref="E35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76)))&gt;0,"Stockholm",SUMPRODUCT(--ISNUMBER(SEARCH({"enköping";"heby";"håbo";"knivsta";"tierp";"uppsala";"älvkarleby";"östhammar"},B3576)))&gt;0,"Uppsala",SUMPRODUCT(--ISNUMBER(SEARCH({"eskilstuna";"flen";"gnesta";"katrineholm";"nyköping";"oxelösund";"strängnäs";"trosa";"vingåker"},B3576)))&gt;0,"Södermanland",SUMPRODUCT(--ISNUMBER(SEARCH({"boxholm";"finspång";"kinda";"linköping";"mjölby";"motala";"norrköping";"söderköping";"vadstena";"valdemarsvik";"ydre";"åtvidaberg";"ödeshög"},B3576)))&gt;0,"Östergötland",SUMPRODUCT(--ISNUMBER(SEARCH({"aneby";"eksjö";"gislaved";"gnosjö";"habo";"jönköping";"mullsjö";"nässjö";"sävsjö";"tranås";"vaggeryd";"vetlanda";"värnamo"},B3576)))&gt;0,"Jönköping",SUMPRODUCT(--ISNUMBER(SEARCH({"alvesta";"lessebo";"ljungby";"markaryd";"tingsryd";"uppvidinge";"växjö";"älmhult"},B3576)))&gt;0,"Kronoberg",SUMPRODUCT(--ISNUMBER(SEARCH({"borgholm";"emmaboda";"hultsfred";"högsby";"kalmar";"mönsterås";"mörbylånga";"nybro";"oskarshamn";"torsås";"vimmerby";"västervik"},B3576)))&gt;0,"Kalmar",SUMPRODUCT(--ISNUMBER(SEARCH({"gotland"},B3576)))&gt;0,"Gotland",SUMPRODUCT(--ISNUMBER(SEARCH({"karlshamn";"karlskrona";"olofström";"ronneby";"sölvesborg"},B35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76)))&gt;0,"Skåne",SUMPRODUCT(--ISNUMBER(SEARCH({"falkenberg";"halmstad";"hylte";"kungsbacka";"laholm";"varberg"},B35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76)))&gt;0,"Västra Götaland",SUMPRODUCT(--ISNUMBER(SEARCH({"arvika";"eda";"filipstad";"forshaga";"grums";"hagfors";"hammarö";"karlstad";"kil";"kristinehamn";"munkfors";"storfors";"sunne";"säffle";"torsby";"årjäng"},B3576)))&gt;0,"Värmland",SUMPRODUCT(--ISNUMBER(SEARCH({"askersund";"degerfors";"hallsberg";"hällefors";"karlskoga";"kumla";"laxå";"lekeberg";"lindesberg";"ljusnarsberg";"nora";"örebro"},B3576)))&gt;0,"Örebro",SUMPRODUCT(--ISNUMBER(SEARCH({"arboga";"fagersta";"hallstahammar";"kungsör";"köping";"norberg";"sala";"skinnskatteberg";"surahammar";"västerås"},B3576)))&gt;0,"Västmanland",SUMPRODUCT(--ISNUMBER(SEARCH({"avesta";"borlänge";"falun";"gagnef";"hedemora";"leksand";"ludvika";"malung-sälen";"mora";"orsa";"rättvik";"smedjebacken";"säter";"vansbro";"älvdalen"},B3576)))&gt;0,"Dalarna",SUMPRODUCT(--ISNUMBER(SEARCH({"bollnäs";"gävle";"hofors";"hudiksvall";"ljusdal";"nordanstig";"ockelbo";"ovanåker";"sandviken";"söderhamn"},B3576)))&gt;0,"Gävleborg",SUMPRODUCT(--ISNUMBER(SEARCH({"härnösand";"kramfors";"sollefteå";"sundsvall";"timrå";"ånge";"örnsköldsvik"},B3576)))&gt;0,"Västernorrland",SUMPRODUCT(--ISNUMBER(SEARCH({"berg";"bräcke";"härjedalen";"krokom";"ragunda";"strömsund";"åre";"östersund"},B3576)))&gt;0,"Jämtland",SUMPRODUCT(--ISNUMBER(SEARCH({"bjurholm";"dorotea";"lycksele";"malå";"nordmaling";"norsjö";"robertsfors";"skellefteå";"sorsele";"storuman";"umeå";"vilhelmina";"vindeln";"vännäs";"åsele"},B3576)))&gt;0,"Västerbotten",SUMPRODUCT(--ISNUMBER(SEARCH({"arjeplog";"arvidsjaur";"boden";"gällivare";"haparanda";"jokkmokk";"kalix";"kiruna";"luleå";"pajala";"piteå";"älvsbyn";"överkalix";"övertorneå"},B3576)))&gt;0,"Norrbotten")</f>
        <v>Skåne</v>
      </c>
    </row>
    <row r="3577" spans="1:5" x14ac:dyDescent="0.2">
      <c r="A3577" s="10" t="s">
        <v>7</v>
      </c>
      <c r="B3577" s="10" t="s">
        <v>26</v>
      </c>
      <c r="C3577" s="10">
        <v>1</v>
      </c>
      <c r="D3577" s="10">
        <v>0</v>
      </c>
      <c r="E3577" s="11" t="str" cm="1">
        <f t="array" ref="E35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77)))&gt;0,"Stockholm",SUMPRODUCT(--ISNUMBER(SEARCH({"enköping";"heby";"håbo";"knivsta";"tierp";"uppsala";"älvkarleby";"östhammar"},B3577)))&gt;0,"Uppsala",SUMPRODUCT(--ISNUMBER(SEARCH({"eskilstuna";"flen";"gnesta";"katrineholm";"nyköping";"oxelösund";"strängnäs";"trosa";"vingåker"},B3577)))&gt;0,"Södermanland",SUMPRODUCT(--ISNUMBER(SEARCH({"boxholm";"finspång";"kinda";"linköping";"mjölby";"motala";"norrköping";"söderköping";"vadstena";"valdemarsvik";"ydre";"åtvidaberg";"ödeshög"},B3577)))&gt;0,"Östergötland",SUMPRODUCT(--ISNUMBER(SEARCH({"aneby";"eksjö";"gislaved";"gnosjö";"habo";"jönköping";"mullsjö";"nässjö";"sävsjö";"tranås";"vaggeryd";"vetlanda";"värnamo"},B3577)))&gt;0,"Jönköping",SUMPRODUCT(--ISNUMBER(SEARCH({"alvesta";"lessebo";"ljungby";"markaryd";"tingsryd";"uppvidinge";"växjö";"älmhult"},B3577)))&gt;0,"Kronoberg",SUMPRODUCT(--ISNUMBER(SEARCH({"borgholm";"emmaboda";"hultsfred";"högsby";"kalmar";"mönsterås";"mörbylånga";"nybro";"oskarshamn";"torsås";"vimmerby";"västervik"},B3577)))&gt;0,"Kalmar",SUMPRODUCT(--ISNUMBER(SEARCH({"gotland"},B3577)))&gt;0,"Gotland",SUMPRODUCT(--ISNUMBER(SEARCH({"karlshamn";"karlskrona";"olofström";"ronneby";"sölvesborg"},B35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77)))&gt;0,"Skåne",SUMPRODUCT(--ISNUMBER(SEARCH({"falkenberg";"halmstad";"hylte";"kungsbacka";"laholm";"varberg"},B35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77)))&gt;0,"Västra Götaland",SUMPRODUCT(--ISNUMBER(SEARCH({"arvika";"eda";"filipstad";"forshaga";"grums";"hagfors";"hammarö";"karlstad";"kil";"kristinehamn";"munkfors";"storfors";"sunne";"säffle";"torsby";"årjäng"},B3577)))&gt;0,"Värmland",SUMPRODUCT(--ISNUMBER(SEARCH({"askersund";"degerfors";"hallsberg";"hällefors";"karlskoga";"kumla";"laxå";"lekeberg";"lindesberg";"ljusnarsberg";"nora";"örebro"},B3577)))&gt;0,"Örebro",SUMPRODUCT(--ISNUMBER(SEARCH({"arboga";"fagersta";"hallstahammar";"kungsör";"köping";"norberg";"sala";"skinnskatteberg";"surahammar";"västerås"},B3577)))&gt;0,"Västmanland",SUMPRODUCT(--ISNUMBER(SEARCH({"avesta";"borlänge";"falun";"gagnef";"hedemora";"leksand";"ludvika";"malung-sälen";"mora";"orsa";"rättvik";"smedjebacken";"säter";"vansbro";"älvdalen"},B3577)))&gt;0,"Dalarna",SUMPRODUCT(--ISNUMBER(SEARCH({"bollnäs";"gävle";"hofors";"hudiksvall";"ljusdal";"nordanstig";"ockelbo";"ovanåker";"sandviken";"söderhamn"},B3577)))&gt;0,"Gävleborg",SUMPRODUCT(--ISNUMBER(SEARCH({"härnösand";"kramfors";"sollefteå";"sundsvall";"timrå";"ånge";"örnsköldsvik"},B3577)))&gt;0,"Västernorrland",SUMPRODUCT(--ISNUMBER(SEARCH({"berg";"bräcke";"härjedalen";"krokom";"ragunda";"strömsund";"åre";"östersund"},B3577)))&gt;0,"Jämtland",SUMPRODUCT(--ISNUMBER(SEARCH({"bjurholm";"dorotea";"lycksele";"malå";"nordmaling";"norsjö";"robertsfors";"skellefteå";"sorsele";"storuman";"umeå";"vilhelmina";"vindeln";"vännäs";"åsele"},B3577)))&gt;0,"Västerbotten",SUMPRODUCT(--ISNUMBER(SEARCH({"arjeplog";"arvidsjaur";"boden";"gällivare";"haparanda";"jokkmokk";"kalix";"kiruna";"luleå";"pajala";"piteå";"älvsbyn";"överkalix";"övertorneå"},B3577)))&gt;0,"Norrbotten")</f>
        <v>Skåne</v>
      </c>
    </row>
    <row r="3578" spans="1:5" x14ac:dyDescent="0.2">
      <c r="A3578" s="10" t="s">
        <v>7</v>
      </c>
      <c r="B3578" s="10" t="s">
        <v>26</v>
      </c>
      <c r="C3578" s="10">
        <v>1</v>
      </c>
      <c r="D3578" s="10">
        <v>0</v>
      </c>
      <c r="E3578" s="11" t="str" cm="1">
        <f t="array" ref="E35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78)))&gt;0,"Stockholm",SUMPRODUCT(--ISNUMBER(SEARCH({"enköping";"heby";"håbo";"knivsta";"tierp";"uppsala";"älvkarleby";"östhammar"},B3578)))&gt;0,"Uppsala",SUMPRODUCT(--ISNUMBER(SEARCH({"eskilstuna";"flen";"gnesta";"katrineholm";"nyköping";"oxelösund";"strängnäs";"trosa";"vingåker"},B3578)))&gt;0,"Södermanland",SUMPRODUCT(--ISNUMBER(SEARCH({"boxholm";"finspång";"kinda";"linköping";"mjölby";"motala";"norrköping";"söderköping";"vadstena";"valdemarsvik";"ydre";"åtvidaberg";"ödeshög"},B3578)))&gt;0,"Östergötland",SUMPRODUCT(--ISNUMBER(SEARCH({"aneby";"eksjö";"gislaved";"gnosjö";"habo";"jönköping";"mullsjö";"nässjö";"sävsjö";"tranås";"vaggeryd";"vetlanda";"värnamo"},B3578)))&gt;0,"Jönköping",SUMPRODUCT(--ISNUMBER(SEARCH({"alvesta";"lessebo";"ljungby";"markaryd";"tingsryd";"uppvidinge";"växjö";"älmhult"},B3578)))&gt;0,"Kronoberg",SUMPRODUCT(--ISNUMBER(SEARCH({"borgholm";"emmaboda";"hultsfred";"högsby";"kalmar";"mönsterås";"mörbylånga";"nybro";"oskarshamn";"torsås";"vimmerby";"västervik"},B3578)))&gt;0,"Kalmar",SUMPRODUCT(--ISNUMBER(SEARCH({"gotland"},B3578)))&gt;0,"Gotland",SUMPRODUCT(--ISNUMBER(SEARCH({"karlshamn";"karlskrona";"olofström";"ronneby";"sölvesborg"},B35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78)))&gt;0,"Skåne",SUMPRODUCT(--ISNUMBER(SEARCH({"falkenberg";"halmstad";"hylte";"kungsbacka";"laholm";"varberg"},B35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78)))&gt;0,"Västra Götaland",SUMPRODUCT(--ISNUMBER(SEARCH({"arvika";"eda";"filipstad";"forshaga";"grums";"hagfors";"hammarö";"karlstad";"kil";"kristinehamn";"munkfors";"storfors";"sunne";"säffle";"torsby";"årjäng"},B3578)))&gt;0,"Värmland",SUMPRODUCT(--ISNUMBER(SEARCH({"askersund";"degerfors";"hallsberg";"hällefors";"karlskoga";"kumla";"laxå";"lekeberg";"lindesberg";"ljusnarsberg";"nora";"örebro"},B3578)))&gt;0,"Örebro",SUMPRODUCT(--ISNUMBER(SEARCH({"arboga";"fagersta";"hallstahammar";"kungsör";"köping";"norberg";"sala";"skinnskatteberg";"surahammar";"västerås"},B3578)))&gt;0,"Västmanland",SUMPRODUCT(--ISNUMBER(SEARCH({"avesta";"borlänge";"falun";"gagnef";"hedemora";"leksand";"ludvika";"malung-sälen";"mora";"orsa";"rättvik";"smedjebacken";"säter";"vansbro";"älvdalen"},B3578)))&gt;0,"Dalarna",SUMPRODUCT(--ISNUMBER(SEARCH({"bollnäs";"gävle";"hofors";"hudiksvall";"ljusdal";"nordanstig";"ockelbo";"ovanåker";"sandviken";"söderhamn"},B3578)))&gt;0,"Gävleborg",SUMPRODUCT(--ISNUMBER(SEARCH({"härnösand";"kramfors";"sollefteå";"sundsvall";"timrå";"ånge";"örnsköldsvik"},B3578)))&gt;0,"Västernorrland",SUMPRODUCT(--ISNUMBER(SEARCH({"berg";"bräcke";"härjedalen";"krokom";"ragunda";"strömsund";"åre";"östersund"},B3578)))&gt;0,"Jämtland",SUMPRODUCT(--ISNUMBER(SEARCH({"bjurholm";"dorotea";"lycksele";"malå";"nordmaling";"norsjö";"robertsfors";"skellefteå";"sorsele";"storuman";"umeå";"vilhelmina";"vindeln";"vännäs";"åsele"},B3578)))&gt;0,"Västerbotten",SUMPRODUCT(--ISNUMBER(SEARCH({"arjeplog";"arvidsjaur";"boden";"gällivare";"haparanda";"jokkmokk";"kalix";"kiruna";"luleå";"pajala";"piteå";"älvsbyn";"överkalix";"övertorneå"},B3578)))&gt;0,"Norrbotten")</f>
        <v>Skåne</v>
      </c>
    </row>
    <row r="3579" spans="1:5" x14ac:dyDescent="0.2">
      <c r="A3579" s="10" t="s">
        <v>7</v>
      </c>
      <c r="B3579" s="10" t="s">
        <v>26</v>
      </c>
      <c r="C3579" s="10">
        <v>1</v>
      </c>
      <c r="D3579" s="10">
        <v>0</v>
      </c>
      <c r="E3579" s="11" t="str" cm="1">
        <f t="array" ref="E35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79)))&gt;0,"Stockholm",SUMPRODUCT(--ISNUMBER(SEARCH({"enköping";"heby";"håbo";"knivsta";"tierp";"uppsala";"älvkarleby";"östhammar"},B3579)))&gt;0,"Uppsala",SUMPRODUCT(--ISNUMBER(SEARCH({"eskilstuna";"flen";"gnesta";"katrineholm";"nyköping";"oxelösund";"strängnäs";"trosa";"vingåker"},B3579)))&gt;0,"Södermanland",SUMPRODUCT(--ISNUMBER(SEARCH({"boxholm";"finspång";"kinda";"linköping";"mjölby";"motala";"norrköping";"söderköping";"vadstena";"valdemarsvik";"ydre";"åtvidaberg";"ödeshög"},B3579)))&gt;0,"Östergötland",SUMPRODUCT(--ISNUMBER(SEARCH({"aneby";"eksjö";"gislaved";"gnosjö";"habo";"jönköping";"mullsjö";"nässjö";"sävsjö";"tranås";"vaggeryd";"vetlanda";"värnamo"},B3579)))&gt;0,"Jönköping",SUMPRODUCT(--ISNUMBER(SEARCH({"alvesta";"lessebo";"ljungby";"markaryd";"tingsryd";"uppvidinge";"växjö";"älmhult"},B3579)))&gt;0,"Kronoberg",SUMPRODUCT(--ISNUMBER(SEARCH({"borgholm";"emmaboda";"hultsfred";"högsby";"kalmar";"mönsterås";"mörbylånga";"nybro";"oskarshamn";"torsås";"vimmerby";"västervik"},B3579)))&gt;0,"Kalmar",SUMPRODUCT(--ISNUMBER(SEARCH({"gotland"},B3579)))&gt;0,"Gotland",SUMPRODUCT(--ISNUMBER(SEARCH({"karlshamn";"karlskrona";"olofström";"ronneby";"sölvesborg"},B35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79)))&gt;0,"Skåne",SUMPRODUCT(--ISNUMBER(SEARCH({"falkenberg";"halmstad";"hylte";"kungsbacka";"laholm";"varberg"},B35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79)))&gt;0,"Västra Götaland",SUMPRODUCT(--ISNUMBER(SEARCH({"arvika";"eda";"filipstad";"forshaga";"grums";"hagfors";"hammarö";"karlstad";"kil";"kristinehamn";"munkfors";"storfors";"sunne";"säffle";"torsby";"årjäng"},B3579)))&gt;0,"Värmland",SUMPRODUCT(--ISNUMBER(SEARCH({"askersund";"degerfors";"hallsberg";"hällefors";"karlskoga";"kumla";"laxå";"lekeberg";"lindesberg";"ljusnarsberg";"nora";"örebro"},B3579)))&gt;0,"Örebro",SUMPRODUCT(--ISNUMBER(SEARCH({"arboga";"fagersta";"hallstahammar";"kungsör";"köping";"norberg";"sala";"skinnskatteberg";"surahammar";"västerås"},B3579)))&gt;0,"Västmanland",SUMPRODUCT(--ISNUMBER(SEARCH({"avesta";"borlänge";"falun";"gagnef";"hedemora";"leksand";"ludvika";"malung-sälen";"mora";"orsa";"rättvik";"smedjebacken";"säter";"vansbro";"älvdalen"},B3579)))&gt;0,"Dalarna",SUMPRODUCT(--ISNUMBER(SEARCH({"bollnäs";"gävle";"hofors";"hudiksvall";"ljusdal";"nordanstig";"ockelbo";"ovanåker";"sandviken";"söderhamn"},B3579)))&gt;0,"Gävleborg",SUMPRODUCT(--ISNUMBER(SEARCH({"härnösand";"kramfors";"sollefteå";"sundsvall";"timrå";"ånge";"örnsköldsvik"},B3579)))&gt;0,"Västernorrland",SUMPRODUCT(--ISNUMBER(SEARCH({"berg";"bräcke";"härjedalen";"krokom";"ragunda";"strömsund";"åre";"östersund"},B3579)))&gt;0,"Jämtland",SUMPRODUCT(--ISNUMBER(SEARCH({"bjurholm";"dorotea";"lycksele";"malå";"nordmaling";"norsjö";"robertsfors";"skellefteå";"sorsele";"storuman";"umeå";"vilhelmina";"vindeln";"vännäs";"åsele"},B3579)))&gt;0,"Västerbotten",SUMPRODUCT(--ISNUMBER(SEARCH({"arjeplog";"arvidsjaur";"boden";"gällivare";"haparanda";"jokkmokk";"kalix";"kiruna";"luleå";"pajala";"piteå";"älvsbyn";"överkalix";"övertorneå"},B3579)))&gt;0,"Norrbotten")</f>
        <v>Skåne</v>
      </c>
    </row>
    <row r="3580" spans="1:5" x14ac:dyDescent="0.2">
      <c r="A3580" s="10" t="s">
        <v>7</v>
      </c>
      <c r="B3580" s="10" t="s">
        <v>26</v>
      </c>
      <c r="C3580" s="10">
        <v>4</v>
      </c>
      <c r="D3580" s="10">
        <v>0</v>
      </c>
      <c r="E3580" s="11" t="str" cm="1">
        <f t="array" ref="E35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80)))&gt;0,"Stockholm",SUMPRODUCT(--ISNUMBER(SEARCH({"enköping";"heby";"håbo";"knivsta";"tierp";"uppsala";"älvkarleby";"östhammar"},B3580)))&gt;0,"Uppsala",SUMPRODUCT(--ISNUMBER(SEARCH({"eskilstuna";"flen";"gnesta";"katrineholm";"nyköping";"oxelösund";"strängnäs";"trosa";"vingåker"},B3580)))&gt;0,"Södermanland",SUMPRODUCT(--ISNUMBER(SEARCH({"boxholm";"finspång";"kinda";"linköping";"mjölby";"motala";"norrköping";"söderköping";"vadstena";"valdemarsvik";"ydre";"åtvidaberg";"ödeshög"},B3580)))&gt;0,"Östergötland",SUMPRODUCT(--ISNUMBER(SEARCH({"aneby";"eksjö";"gislaved";"gnosjö";"habo";"jönköping";"mullsjö";"nässjö";"sävsjö";"tranås";"vaggeryd";"vetlanda";"värnamo"},B3580)))&gt;0,"Jönköping",SUMPRODUCT(--ISNUMBER(SEARCH({"alvesta";"lessebo";"ljungby";"markaryd";"tingsryd";"uppvidinge";"växjö";"älmhult"},B3580)))&gt;0,"Kronoberg",SUMPRODUCT(--ISNUMBER(SEARCH({"borgholm";"emmaboda";"hultsfred";"högsby";"kalmar";"mönsterås";"mörbylånga";"nybro";"oskarshamn";"torsås";"vimmerby";"västervik"},B3580)))&gt;0,"Kalmar",SUMPRODUCT(--ISNUMBER(SEARCH({"gotland"},B3580)))&gt;0,"Gotland",SUMPRODUCT(--ISNUMBER(SEARCH({"karlshamn";"karlskrona";"olofström";"ronneby";"sölvesborg"},B35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80)))&gt;0,"Skåne",SUMPRODUCT(--ISNUMBER(SEARCH({"falkenberg";"halmstad";"hylte";"kungsbacka";"laholm";"varberg"},B35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80)))&gt;0,"Västra Götaland",SUMPRODUCT(--ISNUMBER(SEARCH({"arvika";"eda";"filipstad";"forshaga";"grums";"hagfors";"hammarö";"karlstad";"kil";"kristinehamn";"munkfors";"storfors";"sunne";"säffle";"torsby";"årjäng"},B3580)))&gt;0,"Värmland",SUMPRODUCT(--ISNUMBER(SEARCH({"askersund";"degerfors";"hallsberg";"hällefors";"karlskoga";"kumla";"laxå";"lekeberg";"lindesberg";"ljusnarsberg";"nora";"örebro"},B3580)))&gt;0,"Örebro",SUMPRODUCT(--ISNUMBER(SEARCH({"arboga";"fagersta";"hallstahammar";"kungsör";"köping";"norberg";"sala";"skinnskatteberg";"surahammar";"västerås"},B3580)))&gt;0,"Västmanland",SUMPRODUCT(--ISNUMBER(SEARCH({"avesta";"borlänge";"falun";"gagnef";"hedemora";"leksand";"ludvika";"malung-sälen";"mora";"orsa";"rättvik";"smedjebacken";"säter";"vansbro";"älvdalen"},B3580)))&gt;0,"Dalarna",SUMPRODUCT(--ISNUMBER(SEARCH({"bollnäs";"gävle";"hofors";"hudiksvall";"ljusdal";"nordanstig";"ockelbo";"ovanåker";"sandviken";"söderhamn"},B3580)))&gt;0,"Gävleborg",SUMPRODUCT(--ISNUMBER(SEARCH({"härnösand";"kramfors";"sollefteå";"sundsvall";"timrå";"ånge";"örnsköldsvik"},B3580)))&gt;0,"Västernorrland",SUMPRODUCT(--ISNUMBER(SEARCH({"berg";"bräcke";"härjedalen";"krokom";"ragunda";"strömsund";"åre";"östersund"},B3580)))&gt;0,"Jämtland",SUMPRODUCT(--ISNUMBER(SEARCH({"bjurholm";"dorotea";"lycksele";"malå";"nordmaling";"norsjö";"robertsfors";"skellefteå";"sorsele";"storuman";"umeå";"vilhelmina";"vindeln";"vännäs";"åsele"},B3580)))&gt;0,"Västerbotten",SUMPRODUCT(--ISNUMBER(SEARCH({"arjeplog";"arvidsjaur";"boden";"gällivare";"haparanda";"jokkmokk";"kalix";"kiruna";"luleå";"pajala";"piteå";"älvsbyn";"överkalix";"övertorneå"},B3580)))&gt;0,"Norrbotten")</f>
        <v>Skåne</v>
      </c>
    </row>
    <row r="3581" spans="1:5" x14ac:dyDescent="0.2">
      <c r="A3581" s="10" t="s">
        <v>7</v>
      </c>
      <c r="B3581" s="10" t="s">
        <v>26</v>
      </c>
      <c r="C3581" s="10">
        <v>1</v>
      </c>
      <c r="D3581" s="10">
        <v>0</v>
      </c>
      <c r="E3581" s="11" t="str" cm="1">
        <f t="array" ref="E35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81)))&gt;0,"Stockholm",SUMPRODUCT(--ISNUMBER(SEARCH({"enköping";"heby";"håbo";"knivsta";"tierp";"uppsala";"älvkarleby";"östhammar"},B3581)))&gt;0,"Uppsala",SUMPRODUCT(--ISNUMBER(SEARCH({"eskilstuna";"flen";"gnesta";"katrineholm";"nyköping";"oxelösund";"strängnäs";"trosa";"vingåker"},B3581)))&gt;0,"Södermanland",SUMPRODUCT(--ISNUMBER(SEARCH({"boxholm";"finspång";"kinda";"linköping";"mjölby";"motala";"norrköping";"söderköping";"vadstena";"valdemarsvik";"ydre";"åtvidaberg";"ödeshög"},B3581)))&gt;0,"Östergötland",SUMPRODUCT(--ISNUMBER(SEARCH({"aneby";"eksjö";"gislaved";"gnosjö";"habo";"jönköping";"mullsjö";"nässjö";"sävsjö";"tranås";"vaggeryd";"vetlanda";"värnamo"},B3581)))&gt;0,"Jönköping",SUMPRODUCT(--ISNUMBER(SEARCH({"alvesta";"lessebo";"ljungby";"markaryd";"tingsryd";"uppvidinge";"växjö";"älmhult"},B3581)))&gt;0,"Kronoberg",SUMPRODUCT(--ISNUMBER(SEARCH({"borgholm";"emmaboda";"hultsfred";"högsby";"kalmar";"mönsterås";"mörbylånga";"nybro";"oskarshamn";"torsås";"vimmerby";"västervik"},B3581)))&gt;0,"Kalmar",SUMPRODUCT(--ISNUMBER(SEARCH({"gotland"},B3581)))&gt;0,"Gotland",SUMPRODUCT(--ISNUMBER(SEARCH({"karlshamn";"karlskrona";"olofström";"ronneby";"sölvesborg"},B35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81)))&gt;0,"Skåne",SUMPRODUCT(--ISNUMBER(SEARCH({"falkenberg";"halmstad";"hylte";"kungsbacka";"laholm";"varberg"},B35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81)))&gt;0,"Västra Götaland",SUMPRODUCT(--ISNUMBER(SEARCH({"arvika";"eda";"filipstad";"forshaga";"grums";"hagfors";"hammarö";"karlstad";"kil";"kristinehamn";"munkfors";"storfors";"sunne";"säffle";"torsby";"årjäng"},B3581)))&gt;0,"Värmland",SUMPRODUCT(--ISNUMBER(SEARCH({"askersund";"degerfors";"hallsberg";"hällefors";"karlskoga";"kumla";"laxå";"lekeberg";"lindesberg";"ljusnarsberg";"nora";"örebro"},B3581)))&gt;0,"Örebro",SUMPRODUCT(--ISNUMBER(SEARCH({"arboga";"fagersta";"hallstahammar";"kungsör";"köping";"norberg";"sala";"skinnskatteberg";"surahammar";"västerås"},B3581)))&gt;0,"Västmanland",SUMPRODUCT(--ISNUMBER(SEARCH({"avesta";"borlänge";"falun";"gagnef";"hedemora";"leksand";"ludvika";"malung-sälen";"mora";"orsa";"rättvik";"smedjebacken";"säter";"vansbro";"älvdalen"},B3581)))&gt;0,"Dalarna",SUMPRODUCT(--ISNUMBER(SEARCH({"bollnäs";"gävle";"hofors";"hudiksvall";"ljusdal";"nordanstig";"ockelbo";"ovanåker";"sandviken";"söderhamn"},B3581)))&gt;0,"Gävleborg",SUMPRODUCT(--ISNUMBER(SEARCH({"härnösand";"kramfors";"sollefteå";"sundsvall";"timrå";"ånge";"örnsköldsvik"},B3581)))&gt;0,"Västernorrland",SUMPRODUCT(--ISNUMBER(SEARCH({"berg";"bräcke";"härjedalen";"krokom";"ragunda";"strömsund";"åre";"östersund"},B3581)))&gt;0,"Jämtland",SUMPRODUCT(--ISNUMBER(SEARCH({"bjurholm";"dorotea";"lycksele";"malå";"nordmaling";"norsjö";"robertsfors";"skellefteå";"sorsele";"storuman";"umeå";"vilhelmina";"vindeln";"vännäs";"åsele"},B3581)))&gt;0,"Västerbotten",SUMPRODUCT(--ISNUMBER(SEARCH({"arjeplog";"arvidsjaur";"boden";"gällivare";"haparanda";"jokkmokk";"kalix";"kiruna";"luleå";"pajala";"piteå";"älvsbyn";"överkalix";"övertorneå"},B3581)))&gt;0,"Norrbotten")</f>
        <v>Skåne</v>
      </c>
    </row>
    <row r="3582" spans="1:5" x14ac:dyDescent="0.2">
      <c r="A3582" s="10" t="s">
        <v>7</v>
      </c>
      <c r="B3582" s="10" t="s">
        <v>26</v>
      </c>
      <c r="C3582" s="10">
        <v>1</v>
      </c>
      <c r="D3582" s="10">
        <v>1</v>
      </c>
      <c r="E3582" s="11" t="str" cm="1">
        <f t="array" ref="E35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82)))&gt;0,"Stockholm",SUMPRODUCT(--ISNUMBER(SEARCH({"enköping";"heby";"håbo";"knivsta";"tierp";"uppsala";"älvkarleby";"östhammar"},B3582)))&gt;0,"Uppsala",SUMPRODUCT(--ISNUMBER(SEARCH({"eskilstuna";"flen";"gnesta";"katrineholm";"nyköping";"oxelösund";"strängnäs";"trosa";"vingåker"},B3582)))&gt;0,"Södermanland",SUMPRODUCT(--ISNUMBER(SEARCH({"boxholm";"finspång";"kinda";"linköping";"mjölby";"motala";"norrköping";"söderköping";"vadstena";"valdemarsvik";"ydre";"åtvidaberg";"ödeshög"},B3582)))&gt;0,"Östergötland",SUMPRODUCT(--ISNUMBER(SEARCH({"aneby";"eksjö";"gislaved";"gnosjö";"habo";"jönköping";"mullsjö";"nässjö";"sävsjö";"tranås";"vaggeryd";"vetlanda";"värnamo"},B3582)))&gt;0,"Jönköping",SUMPRODUCT(--ISNUMBER(SEARCH({"alvesta";"lessebo";"ljungby";"markaryd";"tingsryd";"uppvidinge";"växjö";"älmhult"},B3582)))&gt;0,"Kronoberg",SUMPRODUCT(--ISNUMBER(SEARCH({"borgholm";"emmaboda";"hultsfred";"högsby";"kalmar";"mönsterås";"mörbylånga";"nybro";"oskarshamn";"torsås";"vimmerby";"västervik"},B3582)))&gt;0,"Kalmar",SUMPRODUCT(--ISNUMBER(SEARCH({"gotland"},B3582)))&gt;0,"Gotland",SUMPRODUCT(--ISNUMBER(SEARCH({"karlshamn";"karlskrona";"olofström";"ronneby";"sölvesborg"},B35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82)))&gt;0,"Skåne",SUMPRODUCT(--ISNUMBER(SEARCH({"falkenberg";"halmstad";"hylte";"kungsbacka";"laholm";"varberg"},B35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82)))&gt;0,"Västra Götaland",SUMPRODUCT(--ISNUMBER(SEARCH({"arvika";"eda";"filipstad";"forshaga";"grums";"hagfors";"hammarö";"karlstad";"kil";"kristinehamn";"munkfors";"storfors";"sunne";"säffle";"torsby";"årjäng"},B3582)))&gt;0,"Värmland",SUMPRODUCT(--ISNUMBER(SEARCH({"askersund";"degerfors";"hallsberg";"hällefors";"karlskoga";"kumla";"laxå";"lekeberg";"lindesberg";"ljusnarsberg";"nora";"örebro"},B3582)))&gt;0,"Örebro",SUMPRODUCT(--ISNUMBER(SEARCH({"arboga";"fagersta";"hallstahammar";"kungsör";"köping";"norberg";"sala";"skinnskatteberg";"surahammar";"västerås"},B3582)))&gt;0,"Västmanland",SUMPRODUCT(--ISNUMBER(SEARCH({"avesta";"borlänge";"falun";"gagnef";"hedemora";"leksand";"ludvika";"malung-sälen";"mora";"orsa";"rättvik";"smedjebacken";"säter";"vansbro";"älvdalen"},B3582)))&gt;0,"Dalarna",SUMPRODUCT(--ISNUMBER(SEARCH({"bollnäs";"gävle";"hofors";"hudiksvall";"ljusdal";"nordanstig";"ockelbo";"ovanåker";"sandviken";"söderhamn"},B3582)))&gt;0,"Gävleborg",SUMPRODUCT(--ISNUMBER(SEARCH({"härnösand";"kramfors";"sollefteå";"sundsvall";"timrå";"ånge";"örnsköldsvik"},B3582)))&gt;0,"Västernorrland",SUMPRODUCT(--ISNUMBER(SEARCH({"berg";"bräcke";"härjedalen";"krokom";"ragunda";"strömsund";"åre";"östersund"},B3582)))&gt;0,"Jämtland",SUMPRODUCT(--ISNUMBER(SEARCH({"bjurholm";"dorotea";"lycksele";"malå";"nordmaling";"norsjö";"robertsfors";"skellefteå";"sorsele";"storuman";"umeå";"vilhelmina";"vindeln";"vännäs";"åsele"},B3582)))&gt;0,"Västerbotten",SUMPRODUCT(--ISNUMBER(SEARCH({"arjeplog";"arvidsjaur";"boden";"gällivare";"haparanda";"jokkmokk";"kalix";"kiruna";"luleå";"pajala";"piteå";"älvsbyn";"överkalix";"övertorneå"},B3582)))&gt;0,"Norrbotten")</f>
        <v>Skåne</v>
      </c>
    </row>
    <row r="3583" spans="1:5" x14ac:dyDescent="0.2">
      <c r="A3583" s="10" t="s">
        <v>7</v>
      </c>
      <c r="B3583" s="10" t="s">
        <v>26</v>
      </c>
      <c r="C3583" s="10">
        <v>1</v>
      </c>
      <c r="D3583" s="10">
        <v>1</v>
      </c>
      <c r="E3583" s="11" t="str" cm="1">
        <f t="array" ref="E35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83)))&gt;0,"Stockholm",SUMPRODUCT(--ISNUMBER(SEARCH({"enköping";"heby";"håbo";"knivsta";"tierp";"uppsala";"älvkarleby";"östhammar"},B3583)))&gt;0,"Uppsala",SUMPRODUCT(--ISNUMBER(SEARCH({"eskilstuna";"flen";"gnesta";"katrineholm";"nyköping";"oxelösund";"strängnäs";"trosa";"vingåker"},B3583)))&gt;0,"Södermanland",SUMPRODUCT(--ISNUMBER(SEARCH({"boxholm";"finspång";"kinda";"linköping";"mjölby";"motala";"norrköping";"söderköping";"vadstena";"valdemarsvik";"ydre";"åtvidaberg";"ödeshög"},B3583)))&gt;0,"Östergötland",SUMPRODUCT(--ISNUMBER(SEARCH({"aneby";"eksjö";"gislaved";"gnosjö";"habo";"jönköping";"mullsjö";"nässjö";"sävsjö";"tranås";"vaggeryd";"vetlanda";"värnamo"},B3583)))&gt;0,"Jönköping",SUMPRODUCT(--ISNUMBER(SEARCH({"alvesta";"lessebo";"ljungby";"markaryd";"tingsryd";"uppvidinge";"växjö";"älmhult"},B3583)))&gt;0,"Kronoberg",SUMPRODUCT(--ISNUMBER(SEARCH({"borgholm";"emmaboda";"hultsfred";"högsby";"kalmar";"mönsterås";"mörbylånga";"nybro";"oskarshamn";"torsås";"vimmerby";"västervik"},B3583)))&gt;0,"Kalmar",SUMPRODUCT(--ISNUMBER(SEARCH({"gotland"},B3583)))&gt;0,"Gotland",SUMPRODUCT(--ISNUMBER(SEARCH({"karlshamn";"karlskrona";"olofström";"ronneby";"sölvesborg"},B35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83)))&gt;0,"Skåne",SUMPRODUCT(--ISNUMBER(SEARCH({"falkenberg";"halmstad";"hylte";"kungsbacka";"laholm";"varberg"},B35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83)))&gt;0,"Västra Götaland",SUMPRODUCT(--ISNUMBER(SEARCH({"arvika";"eda";"filipstad";"forshaga";"grums";"hagfors";"hammarö";"karlstad";"kil";"kristinehamn";"munkfors";"storfors";"sunne";"säffle";"torsby";"årjäng"},B3583)))&gt;0,"Värmland",SUMPRODUCT(--ISNUMBER(SEARCH({"askersund";"degerfors";"hallsberg";"hällefors";"karlskoga";"kumla";"laxå";"lekeberg";"lindesberg";"ljusnarsberg";"nora";"örebro"},B3583)))&gt;0,"Örebro",SUMPRODUCT(--ISNUMBER(SEARCH({"arboga";"fagersta";"hallstahammar";"kungsör";"köping";"norberg";"sala";"skinnskatteberg";"surahammar";"västerås"},B3583)))&gt;0,"Västmanland",SUMPRODUCT(--ISNUMBER(SEARCH({"avesta";"borlänge";"falun";"gagnef";"hedemora";"leksand";"ludvika";"malung-sälen";"mora";"orsa";"rättvik";"smedjebacken";"säter";"vansbro";"älvdalen"},B3583)))&gt;0,"Dalarna",SUMPRODUCT(--ISNUMBER(SEARCH({"bollnäs";"gävle";"hofors";"hudiksvall";"ljusdal";"nordanstig";"ockelbo";"ovanåker";"sandviken";"söderhamn"},B3583)))&gt;0,"Gävleborg",SUMPRODUCT(--ISNUMBER(SEARCH({"härnösand";"kramfors";"sollefteå";"sundsvall";"timrå";"ånge";"örnsköldsvik"},B3583)))&gt;0,"Västernorrland",SUMPRODUCT(--ISNUMBER(SEARCH({"berg";"bräcke";"härjedalen";"krokom";"ragunda";"strömsund";"åre";"östersund"},B3583)))&gt;0,"Jämtland",SUMPRODUCT(--ISNUMBER(SEARCH({"bjurholm";"dorotea";"lycksele";"malå";"nordmaling";"norsjö";"robertsfors";"skellefteå";"sorsele";"storuman";"umeå";"vilhelmina";"vindeln";"vännäs";"åsele"},B3583)))&gt;0,"Västerbotten",SUMPRODUCT(--ISNUMBER(SEARCH({"arjeplog";"arvidsjaur";"boden";"gällivare";"haparanda";"jokkmokk";"kalix";"kiruna";"luleå";"pajala";"piteå";"älvsbyn";"överkalix";"övertorneå"},B3583)))&gt;0,"Norrbotten")</f>
        <v>Skåne</v>
      </c>
    </row>
    <row r="3584" spans="1:5" x14ac:dyDescent="0.2">
      <c r="A3584" s="10" t="s">
        <v>7</v>
      </c>
      <c r="B3584" s="10" t="s">
        <v>26</v>
      </c>
      <c r="C3584" s="10">
        <v>2</v>
      </c>
      <c r="D3584" s="10">
        <v>3</v>
      </c>
      <c r="E3584" s="11" t="str" cm="1">
        <f t="array" ref="E35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84)))&gt;0,"Stockholm",SUMPRODUCT(--ISNUMBER(SEARCH({"enköping";"heby";"håbo";"knivsta";"tierp";"uppsala";"älvkarleby";"östhammar"},B3584)))&gt;0,"Uppsala",SUMPRODUCT(--ISNUMBER(SEARCH({"eskilstuna";"flen";"gnesta";"katrineholm";"nyköping";"oxelösund";"strängnäs";"trosa";"vingåker"},B3584)))&gt;0,"Södermanland",SUMPRODUCT(--ISNUMBER(SEARCH({"boxholm";"finspång";"kinda";"linköping";"mjölby";"motala";"norrköping";"söderköping";"vadstena";"valdemarsvik";"ydre";"åtvidaberg";"ödeshög"},B3584)))&gt;0,"Östergötland",SUMPRODUCT(--ISNUMBER(SEARCH({"aneby";"eksjö";"gislaved";"gnosjö";"habo";"jönköping";"mullsjö";"nässjö";"sävsjö";"tranås";"vaggeryd";"vetlanda";"värnamo"},B3584)))&gt;0,"Jönköping",SUMPRODUCT(--ISNUMBER(SEARCH({"alvesta";"lessebo";"ljungby";"markaryd";"tingsryd";"uppvidinge";"växjö";"älmhult"},B3584)))&gt;0,"Kronoberg",SUMPRODUCT(--ISNUMBER(SEARCH({"borgholm";"emmaboda";"hultsfred";"högsby";"kalmar";"mönsterås";"mörbylånga";"nybro";"oskarshamn";"torsås";"vimmerby";"västervik"},B3584)))&gt;0,"Kalmar",SUMPRODUCT(--ISNUMBER(SEARCH({"gotland"},B3584)))&gt;0,"Gotland",SUMPRODUCT(--ISNUMBER(SEARCH({"karlshamn";"karlskrona";"olofström";"ronneby";"sölvesborg"},B35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84)))&gt;0,"Skåne",SUMPRODUCT(--ISNUMBER(SEARCH({"falkenberg";"halmstad";"hylte";"kungsbacka";"laholm";"varberg"},B35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84)))&gt;0,"Västra Götaland",SUMPRODUCT(--ISNUMBER(SEARCH({"arvika";"eda";"filipstad";"forshaga";"grums";"hagfors";"hammarö";"karlstad";"kil";"kristinehamn";"munkfors";"storfors";"sunne";"säffle";"torsby";"årjäng"},B3584)))&gt;0,"Värmland",SUMPRODUCT(--ISNUMBER(SEARCH({"askersund";"degerfors";"hallsberg";"hällefors";"karlskoga";"kumla";"laxå";"lekeberg";"lindesberg";"ljusnarsberg";"nora";"örebro"},B3584)))&gt;0,"Örebro",SUMPRODUCT(--ISNUMBER(SEARCH({"arboga";"fagersta";"hallstahammar";"kungsör";"köping";"norberg";"sala";"skinnskatteberg";"surahammar";"västerås"},B3584)))&gt;0,"Västmanland",SUMPRODUCT(--ISNUMBER(SEARCH({"avesta";"borlänge";"falun";"gagnef";"hedemora";"leksand";"ludvika";"malung-sälen";"mora";"orsa";"rättvik";"smedjebacken";"säter";"vansbro";"älvdalen"},B3584)))&gt;0,"Dalarna",SUMPRODUCT(--ISNUMBER(SEARCH({"bollnäs";"gävle";"hofors";"hudiksvall";"ljusdal";"nordanstig";"ockelbo";"ovanåker";"sandviken";"söderhamn"},B3584)))&gt;0,"Gävleborg",SUMPRODUCT(--ISNUMBER(SEARCH({"härnösand";"kramfors";"sollefteå";"sundsvall";"timrå";"ånge";"örnsköldsvik"},B3584)))&gt;0,"Västernorrland",SUMPRODUCT(--ISNUMBER(SEARCH({"berg";"bräcke";"härjedalen";"krokom";"ragunda";"strömsund";"åre";"östersund"},B3584)))&gt;0,"Jämtland",SUMPRODUCT(--ISNUMBER(SEARCH({"bjurholm";"dorotea";"lycksele";"malå";"nordmaling";"norsjö";"robertsfors";"skellefteå";"sorsele";"storuman";"umeå";"vilhelmina";"vindeln";"vännäs";"åsele"},B3584)))&gt;0,"Västerbotten",SUMPRODUCT(--ISNUMBER(SEARCH({"arjeplog";"arvidsjaur";"boden";"gällivare";"haparanda";"jokkmokk";"kalix";"kiruna";"luleå";"pajala";"piteå";"älvsbyn";"överkalix";"övertorneå"},B3584)))&gt;0,"Norrbotten")</f>
        <v>Skåne</v>
      </c>
    </row>
    <row r="3585" spans="1:5" x14ac:dyDescent="0.2">
      <c r="A3585" s="10" t="s">
        <v>7</v>
      </c>
      <c r="B3585" s="10" t="s">
        <v>26</v>
      </c>
      <c r="C3585" s="10">
        <v>1</v>
      </c>
      <c r="D3585" s="10">
        <v>1</v>
      </c>
      <c r="E3585" s="11" t="str" cm="1">
        <f t="array" ref="E35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85)))&gt;0,"Stockholm",SUMPRODUCT(--ISNUMBER(SEARCH({"enköping";"heby";"håbo";"knivsta";"tierp";"uppsala";"älvkarleby";"östhammar"},B3585)))&gt;0,"Uppsala",SUMPRODUCT(--ISNUMBER(SEARCH({"eskilstuna";"flen";"gnesta";"katrineholm";"nyköping";"oxelösund";"strängnäs";"trosa";"vingåker"},B3585)))&gt;0,"Södermanland",SUMPRODUCT(--ISNUMBER(SEARCH({"boxholm";"finspång";"kinda";"linköping";"mjölby";"motala";"norrköping";"söderköping";"vadstena";"valdemarsvik";"ydre";"åtvidaberg";"ödeshög"},B3585)))&gt;0,"Östergötland",SUMPRODUCT(--ISNUMBER(SEARCH({"aneby";"eksjö";"gislaved";"gnosjö";"habo";"jönköping";"mullsjö";"nässjö";"sävsjö";"tranås";"vaggeryd";"vetlanda";"värnamo"},B3585)))&gt;0,"Jönköping",SUMPRODUCT(--ISNUMBER(SEARCH({"alvesta";"lessebo";"ljungby";"markaryd";"tingsryd";"uppvidinge";"växjö";"älmhult"},B3585)))&gt;0,"Kronoberg",SUMPRODUCT(--ISNUMBER(SEARCH({"borgholm";"emmaboda";"hultsfred";"högsby";"kalmar";"mönsterås";"mörbylånga";"nybro";"oskarshamn";"torsås";"vimmerby";"västervik"},B3585)))&gt;0,"Kalmar",SUMPRODUCT(--ISNUMBER(SEARCH({"gotland"},B3585)))&gt;0,"Gotland",SUMPRODUCT(--ISNUMBER(SEARCH({"karlshamn";"karlskrona";"olofström";"ronneby";"sölvesborg"},B35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85)))&gt;0,"Skåne",SUMPRODUCT(--ISNUMBER(SEARCH({"falkenberg";"halmstad";"hylte";"kungsbacka";"laholm";"varberg"},B35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85)))&gt;0,"Västra Götaland",SUMPRODUCT(--ISNUMBER(SEARCH({"arvika";"eda";"filipstad";"forshaga";"grums";"hagfors";"hammarö";"karlstad";"kil";"kristinehamn";"munkfors";"storfors";"sunne";"säffle";"torsby";"årjäng"},B3585)))&gt;0,"Värmland",SUMPRODUCT(--ISNUMBER(SEARCH({"askersund";"degerfors";"hallsberg";"hällefors";"karlskoga";"kumla";"laxå";"lekeberg";"lindesberg";"ljusnarsberg";"nora";"örebro"},B3585)))&gt;0,"Örebro",SUMPRODUCT(--ISNUMBER(SEARCH({"arboga";"fagersta";"hallstahammar";"kungsör";"köping";"norberg";"sala";"skinnskatteberg";"surahammar";"västerås"},B3585)))&gt;0,"Västmanland",SUMPRODUCT(--ISNUMBER(SEARCH({"avesta";"borlänge";"falun";"gagnef";"hedemora";"leksand";"ludvika";"malung-sälen";"mora";"orsa";"rättvik";"smedjebacken";"säter";"vansbro";"älvdalen"},B3585)))&gt;0,"Dalarna",SUMPRODUCT(--ISNUMBER(SEARCH({"bollnäs";"gävle";"hofors";"hudiksvall";"ljusdal";"nordanstig";"ockelbo";"ovanåker";"sandviken";"söderhamn"},B3585)))&gt;0,"Gävleborg",SUMPRODUCT(--ISNUMBER(SEARCH({"härnösand";"kramfors";"sollefteå";"sundsvall";"timrå";"ånge";"örnsköldsvik"},B3585)))&gt;0,"Västernorrland",SUMPRODUCT(--ISNUMBER(SEARCH({"berg";"bräcke";"härjedalen";"krokom";"ragunda";"strömsund";"åre";"östersund"},B3585)))&gt;0,"Jämtland",SUMPRODUCT(--ISNUMBER(SEARCH({"bjurholm";"dorotea";"lycksele";"malå";"nordmaling";"norsjö";"robertsfors";"skellefteå";"sorsele";"storuman";"umeå";"vilhelmina";"vindeln";"vännäs";"åsele"},B3585)))&gt;0,"Västerbotten",SUMPRODUCT(--ISNUMBER(SEARCH({"arjeplog";"arvidsjaur";"boden";"gällivare";"haparanda";"jokkmokk";"kalix";"kiruna";"luleå";"pajala";"piteå";"älvsbyn";"överkalix";"övertorneå"},B3585)))&gt;0,"Norrbotten")</f>
        <v>Skåne</v>
      </c>
    </row>
    <row r="3586" spans="1:5" x14ac:dyDescent="0.2">
      <c r="A3586" s="10" t="s">
        <v>7</v>
      </c>
      <c r="B3586" s="10" t="s">
        <v>26</v>
      </c>
      <c r="C3586" s="10">
        <v>1</v>
      </c>
      <c r="D3586" s="10">
        <v>1</v>
      </c>
      <c r="E3586" s="11" t="str" cm="1">
        <f t="array" ref="E35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86)))&gt;0,"Stockholm",SUMPRODUCT(--ISNUMBER(SEARCH({"enköping";"heby";"håbo";"knivsta";"tierp";"uppsala";"älvkarleby";"östhammar"},B3586)))&gt;0,"Uppsala",SUMPRODUCT(--ISNUMBER(SEARCH({"eskilstuna";"flen";"gnesta";"katrineholm";"nyköping";"oxelösund";"strängnäs";"trosa";"vingåker"},B3586)))&gt;0,"Södermanland",SUMPRODUCT(--ISNUMBER(SEARCH({"boxholm";"finspång";"kinda";"linköping";"mjölby";"motala";"norrköping";"söderköping";"vadstena";"valdemarsvik";"ydre";"åtvidaberg";"ödeshög"},B3586)))&gt;0,"Östergötland",SUMPRODUCT(--ISNUMBER(SEARCH({"aneby";"eksjö";"gislaved";"gnosjö";"habo";"jönköping";"mullsjö";"nässjö";"sävsjö";"tranås";"vaggeryd";"vetlanda";"värnamo"},B3586)))&gt;0,"Jönköping",SUMPRODUCT(--ISNUMBER(SEARCH({"alvesta";"lessebo";"ljungby";"markaryd";"tingsryd";"uppvidinge";"växjö";"älmhult"},B3586)))&gt;0,"Kronoberg",SUMPRODUCT(--ISNUMBER(SEARCH({"borgholm";"emmaboda";"hultsfred";"högsby";"kalmar";"mönsterås";"mörbylånga";"nybro";"oskarshamn";"torsås";"vimmerby";"västervik"},B3586)))&gt;0,"Kalmar",SUMPRODUCT(--ISNUMBER(SEARCH({"gotland"},B3586)))&gt;0,"Gotland",SUMPRODUCT(--ISNUMBER(SEARCH({"karlshamn";"karlskrona";"olofström";"ronneby";"sölvesborg"},B35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86)))&gt;0,"Skåne",SUMPRODUCT(--ISNUMBER(SEARCH({"falkenberg";"halmstad";"hylte";"kungsbacka";"laholm";"varberg"},B35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86)))&gt;0,"Västra Götaland",SUMPRODUCT(--ISNUMBER(SEARCH({"arvika";"eda";"filipstad";"forshaga";"grums";"hagfors";"hammarö";"karlstad";"kil";"kristinehamn";"munkfors";"storfors";"sunne";"säffle";"torsby";"årjäng"},B3586)))&gt;0,"Värmland",SUMPRODUCT(--ISNUMBER(SEARCH({"askersund";"degerfors";"hallsberg";"hällefors";"karlskoga";"kumla";"laxå";"lekeberg";"lindesberg";"ljusnarsberg";"nora";"örebro"},B3586)))&gt;0,"Örebro",SUMPRODUCT(--ISNUMBER(SEARCH({"arboga";"fagersta";"hallstahammar";"kungsör";"köping";"norberg";"sala";"skinnskatteberg";"surahammar";"västerås"},B3586)))&gt;0,"Västmanland",SUMPRODUCT(--ISNUMBER(SEARCH({"avesta";"borlänge";"falun";"gagnef";"hedemora";"leksand";"ludvika";"malung-sälen";"mora";"orsa";"rättvik";"smedjebacken";"säter";"vansbro";"älvdalen"},B3586)))&gt;0,"Dalarna",SUMPRODUCT(--ISNUMBER(SEARCH({"bollnäs";"gävle";"hofors";"hudiksvall";"ljusdal";"nordanstig";"ockelbo";"ovanåker";"sandviken";"söderhamn"},B3586)))&gt;0,"Gävleborg",SUMPRODUCT(--ISNUMBER(SEARCH({"härnösand";"kramfors";"sollefteå";"sundsvall";"timrå";"ånge";"örnsköldsvik"},B3586)))&gt;0,"Västernorrland",SUMPRODUCT(--ISNUMBER(SEARCH({"berg";"bräcke";"härjedalen";"krokom";"ragunda";"strömsund";"åre";"östersund"},B3586)))&gt;0,"Jämtland",SUMPRODUCT(--ISNUMBER(SEARCH({"bjurholm";"dorotea";"lycksele";"malå";"nordmaling";"norsjö";"robertsfors";"skellefteå";"sorsele";"storuman";"umeå";"vilhelmina";"vindeln";"vännäs";"åsele"},B3586)))&gt;0,"Västerbotten",SUMPRODUCT(--ISNUMBER(SEARCH({"arjeplog";"arvidsjaur";"boden";"gällivare";"haparanda";"jokkmokk";"kalix";"kiruna";"luleå";"pajala";"piteå";"älvsbyn";"överkalix";"övertorneå"},B3586)))&gt;0,"Norrbotten")</f>
        <v>Skåne</v>
      </c>
    </row>
    <row r="3587" spans="1:5" x14ac:dyDescent="0.2">
      <c r="A3587" s="10" t="s">
        <v>7</v>
      </c>
      <c r="B3587" s="10" t="s">
        <v>26</v>
      </c>
      <c r="C3587" s="10">
        <v>2</v>
      </c>
      <c r="D3587" s="10">
        <v>0</v>
      </c>
      <c r="E3587" s="11" t="str" cm="1">
        <f t="array" ref="E35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87)))&gt;0,"Stockholm",SUMPRODUCT(--ISNUMBER(SEARCH({"enköping";"heby";"håbo";"knivsta";"tierp";"uppsala";"älvkarleby";"östhammar"},B3587)))&gt;0,"Uppsala",SUMPRODUCT(--ISNUMBER(SEARCH({"eskilstuna";"flen";"gnesta";"katrineholm";"nyköping";"oxelösund";"strängnäs";"trosa";"vingåker"},B3587)))&gt;0,"Södermanland",SUMPRODUCT(--ISNUMBER(SEARCH({"boxholm";"finspång";"kinda";"linköping";"mjölby";"motala";"norrköping";"söderköping";"vadstena";"valdemarsvik";"ydre";"åtvidaberg";"ödeshög"},B3587)))&gt;0,"Östergötland",SUMPRODUCT(--ISNUMBER(SEARCH({"aneby";"eksjö";"gislaved";"gnosjö";"habo";"jönköping";"mullsjö";"nässjö";"sävsjö";"tranås";"vaggeryd";"vetlanda";"värnamo"},B3587)))&gt;0,"Jönköping",SUMPRODUCT(--ISNUMBER(SEARCH({"alvesta";"lessebo";"ljungby";"markaryd";"tingsryd";"uppvidinge";"växjö";"älmhult"},B3587)))&gt;0,"Kronoberg",SUMPRODUCT(--ISNUMBER(SEARCH({"borgholm";"emmaboda";"hultsfred";"högsby";"kalmar";"mönsterås";"mörbylånga";"nybro";"oskarshamn";"torsås";"vimmerby";"västervik"},B3587)))&gt;0,"Kalmar",SUMPRODUCT(--ISNUMBER(SEARCH({"gotland"},B3587)))&gt;0,"Gotland",SUMPRODUCT(--ISNUMBER(SEARCH({"karlshamn";"karlskrona";"olofström";"ronneby";"sölvesborg"},B35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87)))&gt;0,"Skåne",SUMPRODUCT(--ISNUMBER(SEARCH({"falkenberg";"halmstad";"hylte";"kungsbacka";"laholm";"varberg"},B35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87)))&gt;0,"Västra Götaland",SUMPRODUCT(--ISNUMBER(SEARCH({"arvika";"eda";"filipstad";"forshaga";"grums";"hagfors";"hammarö";"karlstad";"kil";"kristinehamn";"munkfors";"storfors";"sunne";"säffle";"torsby";"årjäng"},B3587)))&gt;0,"Värmland",SUMPRODUCT(--ISNUMBER(SEARCH({"askersund";"degerfors";"hallsberg";"hällefors";"karlskoga";"kumla";"laxå";"lekeberg";"lindesberg";"ljusnarsberg";"nora";"örebro"},B3587)))&gt;0,"Örebro",SUMPRODUCT(--ISNUMBER(SEARCH({"arboga";"fagersta";"hallstahammar";"kungsör";"köping";"norberg";"sala";"skinnskatteberg";"surahammar";"västerås"},B3587)))&gt;0,"Västmanland",SUMPRODUCT(--ISNUMBER(SEARCH({"avesta";"borlänge";"falun";"gagnef";"hedemora";"leksand";"ludvika";"malung-sälen";"mora";"orsa";"rättvik";"smedjebacken";"säter";"vansbro";"älvdalen"},B3587)))&gt;0,"Dalarna",SUMPRODUCT(--ISNUMBER(SEARCH({"bollnäs";"gävle";"hofors";"hudiksvall";"ljusdal";"nordanstig";"ockelbo";"ovanåker";"sandviken";"söderhamn"},B3587)))&gt;0,"Gävleborg",SUMPRODUCT(--ISNUMBER(SEARCH({"härnösand";"kramfors";"sollefteå";"sundsvall";"timrå";"ånge";"örnsköldsvik"},B3587)))&gt;0,"Västernorrland",SUMPRODUCT(--ISNUMBER(SEARCH({"berg";"bräcke";"härjedalen";"krokom";"ragunda";"strömsund";"åre";"östersund"},B3587)))&gt;0,"Jämtland",SUMPRODUCT(--ISNUMBER(SEARCH({"bjurholm";"dorotea";"lycksele";"malå";"nordmaling";"norsjö";"robertsfors";"skellefteå";"sorsele";"storuman";"umeå";"vilhelmina";"vindeln";"vännäs";"åsele"},B3587)))&gt;0,"Västerbotten",SUMPRODUCT(--ISNUMBER(SEARCH({"arjeplog";"arvidsjaur";"boden";"gällivare";"haparanda";"jokkmokk";"kalix";"kiruna";"luleå";"pajala";"piteå";"älvsbyn";"överkalix";"övertorneå"},B3587)))&gt;0,"Norrbotten")</f>
        <v>Skåne</v>
      </c>
    </row>
    <row r="3588" spans="1:5" x14ac:dyDescent="0.2">
      <c r="A3588" s="10" t="s">
        <v>7</v>
      </c>
      <c r="B3588" s="10" t="s">
        <v>26</v>
      </c>
      <c r="C3588" s="10">
        <v>1</v>
      </c>
      <c r="D3588" s="10">
        <v>0</v>
      </c>
      <c r="E3588" s="11" t="str" cm="1">
        <f t="array" ref="E35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88)))&gt;0,"Stockholm",SUMPRODUCT(--ISNUMBER(SEARCH({"enköping";"heby";"håbo";"knivsta";"tierp";"uppsala";"älvkarleby";"östhammar"},B3588)))&gt;0,"Uppsala",SUMPRODUCT(--ISNUMBER(SEARCH({"eskilstuna";"flen";"gnesta";"katrineholm";"nyköping";"oxelösund";"strängnäs";"trosa";"vingåker"},B3588)))&gt;0,"Södermanland",SUMPRODUCT(--ISNUMBER(SEARCH({"boxholm";"finspång";"kinda";"linköping";"mjölby";"motala";"norrköping";"söderköping";"vadstena";"valdemarsvik";"ydre";"åtvidaberg";"ödeshög"},B3588)))&gt;0,"Östergötland",SUMPRODUCT(--ISNUMBER(SEARCH({"aneby";"eksjö";"gislaved";"gnosjö";"habo";"jönköping";"mullsjö";"nässjö";"sävsjö";"tranås";"vaggeryd";"vetlanda";"värnamo"},B3588)))&gt;0,"Jönköping",SUMPRODUCT(--ISNUMBER(SEARCH({"alvesta";"lessebo";"ljungby";"markaryd";"tingsryd";"uppvidinge";"växjö";"älmhult"},B3588)))&gt;0,"Kronoberg",SUMPRODUCT(--ISNUMBER(SEARCH({"borgholm";"emmaboda";"hultsfred";"högsby";"kalmar";"mönsterås";"mörbylånga";"nybro";"oskarshamn";"torsås";"vimmerby";"västervik"},B3588)))&gt;0,"Kalmar",SUMPRODUCT(--ISNUMBER(SEARCH({"gotland"},B3588)))&gt;0,"Gotland",SUMPRODUCT(--ISNUMBER(SEARCH({"karlshamn";"karlskrona";"olofström";"ronneby";"sölvesborg"},B35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88)))&gt;0,"Skåne",SUMPRODUCT(--ISNUMBER(SEARCH({"falkenberg";"halmstad";"hylte";"kungsbacka";"laholm";"varberg"},B35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88)))&gt;0,"Västra Götaland",SUMPRODUCT(--ISNUMBER(SEARCH({"arvika";"eda";"filipstad";"forshaga";"grums";"hagfors";"hammarö";"karlstad";"kil";"kristinehamn";"munkfors";"storfors";"sunne";"säffle";"torsby";"årjäng"},B3588)))&gt;0,"Värmland",SUMPRODUCT(--ISNUMBER(SEARCH({"askersund";"degerfors";"hallsberg";"hällefors";"karlskoga";"kumla";"laxå";"lekeberg";"lindesberg";"ljusnarsberg";"nora";"örebro"},B3588)))&gt;0,"Örebro",SUMPRODUCT(--ISNUMBER(SEARCH({"arboga";"fagersta";"hallstahammar";"kungsör";"köping";"norberg";"sala";"skinnskatteberg";"surahammar";"västerås"},B3588)))&gt;0,"Västmanland",SUMPRODUCT(--ISNUMBER(SEARCH({"avesta";"borlänge";"falun";"gagnef";"hedemora";"leksand";"ludvika";"malung-sälen";"mora";"orsa";"rättvik";"smedjebacken";"säter";"vansbro";"älvdalen"},B3588)))&gt;0,"Dalarna",SUMPRODUCT(--ISNUMBER(SEARCH({"bollnäs";"gävle";"hofors";"hudiksvall";"ljusdal";"nordanstig";"ockelbo";"ovanåker";"sandviken";"söderhamn"},B3588)))&gt;0,"Gävleborg",SUMPRODUCT(--ISNUMBER(SEARCH({"härnösand";"kramfors";"sollefteå";"sundsvall";"timrå";"ånge";"örnsköldsvik"},B3588)))&gt;0,"Västernorrland",SUMPRODUCT(--ISNUMBER(SEARCH({"berg";"bräcke";"härjedalen";"krokom";"ragunda";"strömsund";"åre";"östersund"},B3588)))&gt;0,"Jämtland",SUMPRODUCT(--ISNUMBER(SEARCH({"bjurholm";"dorotea";"lycksele";"malå";"nordmaling";"norsjö";"robertsfors";"skellefteå";"sorsele";"storuman";"umeå";"vilhelmina";"vindeln";"vännäs";"åsele"},B3588)))&gt;0,"Västerbotten",SUMPRODUCT(--ISNUMBER(SEARCH({"arjeplog";"arvidsjaur";"boden";"gällivare";"haparanda";"jokkmokk";"kalix";"kiruna";"luleå";"pajala";"piteå";"älvsbyn";"överkalix";"övertorneå"},B3588)))&gt;0,"Norrbotten")</f>
        <v>Skåne</v>
      </c>
    </row>
    <row r="3589" spans="1:5" x14ac:dyDescent="0.2">
      <c r="A3589" s="10" t="s">
        <v>7</v>
      </c>
      <c r="B3589" s="10" t="s">
        <v>26</v>
      </c>
      <c r="C3589" s="10">
        <v>1</v>
      </c>
      <c r="D3589" s="10">
        <v>1</v>
      </c>
      <c r="E3589" s="11" t="str" cm="1">
        <f t="array" ref="E35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89)))&gt;0,"Stockholm",SUMPRODUCT(--ISNUMBER(SEARCH({"enköping";"heby";"håbo";"knivsta";"tierp";"uppsala";"älvkarleby";"östhammar"},B3589)))&gt;0,"Uppsala",SUMPRODUCT(--ISNUMBER(SEARCH({"eskilstuna";"flen";"gnesta";"katrineholm";"nyköping";"oxelösund";"strängnäs";"trosa";"vingåker"},B3589)))&gt;0,"Södermanland",SUMPRODUCT(--ISNUMBER(SEARCH({"boxholm";"finspång";"kinda";"linköping";"mjölby";"motala";"norrköping";"söderköping";"vadstena";"valdemarsvik";"ydre";"åtvidaberg";"ödeshög"},B3589)))&gt;0,"Östergötland",SUMPRODUCT(--ISNUMBER(SEARCH({"aneby";"eksjö";"gislaved";"gnosjö";"habo";"jönköping";"mullsjö";"nässjö";"sävsjö";"tranås";"vaggeryd";"vetlanda";"värnamo"},B3589)))&gt;0,"Jönköping",SUMPRODUCT(--ISNUMBER(SEARCH({"alvesta";"lessebo";"ljungby";"markaryd";"tingsryd";"uppvidinge";"växjö";"älmhult"},B3589)))&gt;0,"Kronoberg",SUMPRODUCT(--ISNUMBER(SEARCH({"borgholm";"emmaboda";"hultsfred";"högsby";"kalmar";"mönsterås";"mörbylånga";"nybro";"oskarshamn";"torsås";"vimmerby";"västervik"},B3589)))&gt;0,"Kalmar",SUMPRODUCT(--ISNUMBER(SEARCH({"gotland"},B3589)))&gt;0,"Gotland",SUMPRODUCT(--ISNUMBER(SEARCH({"karlshamn";"karlskrona";"olofström";"ronneby";"sölvesborg"},B35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89)))&gt;0,"Skåne",SUMPRODUCT(--ISNUMBER(SEARCH({"falkenberg";"halmstad";"hylte";"kungsbacka";"laholm";"varberg"},B35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89)))&gt;0,"Västra Götaland",SUMPRODUCT(--ISNUMBER(SEARCH({"arvika";"eda";"filipstad";"forshaga";"grums";"hagfors";"hammarö";"karlstad";"kil";"kristinehamn";"munkfors";"storfors";"sunne";"säffle";"torsby";"årjäng"},B3589)))&gt;0,"Värmland",SUMPRODUCT(--ISNUMBER(SEARCH({"askersund";"degerfors";"hallsberg";"hällefors";"karlskoga";"kumla";"laxå";"lekeberg";"lindesberg";"ljusnarsberg";"nora";"örebro"},B3589)))&gt;0,"Örebro",SUMPRODUCT(--ISNUMBER(SEARCH({"arboga";"fagersta";"hallstahammar";"kungsör";"köping";"norberg";"sala";"skinnskatteberg";"surahammar";"västerås"},B3589)))&gt;0,"Västmanland",SUMPRODUCT(--ISNUMBER(SEARCH({"avesta";"borlänge";"falun";"gagnef";"hedemora";"leksand";"ludvika";"malung-sälen";"mora";"orsa";"rättvik";"smedjebacken";"säter";"vansbro";"älvdalen"},B3589)))&gt;0,"Dalarna",SUMPRODUCT(--ISNUMBER(SEARCH({"bollnäs";"gävle";"hofors";"hudiksvall";"ljusdal";"nordanstig";"ockelbo";"ovanåker";"sandviken";"söderhamn"},B3589)))&gt;0,"Gävleborg",SUMPRODUCT(--ISNUMBER(SEARCH({"härnösand";"kramfors";"sollefteå";"sundsvall";"timrå";"ånge";"örnsköldsvik"},B3589)))&gt;0,"Västernorrland",SUMPRODUCT(--ISNUMBER(SEARCH({"berg";"bräcke";"härjedalen";"krokom";"ragunda";"strömsund";"åre";"östersund"},B3589)))&gt;0,"Jämtland",SUMPRODUCT(--ISNUMBER(SEARCH({"bjurholm";"dorotea";"lycksele";"malå";"nordmaling";"norsjö";"robertsfors";"skellefteå";"sorsele";"storuman";"umeå";"vilhelmina";"vindeln";"vännäs";"åsele"},B3589)))&gt;0,"Västerbotten",SUMPRODUCT(--ISNUMBER(SEARCH({"arjeplog";"arvidsjaur";"boden";"gällivare";"haparanda";"jokkmokk";"kalix";"kiruna";"luleå";"pajala";"piteå";"älvsbyn";"överkalix";"övertorneå"},B3589)))&gt;0,"Norrbotten")</f>
        <v>Skåne</v>
      </c>
    </row>
    <row r="3590" spans="1:5" x14ac:dyDescent="0.2">
      <c r="A3590" s="10" t="s">
        <v>7</v>
      </c>
      <c r="B3590" s="10" t="s">
        <v>26</v>
      </c>
      <c r="C3590" s="10">
        <v>2</v>
      </c>
      <c r="D3590" s="10">
        <v>2</v>
      </c>
      <c r="E3590" s="11" t="str" cm="1">
        <f t="array" ref="E35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90)))&gt;0,"Stockholm",SUMPRODUCT(--ISNUMBER(SEARCH({"enköping";"heby";"håbo";"knivsta";"tierp";"uppsala";"älvkarleby";"östhammar"},B3590)))&gt;0,"Uppsala",SUMPRODUCT(--ISNUMBER(SEARCH({"eskilstuna";"flen";"gnesta";"katrineholm";"nyköping";"oxelösund";"strängnäs";"trosa";"vingåker"},B3590)))&gt;0,"Södermanland",SUMPRODUCT(--ISNUMBER(SEARCH({"boxholm";"finspång";"kinda";"linköping";"mjölby";"motala";"norrköping";"söderköping";"vadstena";"valdemarsvik";"ydre";"åtvidaberg";"ödeshög"},B3590)))&gt;0,"Östergötland",SUMPRODUCT(--ISNUMBER(SEARCH({"aneby";"eksjö";"gislaved";"gnosjö";"habo";"jönköping";"mullsjö";"nässjö";"sävsjö";"tranås";"vaggeryd";"vetlanda";"värnamo"},B3590)))&gt;0,"Jönköping",SUMPRODUCT(--ISNUMBER(SEARCH({"alvesta";"lessebo";"ljungby";"markaryd";"tingsryd";"uppvidinge";"växjö";"älmhult"},B3590)))&gt;0,"Kronoberg",SUMPRODUCT(--ISNUMBER(SEARCH({"borgholm";"emmaboda";"hultsfred";"högsby";"kalmar";"mönsterås";"mörbylånga";"nybro";"oskarshamn";"torsås";"vimmerby";"västervik"},B3590)))&gt;0,"Kalmar",SUMPRODUCT(--ISNUMBER(SEARCH({"gotland"},B3590)))&gt;0,"Gotland",SUMPRODUCT(--ISNUMBER(SEARCH({"karlshamn";"karlskrona";"olofström";"ronneby";"sölvesborg"},B35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90)))&gt;0,"Skåne",SUMPRODUCT(--ISNUMBER(SEARCH({"falkenberg";"halmstad";"hylte";"kungsbacka";"laholm";"varberg"},B35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90)))&gt;0,"Västra Götaland",SUMPRODUCT(--ISNUMBER(SEARCH({"arvika";"eda";"filipstad";"forshaga";"grums";"hagfors";"hammarö";"karlstad";"kil";"kristinehamn";"munkfors";"storfors";"sunne";"säffle";"torsby";"årjäng"},B3590)))&gt;0,"Värmland",SUMPRODUCT(--ISNUMBER(SEARCH({"askersund";"degerfors";"hallsberg";"hällefors";"karlskoga";"kumla";"laxå";"lekeberg";"lindesberg";"ljusnarsberg";"nora";"örebro"},B3590)))&gt;0,"Örebro",SUMPRODUCT(--ISNUMBER(SEARCH({"arboga";"fagersta";"hallstahammar";"kungsör";"köping";"norberg";"sala";"skinnskatteberg";"surahammar";"västerås"},B3590)))&gt;0,"Västmanland",SUMPRODUCT(--ISNUMBER(SEARCH({"avesta";"borlänge";"falun";"gagnef";"hedemora";"leksand";"ludvika";"malung-sälen";"mora";"orsa";"rättvik";"smedjebacken";"säter";"vansbro";"älvdalen"},B3590)))&gt;0,"Dalarna",SUMPRODUCT(--ISNUMBER(SEARCH({"bollnäs";"gävle";"hofors";"hudiksvall";"ljusdal";"nordanstig";"ockelbo";"ovanåker";"sandviken";"söderhamn"},B3590)))&gt;0,"Gävleborg",SUMPRODUCT(--ISNUMBER(SEARCH({"härnösand";"kramfors";"sollefteå";"sundsvall";"timrå";"ånge";"örnsköldsvik"},B3590)))&gt;0,"Västernorrland",SUMPRODUCT(--ISNUMBER(SEARCH({"berg";"bräcke";"härjedalen";"krokom";"ragunda";"strömsund";"åre";"östersund"},B3590)))&gt;0,"Jämtland",SUMPRODUCT(--ISNUMBER(SEARCH({"bjurholm";"dorotea";"lycksele";"malå";"nordmaling";"norsjö";"robertsfors";"skellefteå";"sorsele";"storuman";"umeå";"vilhelmina";"vindeln";"vännäs";"åsele"},B3590)))&gt;0,"Västerbotten",SUMPRODUCT(--ISNUMBER(SEARCH({"arjeplog";"arvidsjaur";"boden";"gällivare";"haparanda";"jokkmokk";"kalix";"kiruna";"luleå";"pajala";"piteå";"älvsbyn";"överkalix";"övertorneå"},B3590)))&gt;0,"Norrbotten")</f>
        <v>Skåne</v>
      </c>
    </row>
    <row r="3591" spans="1:5" x14ac:dyDescent="0.2">
      <c r="A3591" s="10" t="s">
        <v>7</v>
      </c>
      <c r="B3591" s="10" t="s">
        <v>26</v>
      </c>
      <c r="C3591" s="10">
        <v>1</v>
      </c>
      <c r="D3591" s="10">
        <v>1</v>
      </c>
      <c r="E3591" s="11" t="str" cm="1">
        <f t="array" ref="E35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91)))&gt;0,"Stockholm",SUMPRODUCT(--ISNUMBER(SEARCH({"enköping";"heby";"håbo";"knivsta";"tierp";"uppsala";"älvkarleby";"östhammar"},B3591)))&gt;0,"Uppsala",SUMPRODUCT(--ISNUMBER(SEARCH({"eskilstuna";"flen";"gnesta";"katrineholm";"nyköping";"oxelösund";"strängnäs";"trosa";"vingåker"},B3591)))&gt;0,"Södermanland",SUMPRODUCT(--ISNUMBER(SEARCH({"boxholm";"finspång";"kinda";"linköping";"mjölby";"motala";"norrköping";"söderköping";"vadstena";"valdemarsvik";"ydre";"åtvidaberg";"ödeshög"},B3591)))&gt;0,"Östergötland",SUMPRODUCT(--ISNUMBER(SEARCH({"aneby";"eksjö";"gislaved";"gnosjö";"habo";"jönköping";"mullsjö";"nässjö";"sävsjö";"tranås";"vaggeryd";"vetlanda";"värnamo"},B3591)))&gt;0,"Jönköping",SUMPRODUCT(--ISNUMBER(SEARCH({"alvesta";"lessebo";"ljungby";"markaryd";"tingsryd";"uppvidinge";"växjö";"älmhult"},B3591)))&gt;0,"Kronoberg",SUMPRODUCT(--ISNUMBER(SEARCH({"borgholm";"emmaboda";"hultsfred";"högsby";"kalmar";"mönsterås";"mörbylånga";"nybro";"oskarshamn";"torsås";"vimmerby";"västervik"},B3591)))&gt;0,"Kalmar",SUMPRODUCT(--ISNUMBER(SEARCH({"gotland"},B3591)))&gt;0,"Gotland",SUMPRODUCT(--ISNUMBER(SEARCH({"karlshamn";"karlskrona";"olofström";"ronneby";"sölvesborg"},B35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91)))&gt;0,"Skåne",SUMPRODUCT(--ISNUMBER(SEARCH({"falkenberg";"halmstad";"hylte";"kungsbacka";"laholm";"varberg"},B35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91)))&gt;0,"Västra Götaland",SUMPRODUCT(--ISNUMBER(SEARCH({"arvika";"eda";"filipstad";"forshaga";"grums";"hagfors";"hammarö";"karlstad";"kil";"kristinehamn";"munkfors";"storfors";"sunne";"säffle";"torsby";"årjäng"},B3591)))&gt;0,"Värmland",SUMPRODUCT(--ISNUMBER(SEARCH({"askersund";"degerfors";"hallsberg";"hällefors";"karlskoga";"kumla";"laxå";"lekeberg";"lindesberg";"ljusnarsberg";"nora";"örebro"},B3591)))&gt;0,"Örebro",SUMPRODUCT(--ISNUMBER(SEARCH({"arboga";"fagersta";"hallstahammar";"kungsör";"köping";"norberg";"sala";"skinnskatteberg";"surahammar";"västerås"},B3591)))&gt;0,"Västmanland",SUMPRODUCT(--ISNUMBER(SEARCH({"avesta";"borlänge";"falun";"gagnef";"hedemora";"leksand";"ludvika";"malung-sälen";"mora";"orsa";"rättvik";"smedjebacken";"säter";"vansbro";"älvdalen"},B3591)))&gt;0,"Dalarna",SUMPRODUCT(--ISNUMBER(SEARCH({"bollnäs";"gävle";"hofors";"hudiksvall";"ljusdal";"nordanstig";"ockelbo";"ovanåker";"sandviken";"söderhamn"},B3591)))&gt;0,"Gävleborg",SUMPRODUCT(--ISNUMBER(SEARCH({"härnösand";"kramfors";"sollefteå";"sundsvall";"timrå";"ånge";"örnsköldsvik"},B3591)))&gt;0,"Västernorrland",SUMPRODUCT(--ISNUMBER(SEARCH({"berg";"bräcke";"härjedalen";"krokom";"ragunda";"strömsund";"åre";"östersund"},B3591)))&gt;0,"Jämtland",SUMPRODUCT(--ISNUMBER(SEARCH({"bjurholm";"dorotea";"lycksele";"malå";"nordmaling";"norsjö";"robertsfors";"skellefteå";"sorsele";"storuman";"umeå";"vilhelmina";"vindeln";"vännäs";"åsele"},B3591)))&gt;0,"Västerbotten",SUMPRODUCT(--ISNUMBER(SEARCH({"arjeplog";"arvidsjaur";"boden";"gällivare";"haparanda";"jokkmokk";"kalix";"kiruna";"luleå";"pajala";"piteå";"älvsbyn";"överkalix";"övertorneå"},B3591)))&gt;0,"Norrbotten")</f>
        <v>Skåne</v>
      </c>
    </row>
    <row r="3592" spans="1:5" x14ac:dyDescent="0.2">
      <c r="A3592" s="10" t="s">
        <v>69</v>
      </c>
      <c r="B3592" s="10" t="s">
        <v>26</v>
      </c>
      <c r="C3592" s="10">
        <v>4</v>
      </c>
      <c r="D3592" s="10">
        <v>15</v>
      </c>
      <c r="E3592" s="11" t="str" cm="1">
        <f t="array" ref="E35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92)))&gt;0,"Stockholm",SUMPRODUCT(--ISNUMBER(SEARCH({"enköping";"heby";"håbo";"knivsta";"tierp";"uppsala";"älvkarleby";"östhammar"},B3592)))&gt;0,"Uppsala",SUMPRODUCT(--ISNUMBER(SEARCH({"eskilstuna";"flen";"gnesta";"katrineholm";"nyköping";"oxelösund";"strängnäs";"trosa";"vingåker"},B3592)))&gt;0,"Södermanland",SUMPRODUCT(--ISNUMBER(SEARCH({"boxholm";"finspång";"kinda";"linköping";"mjölby";"motala";"norrköping";"söderköping";"vadstena";"valdemarsvik";"ydre";"åtvidaberg";"ödeshög"},B3592)))&gt;0,"Östergötland",SUMPRODUCT(--ISNUMBER(SEARCH({"aneby";"eksjö";"gislaved";"gnosjö";"habo";"jönköping";"mullsjö";"nässjö";"sävsjö";"tranås";"vaggeryd";"vetlanda";"värnamo"},B3592)))&gt;0,"Jönköping",SUMPRODUCT(--ISNUMBER(SEARCH({"alvesta";"lessebo";"ljungby";"markaryd";"tingsryd";"uppvidinge";"växjö";"älmhult"},B3592)))&gt;0,"Kronoberg",SUMPRODUCT(--ISNUMBER(SEARCH({"borgholm";"emmaboda";"hultsfred";"högsby";"kalmar";"mönsterås";"mörbylånga";"nybro";"oskarshamn";"torsås";"vimmerby";"västervik"},B3592)))&gt;0,"Kalmar",SUMPRODUCT(--ISNUMBER(SEARCH({"gotland"},B3592)))&gt;0,"Gotland",SUMPRODUCT(--ISNUMBER(SEARCH({"karlshamn";"karlskrona";"olofström";"ronneby";"sölvesborg"},B35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92)))&gt;0,"Skåne",SUMPRODUCT(--ISNUMBER(SEARCH({"falkenberg";"halmstad";"hylte";"kungsbacka";"laholm";"varberg"},B35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92)))&gt;0,"Västra Götaland",SUMPRODUCT(--ISNUMBER(SEARCH({"arvika";"eda";"filipstad";"forshaga";"grums";"hagfors";"hammarö";"karlstad";"kil";"kristinehamn";"munkfors";"storfors";"sunne";"säffle";"torsby";"årjäng"},B3592)))&gt;0,"Värmland",SUMPRODUCT(--ISNUMBER(SEARCH({"askersund";"degerfors";"hallsberg";"hällefors";"karlskoga";"kumla";"laxå";"lekeberg";"lindesberg";"ljusnarsberg";"nora";"örebro"},B3592)))&gt;0,"Örebro",SUMPRODUCT(--ISNUMBER(SEARCH({"arboga";"fagersta";"hallstahammar";"kungsör";"köping";"norberg";"sala";"skinnskatteberg";"surahammar";"västerås"},B3592)))&gt;0,"Västmanland",SUMPRODUCT(--ISNUMBER(SEARCH({"avesta";"borlänge";"falun";"gagnef";"hedemora";"leksand";"ludvika";"malung-sälen";"mora";"orsa";"rättvik";"smedjebacken";"säter";"vansbro";"älvdalen"},B3592)))&gt;0,"Dalarna",SUMPRODUCT(--ISNUMBER(SEARCH({"bollnäs";"gävle";"hofors";"hudiksvall";"ljusdal";"nordanstig";"ockelbo";"ovanåker";"sandviken";"söderhamn"},B3592)))&gt;0,"Gävleborg",SUMPRODUCT(--ISNUMBER(SEARCH({"härnösand";"kramfors";"sollefteå";"sundsvall";"timrå";"ånge";"örnsköldsvik"},B3592)))&gt;0,"Västernorrland",SUMPRODUCT(--ISNUMBER(SEARCH({"berg";"bräcke";"härjedalen";"krokom";"ragunda";"strömsund";"åre";"östersund"},B3592)))&gt;0,"Jämtland",SUMPRODUCT(--ISNUMBER(SEARCH({"bjurholm";"dorotea";"lycksele";"malå";"nordmaling";"norsjö";"robertsfors";"skellefteå";"sorsele";"storuman";"umeå";"vilhelmina";"vindeln";"vännäs";"åsele"},B3592)))&gt;0,"Västerbotten",SUMPRODUCT(--ISNUMBER(SEARCH({"arjeplog";"arvidsjaur";"boden";"gällivare";"haparanda";"jokkmokk";"kalix";"kiruna";"luleå";"pajala";"piteå";"älvsbyn";"överkalix";"övertorneå"},B3592)))&gt;0,"Norrbotten")</f>
        <v>Skåne</v>
      </c>
    </row>
    <row r="3593" spans="1:5" x14ac:dyDescent="0.2">
      <c r="A3593" s="10" t="s">
        <v>7</v>
      </c>
      <c r="B3593" s="10" t="s">
        <v>26</v>
      </c>
      <c r="C3593" s="10">
        <v>1</v>
      </c>
      <c r="D3593" s="10">
        <v>2</v>
      </c>
      <c r="E3593" s="11" t="str" cm="1">
        <f t="array" ref="E35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93)))&gt;0,"Stockholm",SUMPRODUCT(--ISNUMBER(SEARCH({"enköping";"heby";"håbo";"knivsta";"tierp";"uppsala";"älvkarleby";"östhammar"},B3593)))&gt;0,"Uppsala",SUMPRODUCT(--ISNUMBER(SEARCH({"eskilstuna";"flen";"gnesta";"katrineholm";"nyköping";"oxelösund";"strängnäs";"trosa";"vingåker"},B3593)))&gt;0,"Södermanland",SUMPRODUCT(--ISNUMBER(SEARCH({"boxholm";"finspång";"kinda";"linköping";"mjölby";"motala";"norrköping";"söderköping";"vadstena";"valdemarsvik";"ydre";"åtvidaberg";"ödeshög"},B3593)))&gt;0,"Östergötland",SUMPRODUCT(--ISNUMBER(SEARCH({"aneby";"eksjö";"gislaved";"gnosjö";"habo";"jönköping";"mullsjö";"nässjö";"sävsjö";"tranås";"vaggeryd";"vetlanda";"värnamo"},B3593)))&gt;0,"Jönköping",SUMPRODUCT(--ISNUMBER(SEARCH({"alvesta";"lessebo";"ljungby";"markaryd";"tingsryd";"uppvidinge";"växjö";"älmhult"},B3593)))&gt;0,"Kronoberg",SUMPRODUCT(--ISNUMBER(SEARCH({"borgholm";"emmaboda";"hultsfred";"högsby";"kalmar";"mönsterås";"mörbylånga";"nybro";"oskarshamn";"torsås";"vimmerby";"västervik"},B3593)))&gt;0,"Kalmar",SUMPRODUCT(--ISNUMBER(SEARCH({"gotland"},B3593)))&gt;0,"Gotland",SUMPRODUCT(--ISNUMBER(SEARCH({"karlshamn";"karlskrona";"olofström";"ronneby";"sölvesborg"},B35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93)))&gt;0,"Skåne",SUMPRODUCT(--ISNUMBER(SEARCH({"falkenberg";"halmstad";"hylte";"kungsbacka";"laholm";"varberg"},B35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93)))&gt;0,"Västra Götaland",SUMPRODUCT(--ISNUMBER(SEARCH({"arvika";"eda";"filipstad";"forshaga";"grums";"hagfors";"hammarö";"karlstad";"kil";"kristinehamn";"munkfors";"storfors";"sunne";"säffle";"torsby";"årjäng"},B3593)))&gt;0,"Värmland",SUMPRODUCT(--ISNUMBER(SEARCH({"askersund";"degerfors";"hallsberg";"hällefors";"karlskoga";"kumla";"laxå";"lekeberg";"lindesberg";"ljusnarsberg";"nora";"örebro"},B3593)))&gt;0,"Örebro",SUMPRODUCT(--ISNUMBER(SEARCH({"arboga";"fagersta";"hallstahammar";"kungsör";"köping";"norberg";"sala";"skinnskatteberg";"surahammar";"västerås"},B3593)))&gt;0,"Västmanland",SUMPRODUCT(--ISNUMBER(SEARCH({"avesta";"borlänge";"falun";"gagnef";"hedemora";"leksand";"ludvika";"malung-sälen";"mora";"orsa";"rättvik";"smedjebacken";"säter";"vansbro";"älvdalen"},B3593)))&gt;0,"Dalarna",SUMPRODUCT(--ISNUMBER(SEARCH({"bollnäs";"gävle";"hofors";"hudiksvall";"ljusdal";"nordanstig";"ockelbo";"ovanåker";"sandviken";"söderhamn"},B3593)))&gt;0,"Gävleborg",SUMPRODUCT(--ISNUMBER(SEARCH({"härnösand";"kramfors";"sollefteå";"sundsvall";"timrå";"ånge";"örnsköldsvik"},B3593)))&gt;0,"Västernorrland",SUMPRODUCT(--ISNUMBER(SEARCH({"berg";"bräcke";"härjedalen";"krokom";"ragunda";"strömsund";"åre";"östersund"},B3593)))&gt;0,"Jämtland",SUMPRODUCT(--ISNUMBER(SEARCH({"bjurholm";"dorotea";"lycksele";"malå";"nordmaling";"norsjö";"robertsfors";"skellefteå";"sorsele";"storuman";"umeå";"vilhelmina";"vindeln";"vännäs";"åsele"},B3593)))&gt;0,"Västerbotten",SUMPRODUCT(--ISNUMBER(SEARCH({"arjeplog";"arvidsjaur";"boden";"gällivare";"haparanda";"jokkmokk";"kalix";"kiruna";"luleå";"pajala";"piteå";"älvsbyn";"överkalix";"övertorneå"},B3593)))&gt;0,"Norrbotten")</f>
        <v>Skåne</v>
      </c>
    </row>
    <row r="3594" spans="1:5" x14ac:dyDescent="0.2">
      <c r="A3594" s="10" t="s">
        <v>7</v>
      </c>
      <c r="B3594" s="10" t="s">
        <v>26</v>
      </c>
      <c r="C3594" s="10">
        <v>1</v>
      </c>
      <c r="D3594" s="10">
        <v>0</v>
      </c>
      <c r="E3594" s="11" t="str" cm="1">
        <f t="array" ref="E35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94)))&gt;0,"Stockholm",SUMPRODUCT(--ISNUMBER(SEARCH({"enköping";"heby";"håbo";"knivsta";"tierp";"uppsala";"älvkarleby";"östhammar"},B3594)))&gt;0,"Uppsala",SUMPRODUCT(--ISNUMBER(SEARCH({"eskilstuna";"flen";"gnesta";"katrineholm";"nyköping";"oxelösund";"strängnäs";"trosa";"vingåker"},B3594)))&gt;0,"Södermanland",SUMPRODUCT(--ISNUMBER(SEARCH({"boxholm";"finspång";"kinda";"linköping";"mjölby";"motala";"norrköping";"söderköping";"vadstena";"valdemarsvik";"ydre";"åtvidaberg";"ödeshög"},B3594)))&gt;0,"Östergötland",SUMPRODUCT(--ISNUMBER(SEARCH({"aneby";"eksjö";"gislaved";"gnosjö";"habo";"jönköping";"mullsjö";"nässjö";"sävsjö";"tranås";"vaggeryd";"vetlanda";"värnamo"},B3594)))&gt;0,"Jönköping",SUMPRODUCT(--ISNUMBER(SEARCH({"alvesta";"lessebo";"ljungby";"markaryd";"tingsryd";"uppvidinge";"växjö";"älmhult"},B3594)))&gt;0,"Kronoberg",SUMPRODUCT(--ISNUMBER(SEARCH({"borgholm";"emmaboda";"hultsfred";"högsby";"kalmar";"mönsterås";"mörbylånga";"nybro";"oskarshamn";"torsås";"vimmerby";"västervik"},B3594)))&gt;0,"Kalmar",SUMPRODUCT(--ISNUMBER(SEARCH({"gotland"},B3594)))&gt;0,"Gotland",SUMPRODUCT(--ISNUMBER(SEARCH({"karlshamn";"karlskrona";"olofström";"ronneby";"sölvesborg"},B35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94)))&gt;0,"Skåne",SUMPRODUCT(--ISNUMBER(SEARCH({"falkenberg";"halmstad";"hylte";"kungsbacka";"laholm";"varberg"},B35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94)))&gt;0,"Västra Götaland",SUMPRODUCT(--ISNUMBER(SEARCH({"arvika";"eda";"filipstad";"forshaga";"grums";"hagfors";"hammarö";"karlstad";"kil";"kristinehamn";"munkfors";"storfors";"sunne";"säffle";"torsby";"årjäng"},B3594)))&gt;0,"Värmland",SUMPRODUCT(--ISNUMBER(SEARCH({"askersund";"degerfors";"hallsberg";"hällefors";"karlskoga";"kumla";"laxå";"lekeberg";"lindesberg";"ljusnarsberg";"nora";"örebro"},B3594)))&gt;0,"Örebro",SUMPRODUCT(--ISNUMBER(SEARCH({"arboga";"fagersta";"hallstahammar";"kungsör";"köping";"norberg";"sala";"skinnskatteberg";"surahammar";"västerås"},B3594)))&gt;0,"Västmanland",SUMPRODUCT(--ISNUMBER(SEARCH({"avesta";"borlänge";"falun";"gagnef";"hedemora";"leksand";"ludvika";"malung-sälen";"mora";"orsa";"rättvik";"smedjebacken";"säter";"vansbro";"älvdalen"},B3594)))&gt;0,"Dalarna",SUMPRODUCT(--ISNUMBER(SEARCH({"bollnäs";"gävle";"hofors";"hudiksvall";"ljusdal";"nordanstig";"ockelbo";"ovanåker";"sandviken";"söderhamn"},B3594)))&gt;0,"Gävleborg",SUMPRODUCT(--ISNUMBER(SEARCH({"härnösand";"kramfors";"sollefteå";"sundsvall";"timrå";"ånge";"örnsköldsvik"},B3594)))&gt;0,"Västernorrland",SUMPRODUCT(--ISNUMBER(SEARCH({"berg";"bräcke";"härjedalen";"krokom";"ragunda";"strömsund";"åre";"östersund"},B3594)))&gt;0,"Jämtland",SUMPRODUCT(--ISNUMBER(SEARCH({"bjurholm";"dorotea";"lycksele";"malå";"nordmaling";"norsjö";"robertsfors";"skellefteå";"sorsele";"storuman";"umeå";"vilhelmina";"vindeln";"vännäs";"åsele"},B3594)))&gt;0,"Västerbotten",SUMPRODUCT(--ISNUMBER(SEARCH({"arjeplog";"arvidsjaur";"boden";"gällivare";"haparanda";"jokkmokk";"kalix";"kiruna";"luleå";"pajala";"piteå";"älvsbyn";"överkalix";"övertorneå"},B3594)))&gt;0,"Norrbotten")</f>
        <v>Skåne</v>
      </c>
    </row>
    <row r="3595" spans="1:5" x14ac:dyDescent="0.2">
      <c r="A3595" s="10" t="s">
        <v>7</v>
      </c>
      <c r="B3595" s="10" t="s">
        <v>26</v>
      </c>
      <c r="C3595" s="10">
        <v>1</v>
      </c>
      <c r="D3595" s="10">
        <v>1</v>
      </c>
      <c r="E3595" s="11" t="str" cm="1">
        <f t="array" ref="E35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95)))&gt;0,"Stockholm",SUMPRODUCT(--ISNUMBER(SEARCH({"enköping";"heby";"håbo";"knivsta";"tierp";"uppsala";"älvkarleby";"östhammar"},B3595)))&gt;0,"Uppsala",SUMPRODUCT(--ISNUMBER(SEARCH({"eskilstuna";"flen";"gnesta";"katrineholm";"nyköping";"oxelösund";"strängnäs";"trosa";"vingåker"},B3595)))&gt;0,"Södermanland",SUMPRODUCT(--ISNUMBER(SEARCH({"boxholm";"finspång";"kinda";"linköping";"mjölby";"motala";"norrköping";"söderköping";"vadstena";"valdemarsvik";"ydre";"åtvidaberg";"ödeshög"},B3595)))&gt;0,"Östergötland",SUMPRODUCT(--ISNUMBER(SEARCH({"aneby";"eksjö";"gislaved";"gnosjö";"habo";"jönköping";"mullsjö";"nässjö";"sävsjö";"tranås";"vaggeryd";"vetlanda";"värnamo"},B3595)))&gt;0,"Jönköping",SUMPRODUCT(--ISNUMBER(SEARCH({"alvesta";"lessebo";"ljungby";"markaryd";"tingsryd";"uppvidinge";"växjö";"älmhult"},B3595)))&gt;0,"Kronoberg",SUMPRODUCT(--ISNUMBER(SEARCH({"borgholm";"emmaboda";"hultsfred";"högsby";"kalmar";"mönsterås";"mörbylånga";"nybro";"oskarshamn";"torsås";"vimmerby";"västervik"},B3595)))&gt;0,"Kalmar",SUMPRODUCT(--ISNUMBER(SEARCH({"gotland"},B3595)))&gt;0,"Gotland",SUMPRODUCT(--ISNUMBER(SEARCH({"karlshamn";"karlskrona";"olofström";"ronneby";"sölvesborg"},B35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95)))&gt;0,"Skåne",SUMPRODUCT(--ISNUMBER(SEARCH({"falkenberg";"halmstad";"hylte";"kungsbacka";"laholm";"varberg"},B35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95)))&gt;0,"Västra Götaland",SUMPRODUCT(--ISNUMBER(SEARCH({"arvika";"eda";"filipstad";"forshaga";"grums";"hagfors";"hammarö";"karlstad";"kil";"kristinehamn";"munkfors";"storfors";"sunne";"säffle";"torsby";"årjäng"},B3595)))&gt;0,"Värmland",SUMPRODUCT(--ISNUMBER(SEARCH({"askersund";"degerfors";"hallsberg";"hällefors";"karlskoga";"kumla";"laxå";"lekeberg";"lindesberg";"ljusnarsberg";"nora";"örebro"},B3595)))&gt;0,"Örebro",SUMPRODUCT(--ISNUMBER(SEARCH({"arboga";"fagersta";"hallstahammar";"kungsör";"köping";"norberg";"sala";"skinnskatteberg";"surahammar";"västerås"},B3595)))&gt;0,"Västmanland",SUMPRODUCT(--ISNUMBER(SEARCH({"avesta";"borlänge";"falun";"gagnef";"hedemora";"leksand";"ludvika";"malung-sälen";"mora";"orsa";"rättvik";"smedjebacken";"säter";"vansbro";"älvdalen"},B3595)))&gt;0,"Dalarna",SUMPRODUCT(--ISNUMBER(SEARCH({"bollnäs";"gävle";"hofors";"hudiksvall";"ljusdal";"nordanstig";"ockelbo";"ovanåker";"sandviken";"söderhamn"},B3595)))&gt;0,"Gävleborg",SUMPRODUCT(--ISNUMBER(SEARCH({"härnösand";"kramfors";"sollefteå";"sundsvall";"timrå";"ånge";"örnsköldsvik"},B3595)))&gt;0,"Västernorrland",SUMPRODUCT(--ISNUMBER(SEARCH({"berg";"bräcke";"härjedalen";"krokom";"ragunda";"strömsund";"åre";"östersund"},B3595)))&gt;0,"Jämtland",SUMPRODUCT(--ISNUMBER(SEARCH({"bjurholm";"dorotea";"lycksele";"malå";"nordmaling";"norsjö";"robertsfors";"skellefteå";"sorsele";"storuman";"umeå";"vilhelmina";"vindeln";"vännäs";"åsele"},B3595)))&gt;0,"Västerbotten",SUMPRODUCT(--ISNUMBER(SEARCH({"arjeplog";"arvidsjaur";"boden";"gällivare";"haparanda";"jokkmokk";"kalix";"kiruna";"luleå";"pajala";"piteå";"älvsbyn";"överkalix";"övertorneå"},B3595)))&gt;0,"Norrbotten")</f>
        <v>Skåne</v>
      </c>
    </row>
    <row r="3596" spans="1:5" x14ac:dyDescent="0.2">
      <c r="A3596" s="10" t="s">
        <v>7</v>
      </c>
      <c r="B3596" s="10" t="s">
        <v>26</v>
      </c>
      <c r="C3596" s="10">
        <v>2</v>
      </c>
      <c r="D3596" s="10">
        <v>0</v>
      </c>
      <c r="E3596" s="11" t="str" cm="1">
        <f t="array" ref="E35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96)))&gt;0,"Stockholm",SUMPRODUCT(--ISNUMBER(SEARCH({"enköping";"heby";"håbo";"knivsta";"tierp";"uppsala";"älvkarleby";"östhammar"},B3596)))&gt;0,"Uppsala",SUMPRODUCT(--ISNUMBER(SEARCH({"eskilstuna";"flen";"gnesta";"katrineholm";"nyköping";"oxelösund";"strängnäs";"trosa";"vingåker"},B3596)))&gt;0,"Södermanland",SUMPRODUCT(--ISNUMBER(SEARCH({"boxholm";"finspång";"kinda";"linköping";"mjölby";"motala";"norrköping";"söderköping";"vadstena";"valdemarsvik";"ydre";"åtvidaberg";"ödeshög"},B3596)))&gt;0,"Östergötland",SUMPRODUCT(--ISNUMBER(SEARCH({"aneby";"eksjö";"gislaved";"gnosjö";"habo";"jönköping";"mullsjö";"nässjö";"sävsjö";"tranås";"vaggeryd";"vetlanda";"värnamo"},B3596)))&gt;0,"Jönköping",SUMPRODUCT(--ISNUMBER(SEARCH({"alvesta";"lessebo";"ljungby";"markaryd";"tingsryd";"uppvidinge";"växjö";"älmhult"},B3596)))&gt;0,"Kronoberg",SUMPRODUCT(--ISNUMBER(SEARCH({"borgholm";"emmaboda";"hultsfred";"högsby";"kalmar";"mönsterås";"mörbylånga";"nybro";"oskarshamn";"torsås";"vimmerby";"västervik"},B3596)))&gt;0,"Kalmar",SUMPRODUCT(--ISNUMBER(SEARCH({"gotland"},B3596)))&gt;0,"Gotland",SUMPRODUCT(--ISNUMBER(SEARCH({"karlshamn";"karlskrona";"olofström";"ronneby";"sölvesborg"},B35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96)))&gt;0,"Skåne",SUMPRODUCT(--ISNUMBER(SEARCH({"falkenberg";"halmstad";"hylte";"kungsbacka";"laholm";"varberg"},B35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96)))&gt;0,"Västra Götaland",SUMPRODUCT(--ISNUMBER(SEARCH({"arvika";"eda";"filipstad";"forshaga";"grums";"hagfors";"hammarö";"karlstad";"kil";"kristinehamn";"munkfors";"storfors";"sunne";"säffle";"torsby";"årjäng"},B3596)))&gt;0,"Värmland",SUMPRODUCT(--ISNUMBER(SEARCH({"askersund";"degerfors";"hallsberg";"hällefors";"karlskoga";"kumla";"laxå";"lekeberg";"lindesberg";"ljusnarsberg";"nora";"örebro"},B3596)))&gt;0,"Örebro",SUMPRODUCT(--ISNUMBER(SEARCH({"arboga";"fagersta";"hallstahammar";"kungsör";"köping";"norberg";"sala";"skinnskatteberg";"surahammar";"västerås"},B3596)))&gt;0,"Västmanland",SUMPRODUCT(--ISNUMBER(SEARCH({"avesta";"borlänge";"falun";"gagnef";"hedemora";"leksand";"ludvika";"malung-sälen";"mora";"orsa";"rättvik";"smedjebacken";"säter";"vansbro";"älvdalen"},B3596)))&gt;0,"Dalarna",SUMPRODUCT(--ISNUMBER(SEARCH({"bollnäs";"gävle";"hofors";"hudiksvall";"ljusdal";"nordanstig";"ockelbo";"ovanåker";"sandviken";"söderhamn"},B3596)))&gt;0,"Gävleborg",SUMPRODUCT(--ISNUMBER(SEARCH({"härnösand";"kramfors";"sollefteå";"sundsvall";"timrå";"ånge";"örnsköldsvik"},B3596)))&gt;0,"Västernorrland",SUMPRODUCT(--ISNUMBER(SEARCH({"berg";"bräcke";"härjedalen";"krokom";"ragunda";"strömsund";"åre";"östersund"},B3596)))&gt;0,"Jämtland",SUMPRODUCT(--ISNUMBER(SEARCH({"bjurholm";"dorotea";"lycksele";"malå";"nordmaling";"norsjö";"robertsfors";"skellefteå";"sorsele";"storuman";"umeå";"vilhelmina";"vindeln";"vännäs";"åsele"},B3596)))&gt;0,"Västerbotten",SUMPRODUCT(--ISNUMBER(SEARCH({"arjeplog";"arvidsjaur";"boden";"gällivare";"haparanda";"jokkmokk";"kalix";"kiruna";"luleå";"pajala";"piteå";"älvsbyn";"överkalix";"övertorneå"},B3596)))&gt;0,"Norrbotten")</f>
        <v>Skåne</v>
      </c>
    </row>
    <row r="3597" spans="1:5" x14ac:dyDescent="0.2">
      <c r="A3597" s="10" t="s">
        <v>7</v>
      </c>
      <c r="B3597" s="10" t="s">
        <v>26</v>
      </c>
      <c r="C3597" s="10">
        <v>3</v>
      </c>
      <c r="D3597" s="10">
        <v>3</v>
      </c>
      <c r="E3597" s="11" t="str" cm="1">
        <f t="array" ref="E35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97)))&gt;0,"Stockholm",SUMPRODUCT(--ISNUMBER(SEARCH({"enköping";"heby";"håbo";"knivsta";"tierp";"uppsala";"älvkarleby";"östhammar"},B3597)))&gt;0,"Uppsala",SUMPRODUCT(--ISNUMBER(SEARCH({"eskilstuna";"flen";"gnesta";"katrineholm";"nyköping";"oxelösund";"strängnäs";"trosa";"vingåker"},B3597)))&gt;0,"Södermanland",SUMPRODUCT(--ISNUMBER(SEARCH({"boxholm";"finspång";"kinda";"linköping";"mjölby";"motala";"norrköping";"söderköping";"vadstena";"valdemarsvik";"ydre";"åtvidaberg";"ödeshög"},B3597)))&gt;0,"Östergötland",SUMPRODUCT(--ISNUMBER(SEARCH({"aneby";"eksjö";"gislaved";"gnosjö";"habo";"jönköping";"mullsjö";"nässjö";"sävsjö";"tranås";"vaggeryd";"vetlanda";"värnamo"},B3597)))&gt;0,"Jönköping",SUMPRODUCT(--ISNUMBER(SEARCH({"alvesta";"lessebo";"ljungby";"markaryd";"tingsryd";"uppvidinge";"växjö";"älmhult"},B3597)))&gt;0,"Kronoberg",SUMPRODUCT(--ISNUMBER(SEARCH({"borgholm";"emmaboda";"hultsfred";"högsby";"kalmar";"mönsterås";"mörbylånga";"nybro";"oskarshamn";"torsås";"vimmerby";"västervik"},B3597)))&gt;0,"Kalmar",SUMPRODUCT(--ISNUMBER(SEARCH({"gotland"},B3597)))&gt;0,"Gotland",SUMPRODUCT(--ISNUMBER(SEARCH({"karlshamn";"karlskrona";"olofström";"ronneby";"sölvesborg"},B35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97)))&gt;0,"Skåne",SUMPRODUCT(--ISNUMBER(SEARCH({"falkenberg";"halmstad";"hylte";"kungsbacka";"laholm";"varberg"},B35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97)))&gt;0,"Västra Götaland",SUMPRODUCT(--ISNUMBER(SEARCH({"arvika";"eda";"filipstad";"forshaga";"grums";"hagfors";"hammarö";"karlstad";"kil";"kristinehamn";"munkfors";"storfors";"sunne";"säffle";"torsby";"årjäng"},B3597)))&gt;0,"Värmland",SUMPRODUCT(--ISNUMBER(SEARCH({"askersund";"degerfors";"hallsberg";"hällefors";"karlskoga";"kumla";"laxå";"lekeberg";"lindesberg";"ljusnarsberg";"nora";"örebro"},B3597)))&gt;0,"Örebro",SUMPRODUCT(--ISNUMBER(SEARCH({"arboga";"fagersta";"hallstahammar";"kungsör";"köping";"norberg";"sala";"skinnskatteberg";"surahammar";"västerås"},B3597)))&gt;0,"Västmanland",SUMPRODUCT(--ISNUMBER(SEARCH({"avesta";"borlänge";"falun";"gagnef";"hedemora";"leksand";"ludvika";"malung-sälen";"mora";"orsa";"rättvik";"smedjebacken";"säter";"vansbro";"älvdalen"},B3597)))&gt;0,"Dalarna",SUMPRODUCT(--ISNUMBER(SEARCH({"bollnäs";"gävle";"hofors";"hudiksvall";"ljusdal";"nordanstig";"ockelbo";"ovanåker";"sandviken";"söderhamn"},B3597)))&gt;0,"Gävleborg",SUMPRODUCT(--ISNUMBER(SEARCH({"härnösand";"kramfors";"sollefteå";"sundsvall";"timrå";"ånge";"örnsköldsvik"},B3597)))&gt;0,"Västernorrland",SUMPRODUCT(--ISNUMBER(SEARCH({"berg";"bräcke";"härjedalen";"krokom";"ragunda";"strömsund";"åre";"östersund"},B3597)))&gt;0,"Jämtland",SUMPRODUCT(--ISNUMBER(SEARCH({"bjurholm";"dorotea";"lycksele";"malå";"nordmaling";"norsjö";"robertsfors";"skellefteå";"sorsele";"storuman";"umeå";"vilhelmina";"vindeln";"vännäs";"åsele"},B3597)))&gt;0,"Västerbotten",SUMPRODUCT(--ISNUMBER(SEARCH({"arjeplog";"arvidsjaur";"boden";"gällivare";"haparanda";"jokkmokk";"kalix";"kiruna";"luleå";"pajala";"piteå";"älvsbyn";"överkalix";"övertorneå"},B3597)))&gt;0,"Norrbotten")</f>
        <v>Skåne</v>
      </c>
    </row>
    <row r="3598" spans="1:5" x14ac:dyDescent="0.2">
      <c r="A3598" s="10" t="s">
        <v>7</v>
      </c>
      <c r="B3598" s="10" t="s">
        <v>26</v>
      </c>
      <c r="C3598" s="10">
        <v>4</v>
      </c>
      <c r="D3598" s="10">
        <v>5</v>
      </c>
      <c r="E3598" s="11" t="str" cm="1">
        <f t="array" ref="E35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98)))&gt;0,"Stockholm",SUMPRODUCT(--ISNUMBER(SEARCH({"enköping";"heby";"håbo";"knivsta";"tierp";"uppsala";"älvkarleby";"östhammar"},B3598)))&gt;0,"Uppsala",SUMPRODUCT(--ISNUMBER(SEARCH({"eskilstuna";"flen";"gnesta";"katrineholm";"nyköping";"oxelösund";"strängnäs";"trosa";"vingåker"},B3598)))&gt;0,"Södermanland",SUMPRODUCT(--ISNUMBER(SEARCH({"boxholm";"finspång";"kinda";"linköping";"mjölby";"motala";"norrköping";"söderköping";"vadstena";"valdemarsvik";"ydre";"åtvidaberg";"ödeshög"},B3598)))&gt;0,"Östergötland",SUMPRODUCT(--ISNUMBER(SEARCH({"aneby";"eksjö";"gislaved";"gnosjö";"habo";"jönköping";"mullsjö";"nässjö";"sävsjö";"tranås";"vaggeryd";"vetlanda";"värnamo"},B3598)))&gt;0,"Jönköping",SUMPRODUCT(--ISNUMBER(SEARCH({"alvesta";"lessebo";"ljungby";"markaryd";"tingsryd";"uppvidinge";"växjö";"älmhult"},B3598)))&gt;0,"Kronoberg",SUMPRODUCT(--ISNUMBER(SEARCH({"borgholm";"emmaboda";"hultsfred";"högsby";"kalmar";"mönsterås";"mörbylånga";"nybro";"oskarshamn";"torsås";"vimmerby";"västervik"},B3598)))&gt;0,"Kalmar",SUMPRODUCT(--ISNUMBER(SEARCH({"gotland"},B3598)))&gt;0,"Gotland",SUMPRODUCT(--ISNUMBER(SEARCH({"karlshamn";"karlskrona";"olofström";"ronneby";"sölvesborg"},B35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98)))&gt;0,"Skåne",SUMPRODUCT(--ISNUMBER(SEARCH({"falkenberg";"halmstad";"hylte";"kungsbacka";"laholm";"varberg"},B35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98)))&gt;0,"Västra Götaland",SUMPRODUCT(--ISNUMBER(SEARCH({"arvika";"eda";"filipstad";"forshaga";"grums";"hagfors";"hammarö";"karlstad";"kil";"kristinehamn";"munkfors";"storfors";"sunne";"säffle";"torsby";"årjäng"},B3598)))&gt;0,"Värmland",SUMPRODUCT(--ISNUMBER(SEARCH({"askersund";"degerfors";"hallsberg";"hällefors";"karlskoga";"kumla";"laxå";"lekeberg";"lindesberg";"ljusnarsberg";"nora";"örebro"},B3598)))&gt;0,"Örebro",SUMPRODUCT(--ISNUMBER(SEARCH({"arboga";"fagersta";"hallstahammar";"kungsör";"köping";"norberg";"sala";"skinnskatteberg";"surahammar";"västerås"},B3598)))&gt;0,"Västmanland",SUMPRODUCT(--ISNUMBER(SEARCH({"avesta";"borlänge";"falun";"gagnef";"hedemora";"leksand";"ludvika";"malung-sälen";"mora";"orsa";"rättvik";"smedjebacken";"säter";"vansbro";"älvdalen"},B3598)))&gt;0,"Dalarna",SUMPRODUCT(--ISNUMBER(SEARCH({"bollnäs";"gävle";"hofors";"hudiksvall";"ljusdal";"nordanstig";"ockelbo";"ovanåker";"sandviken";"söderhamn"},B3598)))&gt;0,"Gävleborg",SUMPRODUCT(--ISNUMBER(SEARCH({"härnösand";"kramfors";"sollefteå";"sundsvall";"timrå";"ånge";"örnsköldsvik"},B3598)))&gt;0,"Västernorrland",SUMPRODUCT(--ISNUMBER(SEARCH({"berg";"bräcke";"härjedalen";"krokom";"ragunda";"strömsund";"åre";"östersund"},B3598)))&gt;0,"Jämtland",SUMPRODUCT(--ISNUMBER(SEARCH({"bjurholm";"dorotea";"lycksele";"malå";"nordmaling";"norsjö";"robertsfors";"skellefteå";"sorsele";"storuman";"umeå";"vilhelmina";"vindeln";"vännäs";"åsele"},B3598)))&gt;0,"Västerbotten",SUMPRODUCT(--ISNUMBER(SEARCH({"arjeplog";"arvidsjaur";"boden";"gällivare";"haparanda";"jokkmokk";"kalix";"kiruna";"luleå";"pajala";"piteå";"älvsbyn";"överkalix";"övertorneå"},B3598)))&gt;0,"Norrbotten")</f>
        <v>Skåne</v>
      </c>
    </row>
    <row r="3599" spans="1:5" x14ac:dyDescent="0.2">
      <c r="A3599" s="10" t="s">
        <v>7</v>
      </c>
      <c r="B3599" s="10" t="s">
        <v>26</v>
      </c>
      <c r="C3599" s="10">
        <v>2</v>
      </c>
      <c r="D3599" s="10">
        <v>1</v>
      </c>
      <c r="E3599" s="11" t="str" cm="1">
        <f t="array" ref="E35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99)))&gt;0,"Stockholm",SUMPRODUCT(--ISNUMBER(SEARCH({"enköping";"heby";"håbo";"knivsta";"tierp";"uppsala";"älvkarleby";"östhammar"},B3599)))&gt;0,"Uppsala",SUMPRODUCT(--ISNUMBER(SEARCH({"eskilstuna";"flen";"gnesta";"katrineholm";"nyköping";"oxelösund";"strängnäs";"trosa";"vingåker"},B3599)))&gt;0,"Södermanland",SUMPRODUCT(--ISNUMBER(SEARCH({"boxholm";"finspång";"kinda";"linköping";"mjölby";"motala";"norrköping";"söderköping";"vadstena";"valdemarsvik";"ydre";"åtvidaberg";"ödeshög"},B3599)))&gt;0,"Östergötland",SUMPRODUCT(--ISNUMBER(SEARCH({"aneby";"eksjö";"gislaved";"gnosjö";"habo";"jönköping";"mullsjö";"nässjö";"sävsjö";"tranås";"vaggeryd";"vetlanda";"värnamo"},B3599)))&gt;0,"Jönköping",SUMPRODUCT(--ISNUMBER(SEARCH({"alvesta";"lessebo";"ljungby";"markaryd";"tingsryd";"uppvidinge";"växjö";"älmhult"},B3599)))&gt;0,"Kronoberg",SUMPRODUCT(--ISNUMBER(SEARCH({"borgholm";"emmaboda";"hultsfred";"högsby";"kalmar";"mönsterås";"mörbylånga";"nybro";"oskarshamn";"torsås";"vimmerby";"västervik"},B3599)))&gt;0,"Kalmar",SUMPRODUCT(--ISNUMBER(SEARCH({"gotland"},B3599)))&gt;0,"Gotland",SUMPRODUCT(--ISNUMBER(SEARCH({"karlshamn";"karlskrona";"olofström";"ronneby";"sölvesborg"},B35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99)))&gt;0,"Skåne",SUMPRODUCT(--ISNUMBER(SEARCH({"falkenberg";"halmstad";"hylte";"kungsbacka";"laholm";"varberg"},B35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99)))&gt;0,"Västra Götaland",SUMPRODUCT(--ISNUMBER(SEARCH({"arvika";"eda";"filipstad";"forshaga";"grums";"hagfors";"hammarö";"karlstad";"kil";"kristinehamn";"munkfors";"storfors";"sunne";"säffle";"torsby";"årjäng"},B3599)))&gt;0,"Värmland",SUMPRODUCT(--ISNUMBER(SEARCH({"askersund";"degerfors";"hallsberg";"hällefors";"karlskoga";"kumla";"laxå";"lekeberg";"lindesberg";"ljusnarsberg";"nora";"örebro"},B3599)))&gt;0,"Örebro",SUMPRODUCT(--ISNUMBER(SEARCH({"arboga";"fagersta";"hallstahammar";"kungsör";"köping";"norberg";"sala";"skinnskatteberg";"surahammar";"västerås"},B3599)))&gt;0,"Västmanland",SUMPRODUCT(--ISNUMBER(SEARCH({"avesta";"borlänge";"falun";"gagnef";"hedemora";"leksand";"ludvika";"malung-sälen";"mora";"orsa";"rättvik";"smedjebacken";"säter";"vansbro";"älvdalen"},B3599)))&gt;0,"Dalarna",SUMPRODUCT(--ISNUMBER(SEARCH({"bollnäs";"gävle";"hofors";"hudiksvall";"ljusdal";"nordanstig";"ockelbo";"ovanåker";"sandviken";"söderhamn"},B3599)))&gt;0,"Gävleborg",SUMPRODUCT(--ISNUMBER(SEARCH({"härnösand";"kramfors";"sollefteå";"sundsvall";"timrå";"ånge";"örnsköldsvik"},B3599)))&gt;0,"Västernorrland",SUMPRODUCT(--ISNUMBER(SEARCH({"berg";"bräcke";"härjedalen";"krokom";"ragunda";"strömsund";"åre";"östersund"},B3599)))&gt;0,"Jämtland",SUMPRODUCT(--ISNUMBER(SEARCH({"bjurholm";"dorotea";"lycksele";"malå";"nordmaling";"norsjö";"robertsfors";"skellefteå";"sorsele";"storuman";"umeå";"vilhelmina";"vindeln";"vännäs";"åsele"},B3599)))&gt;0,"Västerbotten",SUMPRODUCT(--ISNUMBER(SEARCH({"arjeplog";"arvidsjaur";"boden";"gällivare";"haparanda";"jokkmokk";"kalix";"kiruna";"luleå";"pajala";"piteå";"älvsbyn";"överkalix";"övertorneå"},B3599)))&gt;0,"Norrbotten")</f>
        <v>Skåne</v>
      </c>
    </row>
    <row r="3600" spans="1:5" x14ac:dyDescent="0.2">
      <c r="A3600" s="10" t="s">
        <v>7</v>
      </c>
      <c r="B3600" s="10" t="s">
        <v>26</v>
      </c>
      <c r="C3600" s="10">
        <v>2</v>
      </c>
      <c r="D3600" s="10">
        <v>1</v>
      </c>
      <c r="E3600" s="11" t="str" cm="1">
        <f t="array" ref="E36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00)))&gt;0,"Stockholm",SUMPRODUCT(--ISNUMBER(SEARCH({"enköping";"heby";"håbo";"knivsta";"tierp";"uppsala";"älvkarleby";"östhammar"},B3600)))&gt;0,"Uppsala",SUMPRODUCT(--ISNUMBER(SEARCH({"eskilstuna";"flen";"gnesta";"katrineholm";"nyköping";"oxelösund";"strängnäs";"trosa";"vingåker"},B3600)))&gt;0,"Södermanland",SUMPRODUCT(--ISNUMBER(SEARCH({"boxholm";"finspång";"kinda";"linköping";"mjölby";"motala";"norrköping";"söderköping";"vadstena";"valdemarsvik";"ydre";"åtvidaberg";"ödeshög"},B3600)))&gt;0,"Östergötland",SUMPRODUCT(--ISNUMBER(SEARCH({"aneby";"eksjö";"gislaved";"gnosjö";"habo";"jönköping";"mullsjö";"nässjö";"sävsjö";"tranås";"vaggeryd";"vetlanda";"värnamo"},B3600)))&gt;0,"Jönköping",SUMPRODUCT(--ISNUMBER(SEARCH({"alvesta";"lessebo";"ljungby";"markaryd";"tingsryd";"uppvidinge";"växjö";"älmhult"},B3600)))&gt;0,"Kronoberg",SUMPRODUCT(--ISNUMBER(SEARCH({"borgholm";"emmaboda";"hultsfred";"högsby";"kalmar";"mönsterås";"mörbylånga";"nybro";"oskarshamn";"torsås";"vimmerby";"västervik"},B3600)))&gt;0,"Kalmar",SUMPRODUCT(--ISNUMBER(SEARCH({"gotland"},B3600)))&gt;0,"Gotland",SUMPRODUCT(--ISNUMBER(SEARCH({"karlshamn";"karlskrona";"olofström";"ronneby";"sölvesborg"},B36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00)))&gt;0,"Skåne",SUMPRODUCT(--ISNUMBER(SEARCH({"falkenberg";"halmstad";"hylte";"kungsbacka";"laholm";"varberg"},B36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00)))&gt;0,"Västra Götaland",SUMPRODUCT(--ISNUMBER(SEARCH({"arvika";"eda";"filipstad";"forshaga";"grums";"hagfors";"hammarö";"karlstad";"kil";"kristinehamn";"munkfors";"storfors";"sunne";"säffle";"torsby";"årjäng"},B3600)))&gt;0,"Värmland",SUMPRODUCT(--ISNUMBER(SEARCH({"askersund";"degerfors";"hallsberg";"hällefors";"karlskoga";"kumla";"laxå";"lekeberg";"lindesberg";"ljusnarsberg";"nora";"örebro"},B3600)))&gt;0,"Örebro",SUMPRODUCT(--ISNUMBER(SEARCH({"arboga";"fagersta";"hallstahammar";"kungsör";"köping";"norberg";"sala";"skinnskatteberg";"surahammar";"västerås"},B3600)))&gt;0,"Västmanland",SUMPRODUCT(--ISNUMBER(SEARCH({"avesta";"borlänge";"falun";"gagnef";"hedemora";"leksand";"ludvika";"malung-sälen";"mora";"orsa";"rättvik";"smedjebacken";"säter";"vansbro";"älvdalen"},B3600)))&gt;0,"Dalarna",SUMPRODUCT(--ISNUMBER(SEARCH({"bollnäs";"gävle";"hofors";"hudiksvall";"ljusdal";"nordanstig";"ockelbo";"ovanåker";"sandviken";"söderhamn"},B3600)))&gt;0,"Gävleborg",SUMPRODUCT(--ISNUMBER(SEARCH({"härnösand";"kramfors";"sollefteå";"sundsvall";"timrå";"ånge";"örnsköldsvik"},B3600)))&gt;0,"Västernorrland",SUMPRODUCT(--ISNUMBER(SEARCH({"berg";"bräcke";"härjedalen";"krokom";"ragunda";"strömsund";"åre";"östersund"},B3600)))&gt;0,"Jämtland",SUMPRODUCT(--ISNUMBER(SEARCH({"bjurholm";"dorotea";"lycksele";"malå";"nordmaling";"norsjö";"robertsfors";"skellefteå";"sorsele";"storuman";"umeå";"vilhelmina";"vindeln";"vännäs";"åsele"},B3600)))&gt;0,"Västerbotten",SUMPRODUCT(--ISNUMBER(SEARCH({"arjeplog";"arvidsjaur";"boden";"gällivare";"haparanda";"jokkmokk";"kalix";"kiruna";"luleå";"pajala";"piteå";"älvsbyn";"överkalix";"övertorneå"},B3600)))&gt;0,"Norrbotten")</f>
        <v>Skåne</v>
      </c>
    </row>
    <row r="3601" spans="1:5" x14ac:dyDescent="0.2">
      <c r="A3601" s="10" t="s">
        <v>9</v>
      </c>
      <c r="B3601" s="10" t="s">
        <v>26</v>
      </c>
      <c r="C3601" s="10">
        <v>20</v>
      </c>
      <c r="D3601" s="10">
        <v>25</v>
      </c>
      <c r="E3601" s="11" t="str" cm="1">
        <f t="array" ref="E36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01)))&gt;0,"Stockholm",SUMPRODUCT(--ISNUMBER(SEARCH({"enköping";"heby";"håbo";"knivsta";"tierp";"uppsala";"älvkarleby";"östhammar"},B3601)))&gt;0,"Uppsala",SUMPRODUCT(--ISNUMBER(SEARCH({"eskilstuna";"flen";"gnesta";"katrineholm";"nyköping";"oxelösund";"strängnäs";"trosa";"vingåker"},B3601)))&gt;0,"Södermanland",SUMPRODUCT(--ISNUMBER(SEARCH({"boxholm";"finspång";"kinda";"linköping";"mjölby";"motala";"norrköping";"söderköping";"vadstena";"valdemarsvik";"ydre";"åtvidaberg";"ödeshög"},B3601)))&gt;0,"Östergötland",SUMPRODUCT(--ISNUMBER(SEARCH({"aneby";"eksjö";"gislaved";"gnosjö";"habo";"jönköping";"mullsjö";"nässjö";"sävsjö";"tranås";"vaggeryd";"vetlanda";"värnamo"},B3601)))&gt;0,"Jönköping",SUMPRODUCT(--ISNUMBER(SEARCH({"alvesta";"lessebo";"ljungby";"markaryd";"tingsryd";"uppvidinge";"växjö";"älmhult"},B3601)))&gt;0,"Kronoberg",SUMPRODUCT(--ISNUMBER(SEARCH({"borgholm";"emmaboda";"hultsfred";"högsby";"kalmar";"mönsterås";"mörbylånga";"nybro";"oskarshamn";"torsås";"vimmerby";"västervik"},B3601)))&gt;0,"Kalmar",SUMPRODUCT(--ISNUMBER(SEARCH({"gotland"},B3601)))&gt;0,"Gotland",SUMPRODUCT(--ISNUMBER(SEARCH({"karlshamn";"karlskrona";"olofström";"ronneby";"sölvesborg"},B36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01)))&gt;0,"Skåne",SUMPRODUCT(--ISNUMBER(SEARCH({"falkenberg";"halmstad";"hylte";"kungsbacka";"laholm";"varberg"},B36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01)))&gt;0,"Västra Götaland",SUMPRODUCT(--ISNUMBER(SEARCH({"arvika";"eda";"filipstad";"forshaga";"grums";"hagfors";"hammarö";"karlstad";"kil";"kristinehamn";"munkfors";"storfors";"sunne";"säffle";"torsby";"årjäng"},B3601)))&gt;0,"Värmland",SUMPRODUCT(--ISNUMBER(SEARCH({"askersund";"degerfors";"hallsberg";"hällefors";"karlskoga";"kumla";"laxå";"lekeberg";"lindesberg";"ljusnarsberg";"nora";"örebro"},B3601)))&gt;0,"Örebro",SUMPRODUCT(--ISNUMBER(SEARCH({"arboga";"fagersta";"hallstahammar";"kungsör";"köping";"norberg";"sala";"skinnskatteberg";"surahammar";"västerås"},B3601)))&gt;0,"Västmanland",SUMPRODUCT(--ISNUMBER(SEARCH({"avesta";"borlänge";"falun";"gagnef";"hedemora";"leksand";"ludvika";"malung-sälen";"mora";"orsa";"rättvik";"smedjebacken";"säter";"vansbro";"älvdalen"},B3601)))&gt;0,"Dalarna",SUMPRODUCT(--ISNUMBER(SEARCH({"bollnäs";"gävle";"hofors";"hudiksvall";"ljusdal";"nordanstig";"ockelbo";"ovanåker";"sandviken";"söderhamn"},B3601)))&gt;0,"Gävleborg",SUMPRODUCT(--ISNUMBER(SEARCH({"härnösand";"kramfors";"sollefteå";"sundsvall";"timrå";"ånge";"örnsköldsvik"},B3601)))&gt;0,"Västernorrland",SUMPRODUCT(--ISNUMBER(SEARCH({"berg";"bräcke";"härjedalen";"krokom";"ragunda";"strömsund";"åre";"östersund"},B3601)))&gt;0,"Jämtland",SUMPRODUCT(--ISNUMBER(SEARCH({"bjurholm";"dorotea";"lycksele";"malå";"nordmaling";"norsjö";"robertsfors";"skellefteå";"sorsele";"storuman";"umeå";"vilhelmina";"vindeln";"vännäs";"åsele"},B3601)))&gt;0,"Västerbotten",SUMPRODUCT(--ISNUMBER(SEARCH({"arjeplog";"arvidsjaur";"boden";"gällivare";"haparanda";"jokkmokk";"kalix";"kiruna";"luleå";"pajala";"piteå";"älvsbyn";"överkalix";"övertorneå"},B3601)))&gt;0,"Norrbotten")</f>
        <v>Skåne</v>
      </c>
    </row>
    <row r="3602" spans="1:5" x14ac:dyDescent="0.2">
      <c r="A3602" s="10" t="s">
        <v>7</v>
      </c>
      <c r="B3602" s="10" t="s">
        <v>26</v>
      </c>
      <c r="C3602" s="10">
        <v>1</v>
      </c>
      <c r="D3602" s="10">
        <v>0</v>
      </c>
      <c r="E3602" s="11" t="str" cm="1">
        <f t="array" ref="E36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02)))&gt;0,"Stockholm",SUMPRODUCT(--ISNUMBER(SEARCH({"enköping";"heby";"håbo";"knivsta";"tierp";"uppsala";"älvkarleby";"östhammar"},B3602)))&gt;0,"Uppsala",SUMPRODUCT(--ISNUMBER(SEARCH({"eskilstuna";"flen";"gnesta";"katrineholm";"nyköping";"oxelösund";"strängnäs";"trosa";"vingåker"},B3602)))&gt;0,"Södermanland",SUMPRODUCT(--ISNUMBER(SEARCH({"boxholm";"finspång";"kinda";"linköping";"mjölby";"motala";"norrköping";"söderköping";"vadstena";"valdemarsvik";"ydre";"åtvidaberg";"ödeshög"},B3602)))&gt;0,"Östergötland",SUMPRODUCT(--ISNUMBER(SEARCH({"aneby";"eksjö";"gislaved";"gnosjö";"habo";"jönköping";"mullsjö";"nässjö";"sävsjö";"tranås";"vaggeryd";"vetlanda";"värnamo"},B3602)))&gt;0,"Jönköping",SUMPRODUCT(--ISNUMBER(SEARCH({"alvesta";"lessebo";"ljungby";"markaryd";"tingsryd";"uppvidinge";"växjö";"älmhult"},B3602)))&gt;0,"Kronoberg",SUMPRODUCT(--ISNUMBER(SEARCH({"borgholm";"emmaboda";"hultsfred";"högsby";"kalmar";"mönsterås";"mörbylånga";"nybro";"oskarshamn";"torsås";"vimmerby";"västervik"},B3602)))&gt;0,"Kalmar",SUMPRODUCT(--ISNUMBER(SEARCH({"gotland"},B3602)))&gt;0,"Gotland",SUMPRODUCT(--ISNUMBER(SEARCH({"karlshamn";"karlskrona";"olofström";"ronneby";"sölvesborg"},B36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02)))&gt;0,"Skåne",SUMPRODUCT(--ISNUMBER(SEARCH({"falkenberg";"halmstad";"hylte";"kungsbacka";"laholm";"varberg"},B36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02)))&gt;0,"Västra Götaland",SUMPRODUCT(--ISNUMBER(SEARCH({"arvika";"eda";"filipstad";"forshaga";"grums";"hagfors";"hammarö";"karlstad";"kil";"kristinehamn";"munkfors";"storfors";"sunne";"säffle";"torsby";"årjäng"},B3602)))&gt;0,"Värmland",SUMPRODUCT(--ISNUMBER(SEARCH({"askersund";"degerfors";"hallsberg";"hällefors";"karlskoga";"kumla";"laxå";"lekeberg";"lindesberg";"ljusnarsberg";"nora";"örebro"},B3602)))&gt;0,"Örebro",SUMPRODUCT(--ISNUMBER(SEARCH({"arboga";"fagersta";"hallstahammar";"kungsör";"köping";"norberg";"sala";"skinnskatteberg";"surahammar";"västerås"},B3602)))&gt;0,"Västmanland",SUMPRODUCT(--ISNUMBER(SEARCH({"avesta";"borlänge";"falun";"gagnef";"hedemora";"leksand";"ludvika";"malung-sälen";"mora";"orsa";"rättvik";"smedjebacken";"säter";"vansbro";"älvdalen"},B3602)))&gt;0,"Dalarna",SUMPRODUCT(--ISNUMBER(SEARCH({"bollnäs";"gävle";"hofors";"hudiksvall";"ljusdal";"nordanstig";"ockelbo";"ovanåker";"sandviken";"söderhamn"},B3602)))&gt;0,"Gävleborg",SUMPRODUCT(--ISNUMBER(SEARCH({"härnösand";"kramfors";"sollefteå";"sundsvall";"timrå";"ånge";"örnsköldsvik"},B3602)))&gt;0,"Västernorrland",SUMPRODUCT(--ISNUMBER(SEARCH({"berg";"bräcke";"härjedalen";"krokom";"ragunda";"strömsund";"åre";"östersund"},B3602)))&gt;0,"Jämtland",SUMPRODUCT(--ISNUMBER(SEARCH({"bjurholm";"dorotea";"lycksele";"malå";"nordmaling";"norsjö";"robertsfors";"skellefteå";"sorsele";"storuman";"umeå";"vilhelmina";"vindeln";"vännäs";"åsele"},B3602)))&gt;0,"Västerbotten",SUMPRODUCT(--ISNUMBER(SEARCH({"arjeplog";"arvidsjaur";"boden";"gällivare";"haparanda";"jokkmokk";"kalix";"kiruna";"luleå";"pajala";"piteå";"älvsbyn";"överkalix";"övertorneå"},B3602)))&gt;0,"Norrbotten")</f>
        <v>Skåne</v>
      </c>
    </row>
    <row r="3603" spans="1:5" x14ac:dyDescent="0.2">
      <c r="A3603" s="10" t="s">
        <v>7</v>
      </c>
      <c r="B3603" s="10" t="s">
        <v>26</v>
      </c>
      <c r="C3603" s="10">
        <v>2</v>
      </c>
      <c r="D3603" s="10">
        <v>2</v>
      </c>
      <c r="E3603" s="11" t="str" cm="1">
        <f t="array" ref="E36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03)))&gt;0,"Stockholm",SUMPRODUCT(--ISNUMBER(SEARCH({"enköping";"heby";"håbo";"knivsta";"tierp";"uppsala";"älvkarleby";"östhammar"},B3603)))&gt;0,"Uppsala",SUMPRODUCT(--ISNUMBER(SEARCH({"eskilstuna";"flen";"gnesta";"katrineholm";"nyköping";"oxelösund";"strängnäs";"trosa";"vingåker"},B3603)))&gt;0,"Södermanland",SUMPRODUCT(--ISNUMBER(SEARCH({"boxholm";"finspång";"kinda";"linköping";"mjölby";"motala";"norrköping";"söderköping";"vadstena";"valdemarsvik";"ydre";"åtvidaberg";"ödeshög"},B3603)))&gt;0,"Östergötland",SUMPRODUCT(--ISNUMBER(SEARCH({"aneby";"eksjö";"gislaved";"gnosjö";"habo";"jönköping";"mullsjö";"nässjö";"sävsjö";"tranås";"vaggeryd";"vetlanda";"värnamo"},B3603)))&gt;0,"Jönköping",SUMPRODUCT(--ISNUMBER(SEARCH({"alvesta";"lessebo";"ljungby";"markaryd";"tingsryd";"uppvidinge";"växjö";"älmhult"},B3603)))&gt;0,"Kronoberg",SUMPRODUCT(--ISNUMBER(SEARCH({"borgholm";"emmaboda";"hultsfred";"högsby";"kalmar";"mönsterås";"mörbylånga";"nybro";"oskarshamn";"torsås";"vimmerby";"västervik"},B3603)))&gt;0,"Kalmar",SUMPRODUCT(--ISNUMBER(SEARCH({"gotland"},B3603)))&gt;0,"Gotland",SUMPRODUCT(--ISNUMBER(SEARCH({"karlshamn";"karlskrona";"olofström";"ronneby";"sölvesborg"},B36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03)))&gt;0,"Skåne",SUMPRODUCT(--ISNUMBER(SEARCH({"falkenberg";"halmstad";"hylte";"kungsbacka";"laholm";"varberg"},B36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03)))&gt;0,"Västra Götaland",SUMPRODUCT(--ISNUMBER(SEARCH({"arvika";"eda";"filipstad";"forshaga";"grums";"hagfors";"hammarö";"karlstad";"kil";"kristinehamn";"munkfors";"storfors";"sunne";"säffle";"torsby";"årjäng"},B3603)))&gt;0,"Värmland",SUMPRODUCT(--ISNUMBER(SEARCH({"askersund";"degerfors";"hallsberg";"hällefors";"karlskoga";"kumla";"laxå";"lekeberg";"lindesberg";"ljusnarsberg";"nora";"örebro"},B3603)))&gt;0,"Örebro",SUMPRODUCT(--ISNUMBER(SEARCH({"arboga";"fagersta";"hallstahammar";"kungsör";"köping";"norberg";"sala";"skinnskatteberg";"surahammar";"västerås"},B3603)))&gt;0,"Västmanland",SUMPRODUCT(--ISNUMBER(SEARCH({"avesta";"borlänge";"falun";"gagnef";"hedemora";"leksand";"ludvika";"malung-sälen";"mora";"orsa";"rättvik";"smedjebacken";"säter";"vansbro";"älvdalen"},B3603)))&gt;0,"Dalarna",SUMPRODUCT(--ISNUMBER(SEARCH({"bollnäs";"gävle";"hofors";"hudiksvall";"ljusdal";"nordanstig";"ockelbo";"ovanåker";"sandviken";"söderhamn"},B3603)))&gt;0,"Gävleborg",SUMPRODUCT(--ISNUMBER(SEARCH({"härnösand";"kramfors";"sollefteå";"sundsvall";"timrå";"ånge";"örnsköldsvik"},B3603)))&gt;0,"Västernorrland",SUMPRODUCT(--ISNUMBER(SEARCH({"berg";"bräcke";"härjedalen";"krokom";"ragunda";"strömsund";"åre";"östersund"},B3603)))&gt;0,"Jämtland",SUMPRODUCT(--ISNUMBER(SEARCH({"bjurholm";"dorotea";"lycksele";"malå";"nordmaling";"norsjö";"robertsfors";"skellefteå";"sorsele";"storuman";"umeå";"vilhelmina";"vindeln";"vännäs";"åsele"},B3603)))&gt;0,"Västerbotten",SUMPRODUCT(--ISNUMBER(SEARCH({"arjeplog";"arvidsjaur";"boden";"gällivare";"haparanda";"jokkmokk";"kalix";"kiruna";"luleå";"pajala";"piteå";"älvsbyn";"överkalix";"övertorneå"},B3603)))&gt;0,"Norrbotten")</f>
        <v>Skåne</v>
      </c>
    </row>
    <row r="3604" spans="1:5" x14ac:dyDescent="0.2">
      <c r="A3604" s="10" t="s">
        <v>7</v>
      </c>
      <c r="B3604" s="10" t="s">
        <v>26</v>
      </c>
      <c r="C3604" s="10">
        <v>1</v>
      </c>
      <c r="D3604" s="10">
        <v>0</v>
      </c>
      <c r="E3604" s="11" t="str" cm="1">
        <f t="array" ref="E36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04)))&gt;0,"Stockholm",SUMPRODUCT(--ISNUMBER(SEARCH({"enköping";"heby";"håbo";"knivsta";"tierp";"uppsala";"älvkarleby";"östhammar"},B3604)))&gt;0,"Uppsala",SUMPRODUCT(--ISNUMBER(SEARCH({"eskilstuna";"flen";"gnesta";"katrineholm";"nyköping";"oxelösund";"strängnäs";"trosa";"vingåker"},B3604)))&gt;0,"Södermanland",SUMPRODUCT(--ISNUMBER(SEARCH({"boxholm";"finspång";"kinda";"linköping";"mjölby";"motala";"norrköping";"söderköping";"vadstena";"valdemarsvik";"ydre";"åtvidaberg";"ödeshög"},B3604)))&gt;0,"Östergötland",SUMPRODUCT(--ISNUMBER(SEARCH({"aneby";"eksjö";"gislaved";"gnosjö";"habo";"jönköping";"mullsjö";"nässjö";"sävsjö";"tranås";"vaggeryd";"vetlanda";"värnamo"},B3604)))&gt;0,"Jönköping",SUMPRODUCT(--ISNUMBER(SEARCH({"alvesta";"lessebo";"ljungby";"markaryd";"tingsryd";"uppvidinge";"växjö";"älmhult"},B3604)))&gt;0,"Kronoberg",SUMPRODUCT(--ISNUMBER(SEARCH({"borgholm";"emmaboda";"hultsfred";"högsby";"kalmar";"mönsterås";"mörbylånga";"nybro";"oskarshamn";"torsås";"vimmerby";"västervik"},B3604)))&gt;0,"Kalmar",SUMPRODUCT(--ISNUMBER(SEARCH({"gotland"},B3604)))&gt;0,"Gotland",SUMPRODUCT(--ISNUMBER(SEARCH({"karlshamn";"karlskrona";"olofström";"ronneby";"sölvesborg"},B36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04)))&gt;0,"Skåne",SUMPRODUCT(--ISNUMBER(SEARCH({"falkenberg";"halmstad";"hylte";"kungsbacka";"laholm";"varberg"},B36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04)))&gt;0,"Västra Götaland",SUMPRODUCT(--ISNUMBER(SEARCH({"arvika";"eda";"filipstad";"forshaga";"grums";"hagfors";"hammarö";"karlstad";"kil";"kristinehamn";"munkfors";"storfors";"sunne";"säffle";"torsby";"årjäng"},B3604)))&gt;0,"Värmland",SUMPRODUCT(--ISNUMBER(SEARCH({"askersund";"degerfors";"hallsberg";"hällefors";"karlskoga";"kumla";"laxå";"lekeberg";"lindesberg";"ljusnarsberg";"nora";"örebro"},B3604)))&gt;0,"Örebro",SUMPRODUCT(--ISNUMBER(SEARCH({"arboga";"fagersta";"hallstahammar";"kungsör";"köping";"norberg";"sala";"skinnskatteberg";"surahammar";"västerås"},B3604)))&gt;0,"Västmanland",SUMPRODUCT(--ISNUMBER(SEARCH({"avesta";"borlänge";"falun";"gagnef";"hedemora";"leksand";"ludvika";"malung-sälen";"mora";"orsa";"rättvik";"smedjebacken";"säter";"vansbro";"älvdalen"},B3604)))&gt;0,"Dalarna",SUMPRODUCT(--ISNUMBER(SEARCH({"bollnäs";"gävle";"hofors";"hudiksvall";"ljusdal";"nordanstig";"ockelbo";"ovanåker";"sandviken";"söderhamn"},B3604)))&gt;0,"Gävleborg",SUMPRODUCT(--ISNUMBER(SEARCH({"härnösand";"kramfors";"sollefteå";"sundsvall";"timrå";"ånge";"örnsköldsvik"},B3604)))&gt;0,"Västernorrland",SUMPRODUCT(--ISNUMBER(SEARCH({"berg";"bräcke";"härjedalen";"krokom";"ragunda";"strömsund";"åre";"östersund"},B3604)))&gt;0,"Jämtland",SUMPRODUCT(--ISNUMBER(SEARCH({"bjurholm";"dorotea";"lycksele";"malå";"nordmaling";"norsjö";"robertsfors";"skellefteå";"sorsele";"storuman";"umeå";"vilhelmina";"vindeln";"vännäs";"åsele"},B3604)))&gt;0,"Västerbotten",SUMPRODUCT(--ISNUMBER(SEARCH({"arjeplog";"arvidsjaur";"boden";"gällivare";"haparanda";"jokkmokk";"kalix";"kiruna";"luleå";"pajala";"piteå";"älvsbyn";"överkalix";"övertorneå"},B3604)))&gt;0,"Norrbotten")</f>
        <v>Skåne</v>
      </c>
    </row>
    <row r="3605" spans="1:5" x14ac:dyDescent="0.2">
      <c r="A3605" s="10" t="s">
        <v>7</v>
      </c>
      <c r="B3605" s="10" t="s">
        <v>26</v>
      </c>
      <c r="C3605" s="10">
        <v>2</v>
      </c>
      <c r="D3605" s="10">
        <v>0</v>
      </c>
      <c r="E3605" s="11" t="str" cm="1">
        <f t="array" ref="E36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05)))&gt;0,"Stockholm",SUMPRODUCT(--ISNUMBER(SEARCH({"enköping";"heby";"håbo";"knivsta";"tierp";"uppsala";"älvkarleby";"östhammar"},B3605)))&gt;0,"Uppsala",SUMPRODUCT(--ISNUMBER(SEARCH({"eskilstuna";"flen";"gnesta";"katrineholm";"nyköping";"oxelösund";"strängnäs";"trosa";"vingåker"},B3605)))&gt;0,"Södermanland",SUMPRODUCT(--ISNUMBER(SEARCH({"boxholm";"finspång";"kinda";"linköping";"mjölby";"motala";"norrköping";"söderköping";"vadstena";"valdemarsvik";"ydre";"åtvidaberg";"ödeshög"},B3605)))&gt;0,"Östergötland",SUMPRODUCT(--ISNUMBER(SEARCH({"aneby";"eksjö";"gislaved";"gnosjö";"habo";"jönköping";"mullsjö";"nässjö";"sävsjö";"tranås";"vaggeryd";"vetlanda";"värnamo"},B3605)))&gt;0,"Jönköping",SUMPRODUCT(--ISNUMBER(SEARCH({"alvesta";"lessebo";"ljungby";"markaryd";"tingsryd";"uppvidinge";"växjö";"älmhult"},B3605)))&gt;0,"Kronoberg",SUMPRODUCT(--ISNUMBER(SEARCH({"borgholm";"emmaboda";"hultsfred";"högsby";"kalmar";"mönsterås";"mörbylånga";"nybro";"oskarshamn";"torsås";"vimmerby";"västervik"},B3605)))&gt;0,"Kalmar",SUMPRODUCT(--ISNUMBER(SEARCH({"gotland"},B3605)))&gt;0,"Gotland",SUMPRODUCT(--ISNUMBER(SEARCH({"karlshamn";"karlskrona";"olofström";"ronneby";"sölvesborg"},B36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05)))&gt;0,"Skåne",SUMPRODUCT(--ISNUMBER(SEARCH({"falkenberg";"halmstad";"hylte";"kungsbacka";"laholm";"varberg"},B36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05)))&gt;0,"Västra Götaland",SUMPRODUCT(--ISNUMBER(SEARCH({"arvika";"eda";"filipstad";"forshaga";"grums";"hagfors";"hammarö";"karlstad";"kil";"kristinehamn";"munkfors";"storfors";"sunne";"säffle";"torsby";"årjäng"},B3605)))&gt;0,"Värmland",SUMPRODUCT(--ISNUMBER(SEARCH({"askersund";"degerfors";"hallsberg";"hällefors";"karlskoga";"kumla";"laxå";"lekeberg";"lindesberg";"ljusnarsberg";"nora";"örebro"},B3605)))&gt;0,"Örebro",SUMPRODUCT(--ISNUMBER(SEARCH({"arboga";"fagersta";"hallstahammar";"kungsör";"köping";"norberg";"sala";"skinnskatteberg";"surahammar";"västerås"},B3605)))&gt;0,"Västmanland",SUMPRODUCT(--ISNUMBER(SEARCH({"avesta";"borlänge";"falun";"gagnef";"hedemora";"leksand";"ludvika";"malung-sälen";"mora";"orsa";"rättvik";"smedjebacken";"säter";"vansbro";"älvdalen"},B3605)))&gt;0,"Dalarna",SUMPRODUCT(--ISNUMBER(SEARCH({"bollnäs";"gävle";"hofors";"hudiksvall";"ljusdal";"nordanstig";"ockelbo";"ovanåker";"sandviken";"söderhamn"},B3605)))&gt;0,"Gävleborg",SUMPRODUCT(--ISNUMBER(SEARCH({"härnösand";"kramfors";"sollefteå";"sundsvall";"timrå";"ånge";"örnsköldsvik"},B3605)))&gt;0,"Västernorrland",SUMPRODUCT(--ISNUMBER(SEARCH({"berg";"bräcke";"härjedalen";"krokom";"ragunda";"strömsund";"åre";"östersund"},B3605)))&gt;0,"Jämtland",SUMPRODUCT(--ISNUMBER(SEARCH({"bjurholm";"dorotea";"lycksele";"malå";"nordmaling";"norsjö";"robertsfors";"skellefteå";"sorsele";"storuman";"umeå";"vilhelmina";"vindeln";"vännäs";"åsele"},B3605)))&gt;0,"Västerbotten",SUMPRODUCT(--ISNUMBER(SEARCH({"arjeplog";"arvidsjaur";"boden";"gällivare";"haparanda";"jokkmokk";"kalix";"kiruna";"luleå";"pajala";"piteå";"älvsbyn";"överkalix";"övertorneå"},B3605)))&gt;0,"Norrbotten")</f>
        <v>Skåne</v>
      </c>
    </row>
    <row r="3606" spans="1:5" x14ac:dyDescent="0.2">
      <c r="A3606" s="10" t="s">
        <v>7</v>
      </c>
      <c r="B3606" s="10" t="s">
        <v>26</v>
      </c>
      <c r="C3606" s="10">
        <v>2</v>
      </c>
      <c r="D3606" s="10">
        <v>0</v>
      </c>
      <c r="E3606" s="11" t="str" cm="1">
        <f t="array" ref="E36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06)))&gt;0,"Stockholm",SUMPRODUCT(--ISNUMBER(SEARCH({"enköping";"heby";"håbo";"knivsta";"tierp";"uppsala";"älvkarleby";"östhammar"},B3606)))&gt;0,"Uppsala",SUMPRODUCT(--ISNUMBER(SEARCH({"eskilstuna";"flen";"gnesta";"katrineholm";"nyköping";"oxelösund";"strängnäs";"trosa";"vingåker"},B3606)))&gt;0,"Södermanland",SUMPRODUCT(--ISNUMBER(SEARCH({"boxholm";"finspång";"kinda";"linköping";"mjölby";"motala";"norrköping";"söderköping";"vadstena";"valdemarsvik";"ydre";"åtvidaberg";"ödeshög"},B3606)))&gt;0,"Östergötland",SUMPRODUCT(--ISNUMBER(SEARCH({"aneby";"eksjö";"gislaved";"gnosjö";"habo";"jönköping";"mullsjö";"nässjö";"sävsjö";"tranås";"vaggeryd";"vetlanda";"värnamo"},B3606)))&gt;0,"Jönköping",SUMPRODUCT(--ISNUMBER(SEARCH({"alvesta";"lessebo";"ljungby";"markaryd";"tingsryd";"uppvidinge";"växjö";"älmhult"},B3606)))&gt;0,"Kronoberg",SUMPRODUCT(--ISNUMBER(SEARCH({"borgholm";"emmaboda";"hultsfred";"högsby";"kalmar";"mönsterås";"mörbylånga";"nybro";"oskarshamn";"torsås";"vimmerby";"västervik"},B3606)))&gt;0,"Kalmar",SUMPRODUCT(--ISNUMBER(SEARCH({"gotland"},B3606)))&gt;0,"Gotland",SUMPRODUCT(--ISNUMBER(SEARCH({"karlshamn";"karlskrona";"olofström";"ronneby";"sölvesborg"},B36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06)))&gt;0,"Skåne",SUMPRODUCT(--ISNUMBER(SEARCH({"falkenberg";"halmstad";"hylte";"kungsbacka";"laholm";"varberg"},B36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06)))&gt;0,"Västra Götaland",SUMPRODUCT(--ISNUMBER(SEARCH({"arvika";"eda";"filipstad";"forshaga";"grums";"hagfors";"hammarö";"karlstad";"kil";"kristinehamn";"munkfors";"storfors";"sunne";"säffle";"torsby";"årjäng"},B3606)))&gt;0,"Värmland",SUMPRODUCT(--ISNUMBER(SEARCH({"askersund";"degerfors";"hallsberg";"hällefors";"karlskoga";"kumla";"laxå";"lekeberg";"lindesberg";"ljusnarsberg";"nora";"örebro"},B3606)))&gt;0,"Örebro",SUMPRODUCT(--ISNUMBER(SEARCH({"arboga";"fagersta";"hallstahammar";"kungsör";"köping";"norberg";"sala";"skinnskatteberg";"surahammar";"västerås"},B3606)))&gt;0,"Västmanland",SUMPRODUCT(--ISNUMBER(SEARCH({"avesta";"borlänge";"falun";"gagnef";"hedemora";"leksand";"ludvika";"malung-sälen";"mora";"orsa";"rättvik";"smedjebacken";"säter";"vansbro";"älvdalen"},B3606)))&gt;0,"Dalarna",SUMPRODUCT(--ISNUMBER(SEARCH({"bollnäs";"gävle";"hofors";"hudiksvall";"ljusdal";"nordanstig";"ockelbo";"ovanåker";"sandviken";"söderhamn"},B3606)))&gt;0,"Gävleborg",SUMPRODUCT(--ISNUMBER(SEARCH({"härnösand";"kramfors";"sollefteå";"sundsvall";"timrå";"ånge";"örnsköldsvik"},B3606)))&gt;0,"Västernorrland",SUMPRODUCT(--ISNUMBER(SEARCH({"berg";"bräcke";"härjedalen";"krokom";"ragunda";"strömsund";"åre";"östersund"},B3606)))&gt;0,"Jämtland",SUMPRODUCT(--ISNUMBER(SEARCH({"bjurholm";"dorotea";"lycksele";"malå";"nordmaling";"norsjö";"robertsfors";"skellefteå";"sorsele";"storuman";"umeå";"vilhelmina";"vindeln";"vännäs";"åsele"},B3606)))&gt;0,"Västerbotten",SUMPRODUCT(--ISNUMBER(SEARCH({"arjeplog";"arvidsjaur";"boden";"gällivare";"haparanda";"jokkmokk";"kalix";"kiruna";"luleå";"pajala";"piteå";"älvsbyn";"överkalix";"övertorneå"},B3606)))&gt;0,"Norrbotten")</f>
        <v>Skåne</v>
      </c>
    </row>
    <row r="3607" spans="1:5" x14ac:dyDescent="0.2">
      <c r="A3607" s="10" t="s">
        <v>7</v>
      </c>
      <c r="B3607" s="10" t="s">
        <v>26</v>
      </c>
      <c r="C3607" s="10">
        <v>2</v>
      </c>
      <c r="D3607" s="10">
        <v>2</v>
      </c>
      <c r="E3607" s="11" t="str" cm="1">
        <f t="array" ref="E36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07)))&gt;0,"Stockholm",SUMPRODUCT(--ISNUMBER(SEARCH({"enköping";"heby";"håbo";"knivsta";"tierp";"uppsala";"älvkarleby";"östhammar"},B3607)))&gt;0,"Uppsala",SUMPRODUCT(--ISNUMBER(SEARCH({"eskilstuna";"flen";"gnesta";"katrineholm";"nyköping";"oxelösund";"strängnäs";"trosa";"vingåker"},B3607)))&gt;0,"Södermanland",SUMPRODUCT(--ISNUMBER(SEARCH({"boxholm";"finspång";"kinda";"linköping";"mjölby";"motala";"norrköping";"söderköping";"vadstena";"valdemarsvik";"ydre";"åtvidaberg";"ödeshög"},B3607)))&gt;0,"Östergötland",SUMPRODUCT(--ISNUMBER(SEARCH({"aneby";"eksjö";"gislaved";"gnosjö";"habo";"jönköping";"mullsjö";"nässjö";"sävsjö";"tranås";"vaggeryd";"vetlanda";"värnamo"},B3607)))&gt;0,"Jönköping",SUMPRODUCT(--ISNUMBER(SEARCH({"alvesta";"lessebo";"ljungby";"markaryd";"tingsryd";"uppvidinge";"växjö";"älmhult"},B3607)))&gt;0,"Kronoberg",SUMPRODUCT(--ISNUMBER(SEARCH({"borgholm";"emmaboda";"hultsfred";"högsby";"kalmar";"mönsterås";"mörbylånga";"nybro";"oskarshamn";"torsås";"vimmerby";"västervik"},B3607)))&gt;0,"Kalmar",SUMPRODUCT(--ISNUMBER(SEARCH({"gotland"},B3607)))&gt;0,"Gotland",SUMPRODUCT(--ISNUMBER(SEARCH({"karlshamn";"karlskrona";"olofström";"ronneby";"sölvesborg"},B36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07)))&gt;0,"Skåne",SUMPRODUCT(--ISNUMBER(SEARCH({"falkenberg";"halmstad";"hylte";"kungsbacka";"laholm";"varberg"},B36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07)))&gt;0,"Västra Götaland",SUMPRODUCT(--ISNUMBER(SEARCH({"arvika";"eda";"filipstad";"forshaga";"grums";"hagfors";"hammarö";"karlstad";"kil";"kristinehamn";"munkfors";"storfors";"sunne";"säffle";"torsby";"årjäng"},B3607)))&gt;0,"Värmland",SUMPRODUCT(--ISNUMBER(SEARCH({"askersund";"degerfors";"hallsberg";"hällefors";"karlskoga";"kumla";"laxå";"lekeberg";"lindesberg";"ljusnarsberg";"nora";"örebro"},B3607)))&gt;0,"Örebro",SUMPRODUCT(--ISNUMBER(SEARCH({"arboga";"fagersta";"hallstahammar";"kungsör";"köping";"norberg";"sala";"skinnskatteberg";"surahammar";"västerås"},B3607)))&gt;0,"Västmanland",SUMPRODUCT(--ISNUMBER(SEARCH({"avesta";"borlänge";"falun";"gagnef";"hedemora";"leksand";"ludvika";"malung-sälen";"mora";"orsa";"rättvik";"smedjebacken";"säter";"vansbro";"älvdalen"},B3607)))&gt;0,"Dalarna",SUMPRODUCT(--ISNUMBER(SEARCH({"bollnäs";"gävle";"hofors";"hudiksvall";"ljusdal";"nordanstig";"ockelbo";"ovanåker";"sandviken";"söderhamn"},B3607)))&gt;0,"Gävleborg",SUMPRODUCT(--ISNUMBER(SEARCH({"härnösand";"kramfors";"sollefteå";"sundsvall";"timrå";"ånge";"örnsköldsvik"},B3607)))&gt;0,"Västernorrland",SUMPRODUCT(--ISNUMBER(SEARCH({"berg";"bräcke";"härjedalen";"krokom";"ragunda";"strömsund";"åre";"östersund"},B3607)))&gt;0,"Jämtland",SUMPRODUCT(--ISNUMBER(SEARCH({"bjurholm";"dorotea";"lycksele";"malå";"nordmaling";"norsjö";"robertsfors";"skellefteå";"sorsele";"storuman";"umeå";"vilhelmina";"vindeln";"vännäs";"åsele"},B3607)))&gt;0,"Västerbotten",SUMPRODUCT(--ISNUMBER(SEARCH({"arjeplog";"arvidsjaur";"boden";"gällivare";"haparanda";"jokkmokk";"kalix";"kiruna";"luleå";"pajala";"piteå";"älvsbyn";"överkalix";"övertorneå"},B3607)))&gt;0,"Norrbotten")</f>
        <v>Skåne</v>
      </c>
    </row>
    <row r="3608" spans="1:5" x14ac:dyDescent="0.2">
      <c r="A3608" s="10" t="s">
        <v>7</v>
      </c>
      <c r="B3608" s="10" t="s">
        <v>26</v>
      </c>
      <c r="C3608" s="10">
        <v>2</v>
      </c>
      <c r="D3608" s="10">
        <v>2</v>
      </c>
      <c r="E3608" s="11" t="str" cm="1">
        <f t="array" ref="E36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08)))&gt;0,"Stockholm",SUMPRODUCT(--ISNUMBER(SEARCH({"enköping";"heby";"håbo";"knivsta";"tierp";"uppsala";"älvkarleby";"östhammar"},B3608)))&gt;0,"Uppsala",SUMPRODUCT(--ISNUMBER(SEARCH({"eskilstuna";"flen";"gnesta";"katrineholm";"nyköping";"oxelösund";"strängnäs";"trosa";"vingåker"},B3608)))&gt;0,"Södermanland",SUMPRODUCT(--ISNUMBER(SEARCH({"boxholm";"finspång";"kinda";"linköping";"mjölby";"motala";"norrköping";"söderköping";"vadstena";"valdemarsvik";"ydre";"åtvidaberg";"ödeshög"},B3608)))&gt;0,"Östergötland",SUMPRODUCT(--ISNUMBER(SEARCH({"aneby";"eksjö";"gislaved";"gnosjö";"habo";"jönköping";"mullsjö";"nässjö";"sävsjö";"tranås";"vaggeryd";"vetlanda";"värnamo"},B3608)))&gt;0,"Jönköping",SUMPRODUCT(--ISNUMBER(SEARCH({"alvesta";"lessebo";"ljungby";"markaryd";"tingsryd";"uppvidinge";"växjö";"älmhult"},B3608)))&gt;0,"Kronoberg",SUMPRODUCT(--ISNUMBER(SEARCH({"borgholm";"emmaboda";"hultsfred";"högsby";"kalmar";"mönsterås";"mörbylånga";"nybro";"oskarshamn";"torsås";"vimmerby";"västervik"},B3608)))&gt;0,"Kalmar",SUMPRODUCT(--ISNUMBER(SEARCH({"gotland"},B3608)))&gt;0,"Gotland",SUMPRODUCT(--ISNUMBER(SEARCH({"karlshamn";"karlskrona";"olofström";"ronneby";"sölvesborg"},B36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08)))&gt;0,"Skåne",SUMPRODUCT(--ISNUMBER(SEARCH({"falkenberg";"halmstad";"hylte";"kungsbacka";"laholm";"varberg"},B36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08)))&gt;0,"Västra Götaland",SUMPRODUCT(--ISNUMBER(SEARCH({"arvika";"eda";"filipstad";"forshaga";"grums";"hagfors";"hammarö";"karlstad";"kil";"kristinehamn";"munkfors";"storfors";"sunne";"säffle";"torsby";"årjäng"},B3608)))&gt;0,"Värmland",SUMPRODUCT(--ISNUMBER(SEARCH({"askersund";"degerfors";"hallsberg";"hällefors";"karlskoga";"kumla";"laxå";"lekeberg";"lindesberg";"ljusnarsberg";"nora";"örebro"},B3608)))&gt;0,"Örebro",SUMPRODUCT(--ISNUMBER(SEARCH({"arboga";"fagersta";"hallstahammar";"kungsör";"köping";"norberg";"sala";"skinnskatteberg";"surahammar";"västerås"},B3608)))&gt;0,"Västmanland",SUMPRODUCT(--ISNUMBER(SEARCH({"avesta";"borlänge";"falun";"gagnef";"hedemora";"leksand";"ludvika";"malung-sälen";"mora";"orsa";"rättvik";"smedjebacken";"säter";"vansbro";"älvdalen"},B3608)))&gt;0,"Dalarna",SUMPRODUCT(--ISNUMBER(SEARCH({"bollnäs";"gävle";"hofors";"hudiksvall";"ljusdal";"nordanstig";"ockelbo";"ovanåker";"sandviken";"söderhamn"},B3608)))&gt;0,"Gävleborg",SUMPRODUCT(--ISNUMBER(SEARCH({"härnösand";"kramfors";"sollefteå";"sundsvall";"timrå";"ånge";"örnsköldsvik"},B3608)))&gt;0,"Västernorrland",SUMPRODUCT(--ISNUMBER(SEARCH({"berg";"bräcke";"härjedalen";"krokom";"ragunda";"strömsund";"åre";"östersund"},B3608)))&gt;0,"Jämtland",SUMPRODUCT(--ISNUMBER(SEARCH({"bjurholm";"dorotea";"lycksele";"malå";"nordmaling";"norsjö";"robertsfors";"skellefteå";"sorsele";"storuman";"umeå";"vilhelmina";"vindeln";"vännäs";"åsele"},B3608)))&gt;0,"Västerbotten",SUMPRODUCT(--ISNUMBER(SEARCH({"arjeplog";"arvidsjaur";"boden";"gällivare";"haparanda";"jokkmokk";"kalix";"kiruna";"luleå";"pajala";"piteå";"älvsbyn";"överkalix";"övertorneå"},B3608)))&gt;0,"Norrbotten")</f>
        <v>Skåne</v>
      </c>
    </row>
    <row r="3609" spans="1:5" x14ac:dyDescent="0.2">
      <c r="A3609" s="10" t="s">
        <v>7</v>
      </c>
      <c r="B3609" s="10" t="s">
        <v>26</v>
      </c>
      <c r="C3609" s="10">
        <v>2</v>
      </c>
      <c r="D3609" s="10">
        <v>0</v>
      </c>
      <c r="E3609" s="11" t="str" cm="1">
        <f t="array" ref="E36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09)))&gt;0,"Stockholm",SUMPRODUCT(--ISNUMBER(SEARCH({"enköping";"heby";"håbo";"knivsta";"tierp";"uppsala";"älvkarleby";"östhammar"},B3609)))&gt;0,"Uppsala",SUMPRODUCT(--ISNUMBER(SEARCH({"eskilstuna";"flen";"gnesta";"katrineholm";"nyköping";"oxelösund";"strängnäs";"trosa";"vingåker"},B3609)))&gt;0,"Södermanland",SUMPRODUCT(--ISNUMBER(SEARCH({"boxholm";"finspång";"kinda";"linköping";"mjölby";"motala";"norrköping";"söderköping";"vadstena";"valdemarsvik";"ydre";"åtvidaberg";"ödeshög"},B3609)))&gt;0,"Östergötland",SUMPRODUCT(--ISNUMBER(SEARCH({"aneby";"eksjö";"gislaved";"gnosjö";"habo";"jönköping";"mullsjö";"nässjö";"sävsjö";"tranås";"vaggeryd";"vetlanda";"värnamo"},B3609)))&gt;0,"Jönköping",SUMPRODUCT(--ISNUMBER(SEARCH({"alvesta";"lessebo";"ljungby";"markaryd";"tingsryd";"uppvidinge";"växjö";"älmhult"},B3609)))&gt;0,"Kronoberg",SUMPRODUCT(--ISNUMBER(SEARCH({"borgholm";"emmaboda";"hultsfred";"högsby";"kalmar";"mönsterås";"mörbylånga";"nybro";"oskarshamn";"torsås";"vimmerby";"västervik"},B3609)))&gt;0,"Kalmar",SUMPRODUCT(--ISNUMBER(SEARCH({"gotland"},B3609)))&gt;0,"Gotland",SUMPRODUCT(--ISNUMBER(SEARCH({"karlshamn";"karlskrona";"olofström";"ronneby";"sölvesborg"},B36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09)))&gt;0,"Skåne",SUMPRODUCT(--ISNUMBER(SEARCH({"falkenberg";"halmstad";"hylte";"kungsbacka";"laholm";"varberg"},B36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09)))&gt;0,"Västra Götaland",SUMPRODUCT(--ISNUMBER(SEARCH({"arvika";"eda";"filipstad";"forshaga";"grums";"hagfors";"hammarö";"karlstad";"kil";"kristinehamn";"munkfors";"storfors";"sunne";"säffle";"torsby";"årjäng"},B3609)))&gt;0,"Värmland",SUMPRODUCT(--ISNUMBER(SEARCH({"askersund";"degerfors";"hallsberg";"hällefors";"karlskoga";"kumla";"laxå";"lekeberg";"lindesberg";"ljusnarsberg";"nora";"örebro"},B3609)))&gt;0,"Örebro",SUMPRODUCT(--ISNUMBER(SEARCH({"arboga";"fagersta";"hallstahammar";"kungsör";"köping";"norberg";"sala";"skinnskatteberg";"surahammar";"västerås"},B3609)))&gt;0,"Västmanland",SUMPRODUCT(--ISNUMBER(SEARCH({"avesta";"borlänge";"falun";"gagnef";"hedemora";"leksand";"ludvika";"malung-sälen";"mora";"orsa";"rättvik";"smedjebacken";"säter";"vansbro";"älvdalen"},B3609)))&gt;0,"Dalarna",SUMPRODUCT(--ISNUMBER(SEARCH({"bollnäs";"gävle";"hofors";"hudiksvall";"ljusdal";"nordanstig";"ockelbo";"ovanåker";"sandviken";"söderhamn"},B3609)))&gt;0,"Gävleborg",SUMPRODUCT(--ISNUMBER(SEARCH({"härnösand";"kramfors";"sollefteå";"sundsvall";"timrå";"ånge";"örnsköldsvik"},B3609)))&gt;0,"Västernorrland",SUMPRODUCT(--ISNUMBER(SEARCH({"berg";"bräcke";"härjedalen";"krokom";"ragunda";"strömsund";"åre";"östersund"},B3609)))&gt;0,"Jämtland",SUMPRODUCT(--ISNUMBER(SEARCH({"bjurholm";"dorotea";"lycksele";"malå";"nordmaling";"norsjö";"robertsfors";"skellefteå";"sorsele";"storuman";"umeå";"vilhelmina";"vindeln";"vännäs";"åsele"},B3609)))&gt;0,"Västerbotten",SUMPRODUCT(--ISNUMBER(SEARCH({"arjeplog";"arvidsjaur";"boden";"gällivare";"haparanda";"jokkmokk";"kalix";"kiruna";"luleå";"pajala";"piteå";"älvsbyn";"överkalix";"övertorneå"},B3609)))&gt;0,"Norrbotten")</f>
        <v>Skåne</v>
      </c>
    </row>
    <row r="3610" spans="1:5" x14ac:dyDescent="0.2">
      <c r="A3610" s="10" t="s">
        <v>69</v>
      </c>
      <c r="B3610" s="10" t="s">
        <v>26</v>
      </c>
      <c r="C3610" s="10">
        <v>16</v>
      </c>
      <c r="D3610" s="10">
        <v>60</v>
      </c>
      <c r="E3610" s="11" t="str" cm="1">
        <f t="array" ref="E36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10)))&gt;0,"Stockholm",SUMPRODUCT(--ISNUMBER(SEARCH({"enköping";"heby";"håbo";"knivsta";"tierp";"uppsala";"älvkarleby";"östhammar"},B3610)))&gt;0,"Uppsala",SUMPRODUCT(--ISNUMBER(SEARCH({"eskilstuna";"flen";"gnesta";"katrineholm";"nyköping";"oxelösund";"strängnäs";"trosa";"vingåker"},B3610)))&gt;0,"Södermanland",SUMPRODUCT(--ISNUMBER(SEARCH({"boxholm";"finspång";"kinda";"linköping";"mjölby";"motala";"norrköping";"söderköping";"vadstena";"valdemarsvik";"ydre";"åtvidaberg";"ödeshög"},B3610)))&gt;0,"Östergötland",SUMPRODUCT(--ISNUMBER(SEARCH({"aneby";"eksjö";"gislaved";"gnosjö";"habo";"jönköping";"mullsjö";"nässjö";"sävsjö";"tranås";"vaggeryd";"vetlanda";"värnamo"},B3610)))&gt;0,"Jönköping",SUMPRODUCT(--ISNUMBER(SEARCH({"alvesta";"lessebo";"ljungby";"markaryd";"tingsryd";"uppvidinge";"växjö";"älmhult"},B3610)))&gt;0,"Kronoberg",SUMPRODUCT(--ISNUMBER(SEARCH({"borgholm";"emmaboda";"hultsfred";"högsby";"kalmar";"mönsterås";"mörbylånga";"nybro";"oskarshamn";"torsås";"vimmerby";"västervik"},B3610)))&gt;0,"Kalmar",SUMPRODUCT(--ISNUMBER(SEARCH({"gotland"},B3610)))&gt;0,"Gotland",SUMPRODUCT(--ISNUMBER(SEARCH({"karlshamn";"karlskrona";"olofström";"ronneby";"sölvesborg"},B36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10)))&gt;0,"Skåne",SUMPRODUCT(--ISNUMBER(SEARCH({"falkenberg";"halmstad";"hylte";"kungsbacka";"laholm";"varberg"},B36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10)))&gt;0,"Västra Götaland",SUMPRODUCT(--ISNUMBER(SEARCH({"arvika";"eda";"filipstad";"forshaga";"grums";"hagfors";"hammarö";"karlstad";"kil";"kristinehamn";"munkfors";"storfors";"sunne";"säffle";"torsby";"årjäng"},B3610)))&gt;0,"Värmland",SUMPRODUCT(--ISNUMBER(SEARCH({"askersund";"degerfors";"hallsberg";"hällefors";"karlskoga";"kumla";"laxå";"lekeberg";"lindesberg";"ljusnarsberg";"nora";"örebro"},B3610)))&gt;0,"Örebro",SUMPRODUCT(--ISNUMBER(SEARCH({"arboga";"fagersta";"hallstahammar";"kungsör";"köping";"norberg";"sala";"skinnskatteberg";"surahammar";"västerås"},B3610)))&gt;0,"Västmanland",SUMPRODUCT(--ISNUMBER(SEARCH({"avesta";"borlänge";"falun";"gagnef";"hedemora";"leksand";"ludvika";"malung-sälen";"mora";"orsa";"rättvik";"smedjebacken";"säter";"vansbro";"älvdalen"},B3610)))&gt;0,"Dalarna",SUMPRODUCT(--ISNUMBER(SEARCH({"bollnäs";"gävle";"hofors";"hudiksvall";"ljusdal";"nordanstig";"ockelbo";"ovanåker";"sandviken";"söderhamn"},B3610)))&gt;0,"Gävleborg",SUMPRODUCT(--ISNUMBER(SEARCH({"härnösand";"kramfors";"sollefteå";"sundsvall";"timrå";"ånge";"örnsköldsvik"},B3610)))&gt;0,"Västernorrland",SUMPRODUCT(--ISNUMBER(SEARCH({"berg";"bräcke";"härjedalen";"krokom";"ragunda";"strömsund";"åre";"östersund"},B3610)))&gt;0,"Jämtland",SUMPRODUCT(--ISNUMBER(SEARCH({"bjurholm";"dorotea";"lycksele";"malå";"nordmaling";"norsjö";"robertsfors";"skellefteå";"sorsele";"storuman";"umeå";"vilhelmina";"vindeln";"vännäs";"åsele"},B3610)))&gt;0,"Västerbotten",SUMPRODUCT(--ISNUMBER(SEARCH({"arjeplog";"arvidsjaur";"boden";"gällivare";"haparanda";"jokkmokk";"kalix";"kiruna";"luleå";"pajala";"piteå";"älvsbyn";"överkalix";"övertorneå"},B3610)))&gt;0,"Norrbotten")</f>
        <v>Skåne</v>
      </c>
    </row>
    <row r="3611" spans="1:5" x14ac:dyDescent="0.2">
      <c r="A3611" s="10" t="s">
        <v>7</v>
      </c>
      <c r="B3611" s="10" t="s">
        <v>26</v>
      </c>
      <c r="C3611" s="10">
        <v>1</v>
      </c>
      <c r="D3611" s="10">
        <v>1</v>
      </c>
      <c r="E3611" s="11" t="str" cm="1">
        <f t="array" ref="E36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11)))&gt;0,"Stockholm",SUMPRODUCT(--ISNUMBER(SEARCH({"enköping";"heby";"håbo";"knivsta";"tierp";"uppsala";"älvkarleby";"östhammar"},B3611)))&gt;0,"Uppsala",SUMPRODUCT(--ISNUMBER(SEARCH({"eskilstuna";"flen";"gnesta";"katrineholm";"nyköping";"oxelösund";"strängnäs";"trosa";"vingåker"},B3611)))&gt;0,"Södermanland",SUMPRODUCT(--ISNUMBER(SEARCH({"boxholm";"finspång";"kinda";"linköping";"mjölby";"motala";"norrköping";"söderköping";"vadstena";"valdemarsvik";"ydre";"åtvidaberg";"ödeshög"},B3611)))&gt;0,"Östergötland",SUMPRODUCT(--ISNUMBER(SEARCH({"aneby";"eksjö";"gislaved";"gnosjö";"habo";"jönköping";"mullsjö";"nässjö";"sävsjö";"tranås";"vaggeryd";"vetlanda";"värnamo"},B3611)))&gt;0,"Jönköping",SUMPRODUCT(--ISNUMBER(SEARCH({"alvesta";"lessebo";"ljungby";"markaryd";"tingsryd";"uppvidinge";"växjö";"älmhult"},B3611)))&gt;0,"Kronoberg",SUMPRODUCT(--ISNUMBER(SEARCH({"borgholm";"emmaboda";"hultsfred";"högsby";"kalmar";"mönsterås";"mörbylånga";"nybro";"oskarshamn";"torsås";"vimmerby";"västervik"},B3611)))&gt;0,"Kalmar",SUMPRODUCT(--ISNUMBER(SEARCH({"gotland"},B3611)))&gt;0,"Gotland",SUMPRODUCT(--ISNUMBER(SEARCH({"karlshamn";"karlskrona";"olofström";"ronneby";"sölvesborg"},B36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11)))&gt;0,"Skåne",SUMPRODUCT(--ISNUMBER(SEARCH({"falkenberg";"halmstad";"hylte";"kungsbacka";"laholm";"varberg"},B36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11)))&gt;0,"Västra Götaland",SUMPRODUCT(--ISNUMBER(SEARCH({"arvika";"eda";"filipstad";"forshaga";"grums";"hagfors";"hammarö";"karlstad";"kil";"kristinehamn";"munkfors";"storfors";"sunne";"säffle";"torsby";"årjäng"},B3611)))&gt;0,"Värmland",SUMPRODUCT(--ISNUMBER(SEARCH({"askersund";"degerfors";"hallsberg";"hällefors";"karlskoga";"kumla";"laxå";"lekeberg";"lindesberg";"ljusnarsberg";"nora";"örebro"},B3611)))&gt;0,"Örebro",SUMPRODUCT(--ISNUMBER(SEARCH({"arboga";"fagersta";"hallstahammar";"kungsör";"köping";"norberg";"sala";"skinnskatteberg";"surahammar";"västerås"},B3611)))&gt;0,"Västmanland",SUMPRODUCT(--ISNUMBER(SEARCH({"avesta";"borlänge";"falun";"gagnef";"hedemora";"leksand";"ludvika";"malung-sälen";"mora";"orsa";"rättvik";"smedjebacken";"säter";"vansbro";"älvdalen"},B3611)))&gt;0,"Dalarna",SUMPRODUCT(--ISNUMBER(SEARCH({"bollnäs";"gävle";"hofors";"hudiksvall";"ljusdal";"nordanstig";"ockelbo";"ovanåker";"sandviken";"söderhamn"},B3611)))&gt;0,"Gävleborg",SUMPRODUCT(--ISNUMBER(SEARCH({"härnösand";"kramfors";"sollefteå";"sundsvall";"timrå";"ånge";"örnsköldsvik"},B3611)))&gt;0,"Västernorrland",SUMPRODUCT(--ISNUMBER(SEARCH({"berg";"bräcke";"härjedalen";"krokom";"ragunda";"strömsund";"åre";"östersund"},B3611)))&gt;0,"Jämtland",SUMPRODUCT(--ISNUMBER(SEARCH({"bjurholm";"dorotea";"lycksele";"malå";"nordmaling";"norsjö";"robertsfors";"skellefteå";"sorsele";"storuman";"umeå";"vilhelmina";"vindeln";"vännäs";"åsele"},B3611)))&gt;0,"Västerbotten",SUMPRODUCT(--ISNUMBER(SEARCH({"arjeplog";"arvidsjaur";"boden";"gällivare";"haparanda";"jokkmokk";"kalix";"kiruna";"luleå";"pajala";"piteå";"älvsbyn";"överkalix";"övertorneå"},B3611)))&gt;0,"Norrbotten")</f>
        <v>Skåne</v>
      </c>
    </row>
    <row r="3612" spans="1:5" x14ac:dyDescent="0.2">
      <c r="A3612" s="10" t="s">
        <v>7</v>
      </c>
      <c r="B3612" s="10" t="s">
        <v>26</v>
      </c>
      <c r="C3612" s="10">
        <v>4</v>
      </c>
      <c r="D3612" s="10">
        <v>2</v>
      </c>
      <c r="E3612" s="11" t="str" cm="1">
        <f t="array" ref="E36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12)))&gt;0,"Stockholm",SUMPRODUCT(--ISNUMBER(SEARCH({"enköping";"heby";"håbo";"knivsta";"tierp";"uppsala";"älvkarleby";"östhammar"},B3612)))&gt;0,"Uppsala",SUMPRODUCT(--ISNUMBER(SEARCH({"eskilstuna";"flen";"gnesta";"katrineholm";"nyköping";"oxelösund";"strängnäs";"trosa";"vingåker"},B3612)))&gt;0,"Södermanland",SUMPRODUCT(--ISNUMBER(SEARCH({"boxholm";"finspång";"kinda";"linköping";"mjölby";"motala";"norrköping";"söderköping";"vadstena";"valdemarsvik";"ydre";"åtvidaberg";"ödeshög"},B3612)))&gt;0,"Östergötland",SUMPRODUCT(--ISNUMBER(SEARCH({"aneby";"eksjö";"gislaved";"gnosjö";"habo";"jönköping";"mullsjö";"nässjö";"sävsjö";"tranås";"vaggeryd";"vetlanda";"värnamo"},B3612)))&gt;0,"Jönköping",SUMPRODUCT(--ISNUMBER(SEARCH({"alvesta";"lessebo";"ljungby";"markaryd";"tingsryd";"uppvidinge";"växjö";"älmhult"},B3612)))&gt;0,"Kronoberg",SUMPRODUCT(--ISNUMBER(SEARCH({"borgholm";"emmaboda";"hultsfred";"högsby";"kalmar";"mönsterås";"mörbylånga";"nybro";"oskarshamn";"torsås";"vimmerby";"västervik"},B3612)))&gt;0,"Kalmar",SUMPRODUCT(--ISNUMBER(SEARCH({"gotland"},B3612)))&gt;0,"Gotland",SUMPRODUCT(--ISNUMBER(SEARCH({"karlshamn";"karlskrona";"olofström";"ronneby";"sölvesborg"},B36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12)))&gt;0,"Skåne",SUMPRODUCT(--ISNUMBER(SEARCH({"falkenberg";"halmstad";"hylte";"kungsbacka";"laholm";"varberg"},B36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12)))&gt;0,"Västra Götaland",SUMPRODUCT(--ISNUMBER(SEARCH({"arvika";"eda";"filipstad";"forshaga";"grums";"hagfors";"hammarö";"karlstad";"kil";"kristinehamn";"munkfors";"storfors";"sunne";"säffle";"torsby";"årjäng"},B3612)))&gt;0,"Värmland",SUMPRODUCT(--ISNUMBER(SEARCH({"askersund";"degerfors";"hallsberg";"hällefors";"karlskoga";"kumla";"laxå";"lekeberg";"lindesberg";"ljusnarsberg";"nora";"örebro"},B3612)))&gt;0,"Örebro",SUMPRODUCT(--ISNUMBER(SEARCH({"arboga";"fagersta";"hallstahammar";"kungsör";"köping";"norberg";"sala";"skinnskatteberg";"surahammar";"västerås"},B3612)))&gt;0,"Västmanland",SUMPRODUCT(--ISNUMBER(SEARCH({"avesta";"borlänge";"falun";"gagnef";"hedemora";"leksand";"ludvika";"malung-sälen";"mora";"orsa";"rättvik";"smedjebacken";"säter";"vansbro";"älvdalen"},B3612)))&gt;0,"Dalarna",SUMPRODUCT(--ISNUMBER(SEARCH({"bollnäs";"gävle";"hofors";"hudiksvall";"ljusdal";"nordanstig";"ockelbo";"ovanåker";"sandviken";"söderhamn"},B3612)))&gt;0,"Gävleborg",SUMPRODUCT(--ISNUMBER(SEARCH({"härnösand";"kramfors";"sollefteå";"sundsvall";"timrå";"ånge";"örnsköldsvik"},B3612)))&gt;0,"Västernorrland",SUMPRODUCT(--ISNUMBER(SEARCH({"berg";"bräcke";"härjedalen";"krokom";"ragunda";"strömsund";"åre";"östersund"},B3612)))&gt;0,"Jämtland",SUMPRODUCT(--ISNUMBER(SEARCH({"bjurholm";"dorotea";"lycksele";"malå";"nordmaling";"norsjö";"robertsfors";"skellefteå";"sorsele";"storuman";"umeå";"vilhelmina";"vindeln";"vännäs";"åsele"},B3612)))&gt;0,"Västerbotten",SUMPRODUCT(--ISNUMBER(SEARCH({"arjeplog";"arvidsjaur";"boden";"gällivare";"haparanda";"jokkmokk";"kalix";"kiruna";"luleå";"pajala";"piteå";"älvsbyn";"överkalix";"övertorneå"},B3612)))&gt;0,"Norrbotten")</f>
        <v>Skåne</v>
      </c>
    </row>
    <row r="3613" spans="1:5" x14ac:dyDescent="0.2">
      <c r="A3613" s="10" t="s">
        <v>7</v>
      </c>
      <c r="B3613" s="10" t="s">
        <v>26</v>
      </c>
      <c r="C3613" s="10">
        <v>1</v>
      </c>
      <c r="D3613" s="10">
        <v>1</v>
      </c>
      <c r="E3613" s="11" t="str" cm="1">
        <f t="array" ref="E36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13)))&gt;0,"Stockholm",SUMPRODUCT(--ISNUMBER(SEARCH({"enköping";"heby";"håbo";"knivsta";"tierp";"uppsala";"älvkarleby";"östhammar"},B3613)))&gt;0,"Uppsala",SUMPRODUCT(--ISNUMBER(SEARCH({"eskilstuna";"flen";"gnesta";"katrineholm";"nyköping";"oxelösund";"strängnäs";"trosa";"vingåker"},B3613)))&gt;0,"Södermanland",SUMPRODUCT(--ISNUMBER(SEARCH({"boxholm";"finspång";"kinda";"linköping";"mjölby";"motala";"norrköping";"söderköping";"vadstena";"valdemarsvik";"ydre";"åtvidaberg";"ödeshög"},B3613)))&gt;0,"Östergötland",SUMPRODUCT(--ISNUMBER(SEARCH({"aneby";"eksjö";"gislaved";"gnosjö";"habo";"jönköping";"mullsjö";"nässjö";"sävsjö";"tranås";"vaggeryd";"vetlanda";"värnamo"},B3613)))&gt;0,"Jönköping",SUMPRODUCT(--ISNUMBER(SEARCH({"alvesta";"lessebo";"ljungby";"markaryd";"tingsryd";"uppvidinge";"växjö";"älmhult"},B3613)))&gt;0,"Kronoberg",SUMPRODUCT(--ISNUMBER(SEARCH({"borgholm";"emmaboda";"hultsfred";"högsby";"kalmar";"mönsterås";"mörbylånga";"nybro";"oskarshamn";"torsås";"vimmerby";"västervik"},B3613)))&gt;0,"Kalmar",SUMPRODUCT(--ISNUMBER(SEARCH({"gotland"},B3613)))&gt;0,"Gotland",SUMPRODUCT(--ISNUMBER(SEARCH({"karlshamn";"karlskrona";"olofström";"ronneby";"sölvesborg"},B36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13)))&gt;0,"Skåne",SUMPRODUCT(--ISNUMBER(SEARCH({"falkenberg";"halmstad";"hylte";"kungsbacka";"laholm";"varberg"},B36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13)))&gt;0,"Västra Götaland",SUMPRODUCT(--ISNUMBER(SEARCH({"arvika";"eda";"filipstad";"forshaga";"grums";"hagfors";"hammarö";"karlstad";"kil";"kristinehamn";"munkfors";"storfors";"sunne";"säffle";"torsby";"årjäng"},B3613)))&gt;0,"Värmland",SUMPRODUCT(--ISNUMBER(SEARCH({"askersund";"degerfors";"hallsberg";"hällefors";"karlskoga";"kumla";"laxå";"lekeberg";"lindesberg";"ljusnarsberg";"nora";"örebro"},B3613)))&gt;0,"Örebro",SUMPRODUCT(--ISNUMBER(SEARCH({"arboga";"fagersta";"hallstahammar";"kungsör";"köping";"norberg";"sala";"skinnskatteberg";"surahammar";"västerås"},B3613)))&gt;0,"Västmanland",SUMPRODUCT(--ISNUMBER(SEARCH({"avesta";"borlänge";"falun";"gagnef";"hedemora";"leksand";"ludvika";"malung-sälen";"mora";"orsa";"rättvik";"smedjebacken";"säter";"vansbro";"älvdalen"},B3613)))&gt;0,"Dalarna",SUMPRODUCT(--ISNUMBER(SEARCH({"bollnäs";"gävle";"hofors";"hudiksvall";"ljusdal";"nordanstig";"ockelbo";"ovanåker";"sandviken";"söderhamn"},B3613)))&gt;0,"Gävleborg",SUMPRODUCT(--ISNUMBER(SEARCH({"härnösand";"kramfors";"sollefteå";"sundsvall";"timrå";"ånge";"örnsköldsvik"},B3613)))&gt;0,"Västernorrland",SUMPRODUCT(--ISNUMBER(SEARCH({"berg";"bräcke";"härjedalen";"krokom";"ragunda";"strömsund";"åre";"östersund"},B3613)))&gt;0,"Jämtland",SUMPRODUCT(--ISNUMBER(SEARCH({"bjurholm";"dorotea";"lycksele";"malå";"nordmaling";"norsjö";"robertsfors";"skellefteå";"sorsele";"storuman";"umeå";"vilhelmina";"vindeln";"vännäs";"åsele"},B3613)))&gt;0,"Västerbotten",SUMPRODUCT(--ISNUMBER(SEARCH({"arjeplog";"arvidsjaur";"boden";"gällivare";"haparanda";"jokkmokk";"kalix";"kiruna";"luleå";"pajala";"piteå";"älvsbyn";"överkalix";"övertorneå"},B3613)))&gt;0,"Norrbotten")</f>
        <v>Skåne</v>
      </c>
    </row>
    <row r="3614" spans="1:5" x14ac:dyDescent="0.2">
      <c r="A3614" s="10" t="s">
        <v>7</v>
      </c>
      <c r="B3614" s="10" t="s">
        <v>26</v>
      </c>
      <c r="C3614" s="10">
        <v>1</v>
      </c>
      <c r="D3614" s="10">
        <v>1</v>
      </c>
      <c r="E3614" s="11" t="str" cm="1">
        <f t="array" ref="E36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14)))&gt;0,"Stockholm",SUMPRODUCT(--ISNUMBER(SEARCH({"enköping";"heby";"håbo";"knivsta";"tierp";"uppsala";"älvkarleby";"östhammar"},B3614)))&gt;0,"Uppsala",SUMPRODUCT(--ISNUMBER(SEARCH({"eskilstuna";"flen";"gnesta";"katrineholm";"nyköping";"oxelösund";"strängnäs";"trosa";"vingåker"},B3614)))&gt;0,"Södermanland",SUMPRODUCT(--ISNUMBER(SEARCH({"boxholm";"finspång";"kinda";"linköping";"mjölby";"motala";"norrköping";"söderköping";"vadstena";"valdemarsvik";"ydre";"åtvidaberg";"ödeshög"},B3614)))&gt;0,"Östergötland",SUMPRODUCT(--ISNUMBER(SEARCH({"aneby";"eksjö";"gislaved";"gnosjö";"habo";"jönköping";"mullsjö";"nässjö";"sävsjö";"tranås";"vaggeryd";"vetlanda";"värnamo"},B3614)))&gt;0,"Jönköping",SUMPRODUCT(--ISNUMBER(SEARCH({"alvesta";"lessebo";"ljungby";"markaryd";"tingsryd";"uppvidinge";"växjö";"älmhult"},B3614)))&gt;0,"Kronoberg",SUMPRODUCT(--ISNUMBER(SEARCH({"borgholm";"emmaboda";"hultsfred";"högsby";"kalmar";"mönsterås";"mörbylånga";"nybro";"oskarshamn";"torsås";"vimmerby";"västervik"},B3614)))&gt;0,"Kalmar",SUMPRODUCT(--ISNUMBER(SEARCH({"gotland"},B3614)))&gt;0,"Gotland",SUMPRODUCT(--ISNUMBER(SEARCH({"karlshamn";"karlskrona";"olofström";"ronneby";"sölvesborg"},B36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14)))&gt;0,"Skåne",SUMPRODUCT(--ISNUMBER(SEARCH({"falkenberg";"halmstad";"hylte";"kungsbacka";"laholm";"varberg"},B36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14)))&gt;0,"Västra Götaland",SUMPRODUCT(--ISNUMBER(SEARCH({"arvika";"eda";"filipstad";"forshaga";"grums";"hagfors";"hammarö";"karlstad";"kil";"kristinehamn";"munkfors";"storfors";"sunne";"säffle";"torsby";"årjäng"},B3614)))&gt;0,"Värmland",SUMPRODUCT(--ISNUMBER(SEARCH({"askersund";"degerfors";"hallsberg";"hällefors";"karlskoga";"kumla";"laxå";"lekeberg";"lindesberg";"ljusnarsberg";"nora";"örebro"},B3614)))&gt;0,"Örebro",SUMPRODUCT(--ISNUMBER(SEARCH({"arboga";"fagersta";"hallstahammar";"kungsör";"köping";"norberg";"sala";"skinnskatteberg";"surahammar";"västerås"},B3614)))&gt;0,"Västmanland",SUMPRODUCT(--ISNUMBER(SEARCH({"avesta";"borlänge";"falun";"gagnef";"hedemora";"leksand";"ludvika";"malung-sälen";"mora";"orsa";"rättvik";"smedjebacken";"säter";"vansbro";"älvdalen"},B3614)))&gt;0,"Dalarna",SUMPRODUCT(--ISNUMBER(SEARCH({"bollnäs";"gävle";"hofors";"hudiksvall";"ljusdal";"nordanstig";"ockelbo";"ovanåker";"sandviken";"söderhamn"},B3614)))&gt;0,"Gävleborg",SUMPRODUCT(--ISNUMBER(SEARCH({"härnösand";"kramfors";"sollefteå";"sundsvall";"timrå";"ånge";"örnsköldsvik"},B3614)))&gt;0,"Västernorrland",SUMPRODUCT(--ISNUMBER(SEARCH({"berg";"bräcke";"härjedalen";"krokom";"ragunda";"strömsund";"åre";"östersund"},B3614)))&gt;0,"Jämtland",SUMPRODUCT(--ISNUMBER(SEARCH({"bjurholm";"dorotea";"lycksele";"malå";"nordmaling";"norsjö";"robertsfors";"skellefteå";"sorsele";"storuman";"umeå";"vilhelmina";"vindeln";"vännäs";"åsele"},B3614)))&gt;0,"Västerbotten",SUMPRODUCT(--ISNUMBER(SEARCH({"arjeplog";"arvidsjaur";"boden";"gällivare";"haparanda";"jokkmokk";"kalix";"kiruna";"luleå";"pajala";"piteå";"älvsbyn";"överkalix";"övertorneå"},B3614)))&gt;0,"Norrbotten")</f>
        <v>Skåne</v>
      </c>
    </row>
    <row r="3615" spans="1:5" x14ac:dyDescent="0.2">
      <c r="A3615" s="10" t="s">
        <v>7</v>
      </c>
      <c r="B3615" s="10" t="s">
        <v>26</v>
      </c>
      <c r="C3615" s="10">
        <v>1</v>
      </c>
      <c r="D3615" s="10">
        <v>1</v>
      </c>
      <c r="E3615" s="11" t="str" cm="1">
        <f t="array" ref="E36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15)))&gt;0,"Stockholm",SUMPRODUCT(--ISNUMBER(SEARCH({"enköping";"heby";"håbo";"knivsta";"tierp";"uppsala";"älvkarleby";"östhammar"},B3615)))&gt;0,"Uppsala",SUMPRODUCT(--ISNUMBER(SEARCH({"eskilstuna";"flen";"gnesta";"katrineholm";"nyköping";"oxelösund";"strängnäs";"trosa";"vingåker"},B3615)))&gt;0,"Södermanland",SUMPRODUCT(--ISNUMBER(SEARCH({"boxholm";"finspång";"kinda";"linköping";"mjölby";"motala";"norrköping";"söderköping";"vadstena";"valdemarsvik";"ydre";"åtvidaberg";"ödeshög"},B3615)))&gt;0,"Östergötland",SUMPRODUCT(--ISNUMBER(SEARCH({"aneby";"eksjö";"gislaved";"gnosjö";"habo";"jönköping";"mullsjö";"nässjö";"sävsjö";"tranås";"vaggeryd";"vetlanda";"värnamo"},B3615)))&gt;0,"Jönköping",SUMPRODUCT(--ISNUMBER(SEARCH({"alvesta";"lessebo";"ljungby";"markaryd";"tingsryd";"uppvidinge";"växjö";"älmhult"},B3615)))&gt;0,"Kronoberg",SUMPRODUCT(--ISNUMBER(SEARCH({"borgholm";"emmaboda";"hultsfred";"högsby";"kalmar";"mönsterås";"mörbylånga";"nybro";"oskarshamn";"torsås";"vimmerby";"västervik"},B3615)))&gt;0,"Kalmar",SUMPRODUCT(--ISNUMBER(SEARCH({"gotland"},B3615)))&gt;0,"Gotland",SUMPRODUCT(--ISNUMBER(SEARCH({"karlshamn";"karlskrona";"olofström";"ronneby";"sölvesborg"},B36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15)))&gt;0,"Skåne",SUMPRODUCT(--ISNUMBER(SEARCH({"falkenberg";"halmstad";"hylte";"kungsbacka";"laholm";"varberg"},B36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15)))&gt;0,"Västra Götaland",SUMPRODUCT(--ISNUMBER(SEARCH({"arvika";"eda";"filipstad";"forshaga";"grums";"hagfors";"hammarö";"karlstad";"kil";"kristinehamn";"munkfors";"storfors";"sunne";"säffle";"torsby";"årjäng"},B3615)))&gt;0,"Värmland",SUMPRODUCT(--ISNUMBER(SEARCH({"askersund";"degerfors";"hallsberg";"hällefors";"karlskoga";"kumla";"laxå";"lekeberg";"lindesberg";"ljusnarsberg";"nora";"örebro"},B3615)))&gt;0,"Örebro",SUMPRODUCT(--ISNUMBER(SEARCH({"arboga";"fagersta";"hallstahammar";"kungsör";"köping";"norberg";"sala";"skinnskatteberg";"surahammar";"västerås"},B3615)))&gt;0,"Västmanland",SUMPRODUCT(--ISNUMBER(SEARCH({"avesta";"borlänge";"falun";"gagnef";"hedemora";"leksand";"ludvika";"malung-sälen";"mora";"orsa";"rättvik";"smedjebacken";"säter";"vansbro";"älvdalen"},B3615)))&gt;0,"Dalarna",SUMPRODUCT(--ISNUMBER(SEARCH({"bollnäs";"gävle";"hofors";"hudiksvall";"ljusdal";"nordanstig";"ockelbo";"ovanåker";"sandviken";"söderhamn"},B3615)))&gt;0,"Gävleborg",SUMPRODUCT(--ISNUMBER(SEARCH({"härnösand";"kramfors";"sollefteå";"sundsvall";"timrå";"ånge";"örnsköldsvik"},B3615)))&gt;0,"Västernorrland",SUMPRODUCT(--ISNUMBER(SEARCH({"berg";"bräcke";"härjedalen";"krokom";"ragunda";"strömsund";"åre";"östersund"},B3615)))&gt;0,"Jämtland",SUMPRODUCT(--ISNUMBER(SEARCH({"bjurholm";"dorotea";"lycksele";"malå";"nordmaling";"norsjö";"robertsfors";"skellefteå";"sorsele";"storuman";"umeå";"vilhelmina";"vindeln";"vännäs";"åsele"},B3615)))&gt;0,"Västerbotten",SUMPRODUCT(--ISNUMBER(SEARCH({"arjeplog";"arvidsjaur";"boden";"gällivare";"haparanda";"jokkmokk";"kalix";"kiruna";"luleå";"pajala";"piteå";"älvsbyn";"överkalix";"övertorneå"},B3615)))&gt;0,"Norrbotten")</f>
        <v>Skåne</v>
      </c>
    </row>
    <row r="3616" spans="1:5" x14ac:dyDescent="0.2">
      <c r="A3616" s="10" t="s">
        <v>7</v>
      </c>
      <c r="B3616" s="10" t="s">
        <v>26</v>
      </c>
      <c r="C3616" s="10">
        <v>2</v>
      </c>
      <c r="D3616" s="10">
        <v>4</v>
      </c>
      <c r="E3616" s="11" t="str" cm="1">
        <f t="array" ref="E36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16)))&gt;0,"Stockholm",SUMPRODUCT(--ISNUMBER(SEARCH({"enköping";"heby";"håbo";"knivsta";"tierp";"uppsala";"älvkarleby";"östhammar"},B3616)))&gt;0,"Uppsala",SUMPRODUCT(--ISNUMBER(SEARCH({"eskilstuna";"flen";"gnesta";"katrineholm";"nyköping";"oxelösund";"strängnäs";"trosa";"vingåker"},B3616)))&gt;0,"Södermanland",SUMPRODUCT(--ISNUMBER(SEARCH({"boxholm";"finspång";"kinda";"linköping";"mjölby";"motala";"norrköping";"söderköping";"vadstena";"valdemarsvik";"ydre";"åtvidaberg";"ödeshög"},B3616)))&gt;0,"Östergötland",SUMPRODUCT(--ISNUMBER(SEARCH({"aneby";"eksjö";"gislaved";"gnosjö";"habo";"jönköping";"mullsjö";"nässjö";"sävsjö";"tranås";"vaggeryd";"vetlanda";"värnamo"},B3616)))&gt;0,"Jönköping",SUMPRODUCT(--ISNUMBER(SEARCH({"alvesta";"lessebo";"ljungby";"markaryd";"tingsryd";"uppvidinge";"växjö";"älmhult"},B3616)))&gt;0,"Kronoberg",SUMPRODUCT(--ISNUMBER(SEARCH({"borgholm";"emmaboda";"hultsfred";"högsby";"kalmar";"mönsterås";"mörbylånga";"nybro";"oskarshamn";"torsås";"vimmerby";"västervik"},B3616)))&gt;0,"Kalmar",SUMPRODUCT(--ISNUMBER(SEARCH({"gotland"},B3616)))&gt;0,"Gotland",SUMPRODUCT(--ISNUMBER(SEARCH({"karlshamn";"karlskrona";"olofström";"ronneby";"sölvesborg"},B36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16)))&gt;0,"Skåne",SUMPRODUCT(--ISNUMBER(SEARCH({"falkenberg";"halmstad";"hylte";"kungsbacka";"laholm";"varberg"},B36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16)))&gt;0,"Västra Götaland",SUMPRODUCT(--ISNUMBER(SEARCH({"arvika";"eda";"filipstad";"forshaga";"grums";"hagfors";"hammarö";"karlstad";"kil";"kristinehamn";"munkfors";"storfors";"sunne";"säffle";"torsby";"årjäng"},B3616)))&gt;0,"Värmland",SUMPRODUCT(--ISNUMBER(SEARCH({"askersund";"degerfors";"hallsberg";"hällefors";"karlskoga";"kumla";"laxå";"lekeberg";"lindesberg";"ljusnarsberg";"nora";"örebro"},B3616)))&gt;0,"Örebro",SUMPRODUCT(--ISNUMBER(SEARCH({"arboga";"fagersta";"hallstahammar";"kungsör";"köping";"norberg";"sala";"skinnskatteberg";"surahammar";"västerås"},B3616)))&gt;0,"Västmanland",SUMPRODUCT(--ISNUMBER(SEARCH({"avesta";"borlänge";"falun";"gagnef";"hedemora";"leksand";"ludvika";"malung-sälen";"mora";"orsa";"rättvik";"smedjebacken";"säter";"vansbro";"älvdalen"},B3616)))&gt;0,"Dalarna",SUMPRODUCT(--ISNUMBER(SEARCH({"bollnäs";"gävle";"hofors";"hudiksvall";"ljusdal";"nordanstig";"ockelbo";"ovanåker";"sandviken";"söderhamn"},B3616)))&gt;0,"Gävleborg",SUMPRODUCT(--ISNUMBER(SEARCH({"härnösand";"kramfors";"sollefteå";"sundsvall";"timrå";"ånge";"örnsköldsvik"},B3616)))&gt;0,"Västernorrland",SUMPRODUCT(--ISNUMBER(SEARCH({"berg";"bräcke";"härjedalen";"krokom";"ragunda";"strömsund";"åre";"östersund"},B3616)))&gt;0,"Jämtland",SUMPRODUCT(--ISNUMBER(SEARCH({"bjurholm";"dorotea";"lycksele";"malå";"nordmaling";"norsjö";"robertsfors";"skellefteå";"sorsele";"storuman";"umeå";"vilhelmina";"vindeln";"vännäs";"åsele"},B3616)))&gt;0,"Västerbotten",SUMPRODUCT(--ISNUMBER(SEARCH({"arjeplog";"arvidsjaur";"boden";"gällivare";"haparanda";"jokkmokk";"kalix";"kiruna";"luleå";"pajala";"piteå";"älvsbyn";"överkalix";"övertorneå"},B3616)))&gt;0,"Norrbotten")</f>
        <v>Skåne</v>
      </c>
    </row>
    <row r="3617" spans="1:5" x14ac:dyDescent="0.2">
      <c r="A3617" s="10" t="s">
        <v>7</v>
      </c>
      <c r="B3617" s="10" t="s">
        <v>26</v>
      </c>
      <c r="C3617" s="10">
        <v>2</v>
      </c>
      <c r="D3617" s="10">
        <v>1</v>
      </c>
      <c r="E3617" s="11" t="str" cm="1">
        <f t="array" ref="E36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17)))&gt;0,"Stockholm",SUMPRODUCT(--ISNUMBER(SEARCH({"enköping";"heby";"håbo";"knivsta";"tierp";"uppsala";"älvkarleby";"östhammar"},B3617)))&gt;0,"Uppsala",SUMPRODUCT(--ISNUMBER(SEARCH({"eskilstuna";"flen";"gnesta";"katrineholm";"nyköping";"oxelösund";"strängnäs";"trosa";"vingåker"},B3617)))&gt;0,"Södermanland",SUMPRODUCT(--ISNUMBER(SEARCH({"boxholm";"finspång";"kinda";"linköping";"mjölby";"motala";"norrköping";"söderköping";"vadstena";"valdemarsvik";"ydre";"åtvidaberg";"ödeshög"},B3617)))&gt;0,"Östergötland",SUMPRODUCT(--ISNUMBER(SEARCH({"aneby";"eksjö";"gislaved";"gnosjö";"habo";"jönköping";"mullsjö";"nässjö";"sävsjö";"tranås";"vaggeryd";"vetlanda";"värnamo"},B3617)))&gt;0,"Jönköping",SUMPRODUCT(--ISNUMBER(SEARCH({"alvesta";"lessebo";"ljungby";"markaryd";"tingsryd";"uppvidinge";"växjö";"älmhult"},B3617)))&gt;0,"Kronoberg",SUMPRODUCT(--ISNUMBER(SEARCH({"borgholm";"emmaboda";"hultsfred";"högsby";"kalmar";"mönsterås";"mörbylånga";"nybro";"oskarshamn";"torsås";"vimmerby";"västervik"},B3617)))&gt;0,"Kalmar",SUMPRODUCT(--ISNUMBER(SEARCH({"gotland"},B3617)))&gt;0,"Gotland",SUMPRODUCT(--ISNUMBER(SEARCH({"karlshamn";"karlskrona";"olofström";"ronneby";"sölvesborg"},B36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17)))&gt;0,"Skåne",SUMPRODUCT(--ISNUMBER(SEARCH({"falkenberg";"halmstad";"hylte";"kungsbacka";"laholm";"varberg"},B36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17)))&gt;0,"Västra Götaland",SUMPRODUCT(--ISNUMBER(SEARCH({"arvika";"eda";"filipstad";"forshaga";"grums";"hagfors";"hammarö";"karlstad";"kil";"kristinehamn";"munkfors";"storfors";"sunne";"säffle";"torsby";"årjäng"},B3617)))&gt;0,"Värmland",SUMPRODUCT(--ISNUMBER(SEARCH({"askersund";"degerfors";"hallsberg";"hällefors";"karlskoga";"kumla";"laxå";"lekeberg";"lindesberg";"ljusnarsberg";"nora";"örebro"},B3617)))&gt;0,"Örebro",SUMPRODUCT(--ISNUMBER(SEARCH({"arboga";"fagersta";"hallstahammar";"kungsör";"köping";"norberg";"sala";"skinnskatteberg";"surahammar";"västerås"},B3617)))&gt;0,"Västmanland",SUMPRODUCT(--ISNUMBER(SEARCH({"avesta";"borlänge";"falun";"gagnef";"hedemora";"leksand";"ludvika";"malung-sälen";"mora";"orsa";"rättvik";"smedjebacken";"säter";"vansbro";"älvdalen"},B3617)))&gt;0,"Dalarna",SUMPRODUCT(--ISNUMBER(SEARCH({"bollnäs";"gävle";"hofors";"hudiksvall";"ljusdal";"nordanstig";"ockelbo";"ovanåker";"sandviken";"söderhamn"},B3617)))&gt;0,"Gävleborg",SUMPRODUCT(--ISNUMBER(SEARCH({"härnösand";"kramfors";"sollefteå";"sundsvall";"timrå";"ånge";"örnsköldsvik"},B3617)))&gt;0,"Västernorrland",SUMPRODUCT(--ISNUMBER(SEARCH({"berg";"bräcke";"härjedalen";"krokom";"ragunda";"strömsund";"åre";"östersund"},B3617)))&gt;0,"Jämtland",SUMPRODUCT(--ISNUMBER(SEARCH({"bjurholm";"dorotea";"lycksele";"malå";"nordmaling";"norsjö";"robertsfors";"skellefteå";"sorsele";"storuman";"umeå";"vilhelmina";"vindeln";"vännäs";"åsele"},B3617)))&gt;0,"Västerbotten",SUMPRODUCT(--ISNUMBER(SEARCH({"arjeplog";"arvidsjaur";"boden";"gällivare";"haparanda";"jokkmokk";"kalix";"kiruna";"luleå";"pajala";"piteå";"älvsbyn";"överkalix";"övertorneå"},B3617)))&gt;0,"Norrbotten")</f>
        <v>Skåne</v>
      </c>
    </row>
    <row r="3618" spans="1:5" x14ac:dyDescent="0.2">
      <c r="A3618" s="10" t="s">
        <v>7</v>
      </c>
      <c r="B3618" s="10" t="s">
        <v>26</v>
      </c>
      <c r="C3618" s="10">
        <v>1</v>
      </c>
      <c r="D3618" s="10">
        <v>2</v>
      </c>
      <c r="E3618" s="11" t="str" cm="1">
        <f t="array" ref="E36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18)))&gt;0,"Stockholm",SUMPRODUCT(--ISNUMBER(SEARCH({"enköping";"heby";"håbo";"knivsta";"tierp";"uppsala";"älvkarleby";"östhammar"},B3618)))&gt;0,"Uppsala",SUMPRODUCT(--ISNUMBER(SEARCH({"eskilstuna";"flen";"gnesta";"katrineholm";"nyköping";"oxelösund";"strängnäs";"trosa";"vingåker"},B3618)))&gt;0,"Södermanland",SUMPRODUCT(--ISNUMBER(SEARCH({"boxholm";"finspång";"kinda";"linköping";"mjölby";"motala";"norrköping";"söderköping";"vadstena";"valdemarsvik";"ydre";"åtvidaberg";"ödeshög"},B3618)))&gt;0,"Östergötland",SUMPRODUCT(--ISNUMBER(SEARCH({"aneby";"eksjö";"gislaved";"gnosjö";"habo";"jönköping";"mullsjö";"nässjö";"sävsjö";"tranås";"vaggeryd";"vetlanda";"värnamo"},B3618)))&gt;0,"Jönköping",SUMPRODUCT(--ISNUMBER(SEARCH({"alvesta";"lessebo";"ljungby";"markaryd";"tingsryd";"uppvidinge";"växjö";"älmhult"},B3618)))&gt;0,"Kronoberg",SUMPRODUCT(--ISNUMBER(SEARCH({"borgholm";"emmaboda";"hultsfred";"högsby";"kalmar";"mönsterås";"mörbylånga";"nybro";"oskarshamn";"torsås";"vimmerby";"västervik"},B3618)))&gt;0,"Kalmar",SUMPRODUCT(--ISNUMBER(SEARCH({"gotland"},B3618)))&gt;0,"Gotland",SUMPRODUCT(--ISNUMBER(SEARCH({"karlshamn";"karlskrona";"olofström";"ronneby";"sölvesborg"},B36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18)))&gt;0,"Skåne",SUMPRODUCT(--ISNUMBER(SEARCH({"falkenberg";"halmstad";"hylte";"kungsbacka";"laholm";"varberg"},B36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18)))&gt;0,"Västra Götaland",SUMPRODUCT(--ISNUMBER(SEARCH({"arvika";"eda";"filipstad";"forshaga";"grums";"hagfors";"hammarö";"karlstad";"kil";"kristinehamn";"munkfors";"storfors";"sunne";"säffle";"torsby";"årjäng"},B3618)))&gt;0,"Värmland",SUMPRODUCT(--ISNUMBER(SEARCH({"askersund";"degerfors";"hallsberg";"hällefors";"karlskoga";"kumla";"laxå";"lekeberg";"lindesberg";"ljusnarsberg";"nora";"örebro"},B3618)))&gt;0,"Örebro",SUMPRODUCT(--ISNUMBER(SEARCH({"arboga";"fagersta";"hallstahammar";"kungsör";"köping";"norberg";"sala";"skinnskatteberg";"surahammar";"västerås"},B3618)))&gt;0,"Västmanland",SUMPRODUCT(--ISNUMBER(SEARCH({"avesta";"borlänge";"falun";"gagnef";"hedemora";"leksand";"ludvika";"malung-sälen";"mora";"orsa";"rättvik";"smedjebacken";"säter";"vansbro";"älvdalen"},B3618)))&gt;0,"Dalarna",SUMPRODUCT(--ISNUMBER(SEARCH({"bollnäs";"gävle";"hofors";"hudiksvall";"ljusdal";"nordanstig";"ockelbo";"ovanåker";"sandviken";"söderhamn"},B3618)))&gt;0,"Gävleborg",SUMPRODUCT(--ISNUMBER(SEARCH({"härnösand";"kramfors";"sollefteå";"sundsvall";"timrå";"ånge";"örnsköldsvik"},B3618)))&gt;0,"Västernorrland",SUMPRODUCT(--ISNUMBER(SEARCH({"berg";"bräcke";"härjedalen";"krokom";"ragunda";"strömsund";"åre";"östersund"},B3618)))&gt;0,"Jämtland",SUMPRODUCT(--ISNUMBER(SEARCH({"bjurholm";"dorotea";"lycksele";"malå";"nordmaling";"norsjö";"robertsfors";"skellefteå";"sorsele";"storuman";"umeå";"vilhelmina";"vindeln";"vännäs";"åsele"},B3618)))&gt;0,"Västerbotten",SUMPRODUCT(--ISNUMBER(SEARCH({"arjeplog";"arvidsjaur";"boden";"gällivare";"haparanda";"jokkmokk";"kalix";"kiruna";"luleå";"pajala";"piteå";"älvsbyn";"överkalix";"övertorneå"},B3618)))&gt;0,"Norrbotten")</f>
        <v>Skåne</v>
      </c>
    </row>
    <row r="3619" spans="1:5" x14ac:dyDescent="0.2">
      <c r="A3619" s="10" t="s">
        <v>7</v>
      </c>
      <c r="B3619" s="10" t="s">
        <v>26</v>
      </c>
      <c r="C3619" s="10">
        <v>1</v>
      </c>
      <c r="D3619" s="10">
        <v>1</v>
      </c>
      <c r="E3619" s="11" t="str" cm="1">
        <f t="array" ref="E36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19)))&gt;0,"Stockholm",SUMPRODUCT(--ISNUMBER(SEARCH({"enköping";"heby";"håbo";"knivsta";"tierp";"uppsala";"älvkarleby";"östhammar"},B3619)))&gt;0,"Uppsala",SUMPRODUCT(--ISNUMBER(SEARCH({"eskilstuna";"flen";"gnesta";"katrineholm";"nyköping";"oxelösund";"strängnäs";"trosa";"vingåker"},B3619)))&gt;0,"Södermanland",SUMPRODUCT(--ISNUMBER(SEARCH({"boxholm";"finspång";"kinda";"linköping";"mjölby";"motala";"norrköping";"söderköping";"vadstena";"valdemarsvik";"ydre";"åtvidaberg";"ödeshög"},B3619)))&gt;0,"Östergötland",SUMPRODUCT(--ISNUMBER(SEARCH({"aneby";"eksjö";"gislaved";"gnosjö";"habo";"jönköping";"mullsjö";"nässjö";"sävsjö";"tranås";"vaggeryd";"vetlanda";"värnamo"},B3619)))&gt;0,"Jönköping",SUMPRODUCT(--ISNUMBER(SEARCH({"alvesta";"lessebo";"ljungby";"markaryd";"tingsryd";"uppvidinge";"växjö";"älmhult"},B3619)))&gt;0,"Kronoberg",SUMPRODUCT(--ISNUMBER(SEARCH({"borgholm";"emmaboda";"hultsfred";"högsby";"kalmar";"mönsterås";"mörbylånga";"nybro";"oskarshamn";"torsås";"vimmerby";"västervik"},B3619)))&gt;0,"Kalmar",SUMPRODUCT(--ISNUMBER(SEARCH({"gotland"},B3619)))&gt;0,"Gotland",SUMPRODUCT(--ISNUMBER(SEARCH({"karlshamn";"karlskrona";"olofström";"ronneby";"sölvesborg"},B36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19)))&gt;0,"Skåne",SUMPRODUCT(--ISNUMBER(SEARCH({"falkenberg";"halmstad";"hylte";"kungsbacka";"laholm";"varberg"},B36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19)))&gt;0,"Västra Götaland",SUMPRODUCT(--ISNUMBER(SEARCH({"arvika";"eda";"filipstad";"forshaga";"grums";"hagfors";"hammarö";"karlstad";"kil";"kristinehamn";"munkfors";"storfors";"sunne";"säffle";"torsby";"årjäng"},B3619)))&gt;0,"Värmland",SUMPRODUCT(--ISNUMBER(SEARCH({"askersund";"degerfors";"hallsberg";"hällefors";"karlskoga";"kumla";"laxå";"lekeberg";"lindesberg";"ljusnarsberg";"nora";"örebro"},B3619)))&gt;0,"Örebro",SUMPRODUCT(--ISNUMBER(SEARCH({"arboga";"fagersta";"hallstahammar";"kungsör";"köping";"norberg";"sala";"skinnskatteberg";"surahammar";"västerås"},B3619)))&gt;0,"Västmanland",SUMPRODUCT(--ISNUMBER(SEARCH({"avesta";"borlänge";"falun";"gagnef";"hedemora";"leksand";"ludvika";"malung-sälen";"mora";"orsa";"rättvik";"smedjebacken";"säter";"vansbro";"älvdalen"},B3619)))&gt;0,"Dalarna",SUMPRODUCT(--ISNUMBER(SEARCH({"bollnäs";"gävle";"hofors";"hudiksvall";"ljusdal";"nordanstig";"ockelbo";"ovanåker";"sandviken";"söderhamn"},B3619)))&gt;0,"Gävleborg",SUMPRODUCT(--ISNUMBER(SEARCH({"härnösand";"kramfors";"sollefteå";"sundsvall";"timrå";"ånge";"örnsköldsvik"},B3619)))&gt;0,"Västernorrland",SUMPRODUCT(--ISNUMBER(SEARCH({"berg";"bräcke";"härjedalen";"krokom";"ragunda";"strömsund";"åre";"östersund"},B3619)))&gt;0,"Jämtland",SUMPRODUCT(--ISNUMBER(SEARCH({"bjurholm";"dorotea";"lycksele";"malå";"nordmaling";"norsjö";"robertsfors";"skellefteå";"sorsele";"storuman";"umeå";"vilhelmina";"vindeln";"vännäs";"åsele"},B3619)))&gt;0,"Västerbotten",SUMPRODUCT(--ISNUMBER(SEARCH({"arjeplog";"arvidsjaur";"boden";"gällivare";"haparanda";"jokkmokk";"kalix";"kiruna";"luleå";"pajala";"piteå";"älvsbyn";"överkalix";"övertorneå"},B3619)))&gt;0,"Norrbotten")</f>
        <v>Skåne</v>
      </c>
    </row>
    <row r="3620" spans="1:5" x14ac:dyDescent="0.2">
      <c r="A3620" s="10" t="s">
        <v>7</v>
      </c>
      <c r="B3620" s="10" t="s">
        <v>26</v>
      </c>
      <c r="C3620" s="10">
        <v>1</v>
      </c>
      <c r="D3620" s="10">
        <v>1</v>
      </c>
      <c r="E3620" s="11" t="str" cm="1">
        <f t="array" ref="E36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20)))&gt;0,"Stockholm",SUMPRODUCT(--ISNUMBER(SEARCH({"enköping";"heby";"håbo";"knivsta";"tierp";"uppsala";"älvkarleby";"östhammar"},B3620)))&gt;0,"Uppsala",SUMPRODUCT(--ISNUMBER(SEARCH({"eskilstuna";"flen";"gnesta";"katrineholm";"nyköping";"oxelösund";"strängnäs";"trosa";"vingåker"},B3620)))&gt;0,"Södermanland",SUMPRODUCT(--ISNUMBER(SEARCH({"boxholm";"finspång";"kinda";"linköping";"mjölby";"motala";"norrköping";"söderköping";"vadstena";"valdemarsvik";"ydre";"åtvidaberg";"ödeshög"},B3620)))&gt;0,"Östergötland",SUMPRODUCT(--ISNUMBER(SEARCH({"aneby";"eksjö";"gislaved";"gnosjö";"habo";"jönköping";"mullsjö";"nässjö";"sävsjö";"tranås";"vaggeryd";"vetlanda";"värnamo"},B3620)))&gt;0,"Jönköping",SUMPRODUCT(--ISNUMBER(SEARCH({"alvesta";"lessebo";"ljungby";"markaryd";"tingsryd";"uppvidinge";"växjö";"älmhult"},B3620)))&gt;0,"Kronoberg",SUMPRODUCT(--ISNUMBER(SEARCH({"borgholm";"emmaboda";"hultsfred";"högsby";"kalmar";"mönsterås";"mörbylånga";"nybro";"oskarshamn";"torsås";"vimmerby";"västervik"},B3620)))&gt;0,"Kalmar",SUMPRODUCT(--ISNUMBER(SEARCH({"gotland"},B3620)))&gt;0,"Gotland",SUMPRODUCT(--ISNUMBER(SEARCH({"karlshamn";"karlskrona";"olofström";"ronneby";"sölvesborg"},B36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20)))&gt;0,"Skåne",SUMPRODUCT(--ISNUMBER(SEARCH({"falkenberg";"halmstad";"hylte";"kungsbacka";"laholm";"varberg"},B36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20)))&gt;0,"Västra Götaland",SUMPRODUCT(--ISNUMBER(SEARCH({"arvika";"eda";"filipstad";"forshaga";"grums";"hagfors";"hammarö";"karlstad";"kil";"kristinehamn";"munkfors";"storfors";"sunne";"säffle";"torsby";"årjäng"},B3620)))&gt;0,"Värmland",SUMPRODUCT(--ISNUMBER(SEARCH({"askersund";"degerfors";"hallsberg";"hällefors";"karlskoga";"kumla";"laxå";"lekeberg";"lindesberg";"ljusnarsberg";"nora";"örebro"},B3620)))&gt;0,"Örebro",SUMPRODUCT(--ISNUMBER(SEARCH({"arboga";"fagersta";"hallstahammar";"kungsör";"köping";"norberg";"sala";"skinnskatteberg";"surahammar";"västerås"},B3620)))&gt;0,"Västmanland",SUMPRODUCT(--ISNUMBER(SEARCH({"avesta";"borlänge";"falun";"gagnef";"hedemora";"leksand";"ludvika";"malung-sälen";"mora";"orsa";"rättvik";"smedjebacken";"säter";"vansbro";"älvdalen"},B3620)))&gt;0,"Dalarna",SUMPRODUCT(--ISNUMBER(SEARCH({"bollnäs";"gävle";"hofors";"hudiksvall";"ljusdal";"nordanstig";"ockelbo";"ovanåker";"sandviken";"söderhamn"},B3620)))&gt;0,"Gävleborg",SUMPRODUCT(--ISNUMBER(SEARCH({"härnösand";"kramfors";"sollefteå";"sundsvall";"timrå";"ånge";"örnsköldsvik"},B3620)))&gt;0,"Västernorrland",SUMPRODUCT(--ISNUMBER(SEARCH({"berg";"bräcke";"härjedalen";"krokom";"ragunda";"strömsund";"åre";"östersund"},B3620)))&gt;0,"Jämtland",SUMPRODUCT(--ISNUMBER(SEARCH({"bjurholm";"dorotea";"lycksele";"malå";"nordmaling";"norsjö";"robertsfors";"skellefteå";"sorsele";"storuman";"umeå";"vilhelmina";"vindeln";"vännäs";"åsele"},B3620)))&gt;0,"Västerbotten",SUMPRODUCT(--ISNUMBER(SEARCH({"arjeplog";"arvidsjaur";"boden";"gällivare";"haparanda";"jokkmokk";"kalix";"kiruna";"luleå";"pajala";"piteå";"älvsbyn";"överkalix";"övertorneå"},B3620)))&gt;0,"Norrbotten")</f>
        <v>Skåne</v>
      </c>
    </row>
    <row r="3621" spans="1:5" x14ac:dyDescent="0.2">
      <c r="A3621" s="10" t="s">
        <v>7</v>
      </c>
      <c r="B3621" s="10" t="s">
        <v>26</v>
      </c>
      <c r="C3621" s="10">
        <v>1</v>
      </c>
      <c r="D3621" s="10">
        <v>1</v>
      </c>
      <c r="E3621" s="11" t="str" cm="1">
        <f t="array" ref="E36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21)))&gt;0,"Stockholm",SUMPRODUCT(--ISNUMBER(SEARCH({"enköping";"heby";"håbo";"knivsta";"tierp";"uppsala";"älvkarleby";"östhammar"},B3621)))&gt;0,"Uppsala",SUMPRODUCT(--ISNUMBER(SEARCH({"eskilstuna";"flen";"gnesta";"katrineholm";"nyköping";"oxelösund";"strängnäs";"trosa";"vingåker"},B3621)))&gt;0,"Södermanland",SUMPRODUCT(--ISNUMBER(SEARCH({"boxholm";"finspång";"kinda";"linköping";"mjölby";"motala";"norrköping";"söderköping";"vadstena";"valdemarsvik";"ydre";"åtvidaberg";"ödeshög"},B3621)))&gt;0,"Östergötland",SUMPRODUCT(--ISNUMBER(SEARCH({"aneby";"eksjö";"gislaved";"gnosjö";"habo";"jönköping";"mullsjö";"nässjö";"sävsjö";"tranås";"vaggeryd";"vetlanda";"värnamo"},B3621)))&gt;0,"Jönköping",SUMPRODUCT(--ISNUMBER(SEARCH({"alvesta";"lessebo";"ljungby";"markaryd";"tingsryd";"uppvidinge";"växjö";"älmhult"},B3621)))&gt;0,"Kronoberg",SUMPRODUCT(--ISNUMBER(SEARCH({"borgholm";"emmaboda";"hultsfred";"högsby";"kalmar";"mönsterås";"mörbylånga";"nybro";"oskarshamn";"torsås";"vimmerby";"västervik"},B3621)))&gt;0,"Kalmar",SUMPRODUCT(--ISNUMBER(SEARCH({"gotland"},B3621)))&gt;0,"Gotland",SUMPRODUCT(--ISNUMBER(SEARCH({"karlshamn";"karlskrona";"olofström";"ronneby";"sölvesborg"},B36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21)))&gt;0,"Skåne",SUMPRODUCT(--ISNUMBER(SEARCH({"falkenberg";"halmstad";"hylte";"kungsbacka";"laholm";"varberg"},B36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21)))&gt;0,"Västra Götaland",SUMPRODUCT(--ISNUMBER(SEARCH({"arvika";"eda";"filipstad";"forshaga";"grums";"hagfors";"hammarö";"karlstad";"kil";"kristinehamn";"munkfors";"storfors";"sunne";"säffle";"torsby";"årjäng"},B3621)))&gt;0,"Värmland",SUMPRODUCT(--ISNUMBER(SEARCH({"askersund";"degerfors";"hallsberg";"hällefors";"karlskoga";"kumla";"laxå";"lekeberg";"lindesberg";"ljusnarsberg";"nora";"örebro"},B3621)))&gt;0,"Örebro",SUMPRODUCT(--ISNUMBER(SEARCH({"arboga";"fagersta";"hallstahammar";"kungsör";"köping";"norberg";"sala";"skinnskatteberg";"surahammar";"västerås"},B3621)))&gt;0,"Västmanland",SUMPRODUCT(--ISNUMBER(SEARCH({"avesta";"borlänge";"falun";"gagnef";"hedemora";"leksand";"ludvika";"malung-sälen";"mora";"orsa";"rättvik";"smedjebacken";"säter";"vansbro";"älvdalen"},B3621)))&gt;0,"Dalarna",SUMPRODUCT(--ISNUMBER(SEARCH({"bollnäs";"gävle";"hofors";"hudiksvall";"ljusdal";"nordanstig";"ockelbo";"ovanåker";"sandviken";"söderhamn"},B3621)))&gt;0,"Gävleborg",SUMPRODUCT(--ISNUMBER(SEARCH({"härnösand";"kramfors";"sollefteå";"sundsvall";"timrå";"ånge";"örnsköldsvik"},B3621)))&gt;0,"Västernorrland",SUMPRODUCT(--ISNUMBER(SEARCH({"berg";"bräcke";"härjedalen";"krokom";"ragunda";"strömsund";"åre";"östersund"},B3621)))&gt;0,"Jämtland",SUMPRODUCT(--ISNUMBER(SEARCH({"bjurholm";"dorotea";"lycksele";"malå";"nordmaling";"norsjö";"robertsfors";"skellefteå";"sorsele";"storuman";"umeå";"vilhelmina";"vindeln";"vännäs";"åsele"},B3621)))&gt;0,"Västerbotten",SUMPRODUCT(--ISNUMBER(SEARCH({"arjeplog";"arvidsjaur";"boden";"gällivare";"haparanda";"jokkmokk";"kalix";"kiruna";"luleå";"pajala";"piteå";"älvsbyn";"överkalix";"övertorneå"},B3621)))&gt;0,"Norrbotten")</f>
        <v>Skåne</v>
      </c>
    </row>
    <row r="3622" spans="1:5" x14ac:dyDescent="0.2">
      <c r="A3622" s="10" t="s">
        <v>7</v>
      </c>
      <c r="B3622" s="10" t="s">
        <v>26</v>
      </c>
      <c r="C3622" s="10">
        <v>3</v>
      </c>
      <c r="D3622" s="10">
        <v>0</v>
      </c>
      <c r="E3622" s="11" t="str" cm="1">
        <f t="array" ref="E36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22)))&gt;0,"Stockholm",SUMPRODUCT(--ISNUMBER(SEARCH({"enköping";"heby";"håbo";"knivsta";"tierp";"uppsala";"älvkarleby";"östhammar"},B3622)))&gt;0,"Uppsala",SUMPRODUCT(--ISNUMBER(SEARCH({"eskilstuna";"flen";"gnesta";"katrineholm";"nyköping";"oxelösund";"strängnäs";"trosa";"vingåker"},B3622)))&gt;0,"Södermanland",SUMPRODUCT(--ISNUMBER(SEARCH({"boxholm";"finspång";"kinda";"linköping";"mjölby";"motala";"norrköping";"söderköping";"vadstena";"valdemarsvik";"ydre";"åtvidaberg";"ödeshög"},B3622)))&gt;0,"Östergötland",SUMPRODUCT(--ISNUMBER(SEARCH({"aneby";"eksjö";"gislaved";"gnosjö";"habo";"jönköping";"mullsjö";"nässjö";"sävsjö";"tranås";"vaggeryd";"vetlanda";"värnamo"},B3622)))&gt;0,"Jönköping",SUMPRODUCT(--ISNUMBER(SEARCH({"alvesta";"lessebo";"ljungby";"markaryd";"tingsryd";"uppvidinge";"växjö";"älmhult"},B3622)))&gt;0,"Kronoberg",SUMPRODUCT(--ISNUMBER(SEARCH({"borgholm";"emmaboda";"hultsfred";"högsby";"kalmar";"mönsterås";"mörbylånga";"nybro";"oskarshamn";"torsås";"vimmerby";"västervik"},B3622)))&gt;0,"Kalmar",SUMPRODUCT(--ISNUMBER(SEARCH({"gotland"},B3622)))&gt;0,"Gotland",SUMPRODUCT(--ISNUMBER(SEARCH({"karlshamn";"karlskrona";"olofström";"ronneby";"sölvesborg"},B36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22)))&gt;0,"Skåne",SUMPRODUCT(--ISNUMBER(SEARCH({"falkenberg";"halmstad";"hylte";"kungsbacka";"laholm";"varberg"},B36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22)))&gt;0,"Västra Götaland",SUMPRODUCT(--ISNUMBER(SEARCH({"arvika";"eda";"filipstad";"forshaga";"grums";"hagfors";"hammarö";"karlstad";"kil";"kristinehamn";"munkfors";"storfors";"sunne";"säffle";"torsby";"årjäng"},B3622)))&gt;0,"Värmland",SUMPRODUCT(--ISNUMBER(SEARCH({"askersund";"degerfors";"hallsberg";"hällefors";"karlskoga";"kumla";"laxå";"lekeberg";"lindesberg";"ljusnarsberg";"nora";"örebro"},B3622)))&gt;0,"Örebro",SUMPRODUCT(--ISNUMBER(SEARCH({"arboga";"fagersta";"hallstahammar";"kungsör";"köping";"norberg";"sala";"skinnskatteberg";"surahammar";"västerås"},B3622)))&gt;0,"Västmanland",SUMPRODUCT(--ISNUMBER(SEARCH({"avesta";"borlänge";"falun";"gagnef";"hedemora";"leksand";"ludvika";"malung-sälen";"mora";"orsa";"rättvik";"smedjebacken";"säter";"vansbro";"älvdalen"},B3622)))&gt;0,"Dalarna",SUMPRODUCT(--ISNUMBER(SEARCH({"bollnäs";"gävle";"hofors";"hudiksvall";"ljusdal";"nordanstig";"ockelbo";"ovanåker";"sandviken";"söderhamn"},B3622)))&gt;0,"Gävleborg",SUMPRODUCT(--ISNUMBER(SEARCH({"härnösand";"kramfors";"sollefteå";"sundsvall";"timrå";"ånge";"örnsköldsvik"},B3622)))&gt;0,"Västernorrland",SUMPRODUCT(--ISNUMBER(SEARCH({"berg";"bräcke";"härjedalen";"krokom";"ragunda";"strömsund";"åre";"östersund"},B3622)))&gt;0,"Jämtland",SUMPRODUCT(--ISNUMBER(SEARCH({"bjurholm";"dorotea";"lycksele";"malå";"nordmaling";"norsjö";"robertsfors";"skellefteå";"sorsele";"storuman";"umeå";"vilhelmina";"vindeln";"vännäs";"åsele"},B3622)))&gt;0,"Västerbotten",SUMPRODUCT(--ISNUMBER(SEARCH({"arjeplog";"arvidsjaur";"boden";"gällivare";"haparanda";"jokkmokk";"kalix";"kiruna";"luleå";"pajala";"piteå";"älvsbyn";"överkalix";"övertorneå"},B3622)))&gt;0,"Norrbotten")</f>
        <v>Skåne</v>
      </c>
    </row>
    <row r="3623" spans="1:5" x14ac:dyDescent="0.2">
      <c r="A3623" s="10" t="s">
        <v>7</v>
      </c>
      <c r="B3623" s="10" t="s">
        <v>26</v>
      </c>
      <c r="C3623" s="10">
        <v>1</v>
      </c>
      <c r="D3623" s="10">
        <v>0</v>
      </c>
      <c r="E3623" s="11" t="str" cm="1">
        <f t="array" ref="E36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23)))&gt;0,"Stockholm",SUMPRODUCT(--ISNUMBER(SEARCH({"enköping";"heby";"håbo";"knivsta";"tierp";"uppsala";"älvkarleby";"östhammar"},B3623)))&gt;0,"Uppsala",SUMPRODUCT(--ISNUMBER(SEARCH({"eskilstuna";"flen";"gnesta";"katrineholm";"nyköping";"oxelösund";"strängnäs";"trosa";"vingåker"},B3623)))&gt;0,"Södermanland",SUMPRODUCT(--ISNUMBER(SEARCH({"boxholm";"finspång";"kinda";"linköping";"mjölby";"motala";"norrköping";"söderköping";"vadstena";"valdemarsvik";"ydre";"åtvidaberg";"ödeshög"},B3623)))&gt;0,"Östergötland",SUMPRODUCT(--ISNUMBER(SEARCH({"aneby";"eksjö";"gislaved";"gnosjö";"habo";"jönköping";"mullsjö";"nässjö";"sävsjö";"tranås";"vaggeryd";"vetlanda";"värnamo"},B3623)))&gt;0,"Jönköping",SUMPRODUCT(--ISNUMBER(SEARCH({"alvesta";"lessebo";"ljungby";"markaryd";"tingsryd";"uppvidinge";"växjö";"älmhult"},B3623)))&gt;0,"Kronoberg",SUMPRODUCT(--ISNUMBER(SEARCH({"borgholm";"emmaboda";"hultsfred";"högsby";"kalmar";"mönsterås";"mörbylånga";"nybro";"oskarshamn";"torsås";"vimmerby";"västervik"},B3623)))&gt;0,"Kalmar",SUMPRODUCT(--ISNUMBER(SEARCH({"gotland"},B3623)))&gt;0,"Gotland",SUMPRODUCT(--ISNUMBER(SEARCH({"karlshamn";"karlskrona";"olofström";"ronneby";"sölvesborg"},B36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23)))&gt;0,"Skåne",SUMPRODUCT(--ISNUMBER(SEARCH({"falkenberg";"halmstad";"hylte";"kungsbacka";"laholm";"varberg"},B36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23)))&gt;0,"Västra Götaland",SUMPRODUCT(--ISNUMBER(SEARCH({"arvika";"eda";"filipstad";"forshaga";"grums";"hagfors";"hammarö";"karlstad";"kil";"kristinehamn";"munkfors";"storfors";"sunne";"säffle";"torsby";"årjäng"},B3623)))&gt;0,"Värmland",SUMPRODUCT(--ISNUMBER(SEARCH({"askersund";"degerfors";"hallsberg";"hällefors";"karlskoga";"kumla";"laxå";"lekeberg";"lindesberg";"ljusnarsberg";"nora";"örebro"},B3623)))&gt;0,"Örebro",SUMPRODUCT(--ISNUMBER(SEARCH({"arboga";"fagersta";"hallstahammar";"kungsör";"köping";"norberg";"sala";"skinnskatteberg";"surahammar";"västerås"},B3623)))&gt;0,"Västmanland",SUMPRODUCT(--ISNUMBER(SEARCH({"avesta";"borlänge";"falun";"gagnef";"hedemora";"leksand";"ludvika";"malung-sälen";"mora";"orsa";"rättvik";"smedjebacken";"säter";"vansbro";"älvdalen"},B3623)))&gt;0,"Dalarna",SUMPRODUCT(--ISNUMBER(SEARCH({"bollnäs";"gävle";"hofors";"hudiksvall";"ljusdal";"nordanstig";"ockelbo";"ovanåker";"sandviken";"söderhamn"},B3623)))&gt;0,"Gävleborg",SUMPRODUCT(--ISNUMBER(SEARCH({"härnösand";"kramfors";"sollefteå";"sundsvall";"timrå";"ånge";"örnsköldsvik"},B3623)))&gt;0,"Västernorrland",SUMPRODUCT(--ISNUMBER(SEARCH({"berg";"bräcke";"härjedalen";"krokom";"ragunda";"strömsund";"åre";"östersund"},B3623)))&gt;0,"Jämtland",SUMPRODUCT(--ISNUMBER(SEARCH({"bjurholm";"dorotea";"lycksele";"malå";"nordmaling";"norsjö";"robertsfors";"skellefteå";"sorsele";"storuman";"umeå";"vilhelmina";"vindeln";"vännäs";"åsele"},B3623)))&gt;0,"Västerbotten",SUMPRODUCT(--ISNUMBER(SEARCH({"arjeplog";"arvidsjaur";"boden";"gällivare";"haparanda";"jokkmokk";"kalix";"kiruna";"luleå";"pajala";"piteå";"älvsbyn";"överkalix";"övertorneå"},B3623)))&gt;0,"Norrbotten")</f>
        <v>Skåne</v>
      </c>
    </row>
    <row r="3624" spans="1:5" x14ac:dyDescent="0.2">
      <c r="A3624" s="10" t="s">
        <v>7</v>
      </c>
      <c r="B3624" s="10" t="s">
        <v>26</v>
      </c>
      <c r="C3624" s="10">
        <v>1</v>
      </c>
      <c r="D3624" s="10">
        <v>0</v>
      </c>
      <c r="E3624" s="11" t="str" cm="1">
        <f t="array" ref="E36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24)))&gt;0,"Stockholm",SUMPRODUCT(--ISNUMBER(SEARCH({"enköping";"heby";"håbo";"knivsta";"tierp";"uppsala";"älvkarleby";"östhammar"},B3624)))&gt;0,"Uppsala",SUMPRODUCT(--ISNUMBER(SEARCH({"eskilstuna";"flen";"gnesta";"katrineholm";"nyköping";"oxelösund";"strängnäs";"trosa";"vingåker"},B3624)))&gt;0,"Södermanland",SUMPRODUCT(--ISNUMBER(SEARCH({"boxholm";"finspång";"kinda";"linköping";"mjölby";"motala";"norrköping";"söderköping";"vadstena";"valdemarsvik";"ydre";"åtvidaberg";"ödeshög"},B3624)))&gt;0,"Östergötland",SUMPRODUCT(--ISNUMBER(SEARCH({"aneby";"eksjö";"gislaved";"gnosjö";"habo";"jönköping";"mullsjö";"nässjö";"sävsjö";"tranås";"vaggeryd";"vetlanda";"värnamo"},B3624)))&gt;0,"Jönköping",SUMPRODUCT(--ISNUMBER(SEARCH({"alvesta";"lessebo";"ljungby";"markaryd";"tingsryd";"uppvidinge";"växjö";"älmhult"},B3624)))&gt;0,"Kronoberg",SUMPRODUCT(--ISNUMBER(SEARCH({"borgholm";"emmaboda";"hultsfred";"högsby";"kalmar";"mönsterås";"mörbylånga";"nybro";"oskarshamn";"torsås";"vimmerby";"västervik"},B3624)))&gt;0,"Kalmar",SUMPRODUCT(--ISNUMBER(SEARCH({"gotland"},B3624)))&gt;0,"Gotland",SUMPRODUCT(--ISNUMBER(SEARCH({"karlshamn";"karlskrona";"olofström";"ronneby";"sölvesborg"},B36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24)))&gt;0,"Skåne",SUMPRODUCT(--ISNUMBER(SEARCH({"falkenberg";"halmstad";"hylte";"kungsbacka";"laholm";"varberg"},B36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24)))&gt;0,"Västra Götaland",SUMPRODUCT(--ISNUMBER(SEARCH({"arvika";"eda";"filipstad";"forshaga";"grums";"hagfors";"hammarö";"karlstad";"kil";"kristinehamn";"munkfors";"storfors";"sunne";"säffle";"torsby";"årjäng"},B3624)))&gt;0,"Värmland",SUMPRODUCT(--ISNUMBER(SEARCH({"askersund";"degerfors";"hallsberg";"hällefors";"karlskoga";"kumla";"laxå";"lekeberg";"lindesberg";"ljusnarsberg";"nora";"örebro"},B3624)))&gt;0,"Örebro",SUMPRODUCT(--ISNUMBER(SEARCH({"arboga";"fagersta";"hallstahammar";"kungsör";"köping";"norberg";"sala";"skinnskatteberg";"surahammar";"västerås"},B3624)))&gt;0,"Västmanland",SUMPRODUCT(--ISNUMBER(SEARCH({"avesta";"borlänge";"falun";"gagnef";"hedemora";"leksand";"ludvika";"malung-sälen";"mora";"orsa";"rättvik";"smedjebacken";"säter";"vansbro";"älvdalen"},B3624)))&gt;0,"Dalarna",SUMPRODUCT(--ISNUMBER(SEARCH({"bollnäs";"gävle";"hofors";"hudiksvall";"ljusdal";"nordanstig";"ockelbo";"ovanåker";"sandviken";"söderhamn"},B3624)))&gt;0,"Gävleborg",SUMPRODUCT(--ISNUMBER(SEARCH({"härnösand";"kramfors";"sollefteå";"sundsvall";"timrå";"ånge";"örnsköldsvik"},B3624)))&gt;0,"Västernorrland",SUMPRODUCT(--ISNUMBER(SEARCH({"berg";"bräcke";"härjedalen";"krokom";"ragunda";"strömsund";"åre";"östersund"},B3624)))&gt;0,"Jämtland",SUMPRODUCT(--ISNUMBER(SEARCH({"bjurholm";"dorotea";"lycksele";"malå";"nordmaling";"norsjö";"robertsfors";"skellefteå";"sorsele";"storuman";"umeå";"vilhelmina";"vindeln";"vännäs";"åsele"},B3624)))&gt;0,"Västerbotten",SUMPRODUCT(--ISNUMBER(SEARCH({"arjeplog";"arvidsjaur";"boden";"gällivare";"haparanda";"jokkmokk";"kalix";"kiruna";"luleå";"pajala";"piteå";"älvsbyn";"överkalix";"övertorneå"},B3624)))&gt;0,"Norrbotten")</f>
        <v>Skåne</v>
      </c>
    </row>
    <row r="3625" spans="1:5" x14ac:dyDescent="0.2">
      <c r="A3625" s="10" t="s">
        <v>7</v>
      </c>
      <c r="B3625" s="10" t="s">
        <v>26</v>
      </c>
      <c r="C3625" s="10">
        <v>2</v>
      </c>
      <c r="D3625" s="10">
        <v>1</v>
      </c>
      <c r="E3625" s="11" t="str" cm="1">
        <f t="array" ref="E36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25)))&gt;0,"Stockholm",SUMPRODUCT(--ISNUMBER(SEARCH({"enköping";"heby";"håbo";"knivsta";"tierp";"uppsala";"älvkarleby";"östhammar"},B3625)))&gt;0,"Uppsala",SUMPRODUCT(--ISNUMBER(SEARCH({"eskilstuna";"flen";"gnesta";"katrineholm";"nyköping";"oxelösund";"strängnäs";"trosa";"vingåker"},B3625)))&gt;0,"Södermanland",SUMPRODUCT(--ISNUMBER(SEARCH({"boxholm";"finspång";"kinda";"linköping";"mjölby";"motala";"norrköping";"söderköping";"vadstena";"valdemarsvik";"ydre";"åtvidaberg";"ödeshög"},B3625)))&gt;0,"Östergötland",SUMPRODUCT(--ISNUMBER(SEARCH({"aneby";"eksjö";"gislaved";"gnosjö";"habo";"jönköping";"mullsjö";"nässjö";"sävsjö";"tranås";"vaggeryd";"vetlanda";"värnamo"},B3625)))&gt;0,"Jönköping",SUMPRODUCT(--ISNUMBER(SEARCH({"alvesta";"lessebo";"ljungby";"markaryd";"tingsryd";"uppvidinge";"växjö";"älmhult"},B3625)))&gt;0,"Kronoberg",SUMPRODUCT(--ISNUMBER(SEARCH({"borgholm";"emmaboda";"hultsfred";"högsby";"kalmar";"mönsterås";"mörbylånga";"nybro";"oskarshamn";"torsås";"vimmerby";"västervik"},B3625)))&gt;0,"Kalmar",SUMPRODUCT(--ISNUMBER(SEARCH({"gotland"},B3625)))&gt;0,"Gotland",SUMPRODUCT(--ISNUMBER(SEARCH({"karlshamn";"karlskrona";"olofström";"ronneby";"sölvesborg"},B36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25)))&gt;0,"Skåne",SUMPRODUCT(--ISNUMBER(SEARCH({"falkenberg";"halmstad";"hylte";"kungsbacka";"laholm";"varberg"},B36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25)))&gt;0,"Västra Götaland",SUMPRODUCT(--ISNUMBER(SEARCH({"arvika";"eda";"filipstad";"forshaga";"grums";"hagfors";"hammarö";"karlstad";"kil";"kristinehamn";"munkfors";"storfors";"sunne";"säffle";"torsby";"årjäng"},B3625)))&gt;0,"Värmland",SUMPRODUCT(--ISNUMBER(SEARCH({"askersund";"degerfors";"hallsberg";"hällefors";"karlskoga";"kumla";"laxå";"lekeberg";"lindesberg";"ljusnarsberg";"nora";"örebro"},B3625)))&gt;0,"Örebro",SUMPRODUCT(--ISNUMBER(SEARCH({"arboga";"fagersta";"hallstahammar";"kungsör";"köping";"norberg";"sala";"skinnskatteberg";"surahammar";"västerås"},B3625)))&gt;0,"Västmanland",SUMPRODUCT(--ISNUMBER(SEARCH({"avesta";"borlänge";"falun";"gagnef";"hedemora";"leksand";"ludvika";"malung-sälen";"mora";"orsa";"rättvik";"smedjebacken";"säter";"vansbro";"älvdalen"},B3625)))&gt;0,"Dalarna",SUMPRODUCT(--ISNUMBER(SEARCH({"bollnäs";"gävle";"hofors";"hudiksvall";"ljusdal";"nordanstig";"ockelbo";"ovanåker";"sandviken";"söderhamn"},B3625)))&gt;0,"Gävleborg",SUMPRODUCT(--ISNUMBER(SEARCH({"härnösand";"kramfors";"sollefteå";"sundsvall";"timrå";"ånge";"örnsköldsvik"},B3625)))&gt;0,"Västernorrland",SUMPRODUCT(--ISNUMBER(SEARCH({"berg";"bräcke";"härjedalen";"krokom";"ragunda";"strömsund";"åre";"östersund"},B3625)))&gt;0,"Jämtland",SUMPRODUCT(--ISNUMBER(SEARCH({"bjurholm";"dorotea";"lycksele";"malå";"nordmaling";"norsjö";"robertsfors";"skellefteå";"sorsele";"storuman";"umeå";"vilhelmina";"vindeln";"vännäs";"åsele"},B3625)))&gt;0,"Västerbotten",SUMPRODUCT(--ISNUMBER(SEARCH({"arjeplog";"arvidsjaur";"boden";"gällivare";"haparanda";"jokkmokk";"kalix";"kiruna";"luleå";"pajala";"piteå";"älvsbyn";"överkalix";"övertorneå"},B3625)))&gt;0,"Norrbotten")</f>
        <v>Skåne</v>
      </c>
    </row>
    <row r="3626" spans="1:5" x14ac:dyDescent="0.2">
      <c r="A3626" s="10" t="s">
        <v>7</v>
      </c>
      <c r="B3626" s="10" t="s">
        <v>26</v>
      </c>
      <c r="C3626" s="10">
        <v>2</v>
      </c>
      <c r="D3626" s="10">
        <v>2</v>
      </c>
      <c r="E3626" s="11" t="str" cm="1">
        <f t="array" ref="E36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26)))&gt;0,"Stockholm",SUMPRODUCT(--ISNUMBER(SEARCH({"enköping";"heby";"håbo";"knivsta";"tierp";"uppsala";"älvkarleby";"östhammar"},B3626)))&gt;0,"Uppsala",SUMPRODUCT(--ISNUMBER(SEARCH({"eskilstuna";"flen";"gnesta";"katrineholm";"nyköping";"oxelösund";"strängnäs";"trosa";"vingåker"},B3626)))&gt;0,"Södermanland",SUMPRODUCT(--ISNUMBER(SEARCH({"boxholm";"finspång";"kinda";"linköping";"mjölby";"motala";"norrköping";"söderköping";"vadstena";"valdemarsvik";"ydre";"åtvidaberg";"ödeshög"},B3626)))&gt;0,"Östergötland",SUMPRODUCT(--ISNUMBER(SEARCH({"aneby";"eksjö";"gislaved";"gnosjö";"habo";"jönköping";"mullsjö";"nässjö";"sävsjö";"tranås";"vaggeryd";"vetlanda";"värnamo"},B3626)))&gt;0,"Jönköping",SUMPRODUCT(--ISNUMBER(SEARCH({"alvesta";"lessebo";"ljungby";"markaryd";"tingsryd";"uppvidinge";"växjö";"älmhult"},B3626)))&gt;0,"Kronoberg",SUMPRODUCT(--ISNUMBER(SEARCH({"borgholm";"emmaboda";"hultsfred";"högsby";"kalmar";"mönsterås";"mörbylånga";"nybro";"oskarshamn";"torsås";"vimmerby";"västervik"},B3626)))&gt;0,"Kalmar",SUMPRODUCT(--ISNUMBER(SEARCH({"gotland"},B3626)))&gt;0,"Gotland",SUMPRODUCT(--ISNUMBER(SEARCH({"karlshamn";"karlskrona";"olofström";"ronneby";"sölvesborg"},B36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26)))&gt;0,"Skåne",SUMPRODUCT(--ISNUMBER(SEARCH({"falkenberg";"halmstad";"hylte";"kungsbacka";"laholm";"varberg"},B36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26)))&gt;0,"Västra Götaland",SUMPRODUCT(--ISNUMBER(SEARCH({"arvika";"eda";"filipstad";"forshaga";"grums";"hagfors";"hammarö";"karlstad";"kil";"kristinehamn";"munkfors";"storfors";"sunne";"säffle";"torsby";"årjäng"},B3626)))&gt;0,"Värmland",SUMPRODUCT(--ISNUMBER(SEARCH({"askersund";"degerfors";"hallsberg";"hällefors";"karlskoga";"kumla";"laxå";"lekeberg";"lindesberg";"ljusnarsberg";"nora";"örebro"},B3626)))&gt;0,"Örebro",SUMPRODUCT(--ISNUMBER(SEARCH({"arboga";"fagersta";"hallstahammar";"kungsör";"köping";"norberg";"sala";"skinnskatteberg";"surahammar";"västerås"},B3626)))&gt;0,"Västmanland",SUMPRODUCT(--ISNUMBER(SEARCH({"avesta";"borlänge";"falun";"gagnef";"hedemora";"leksand";"ludvika";"malung-sälen";"mora";"orsa";"rättvik";"smedjebacken";"säter";"vansbro";"älvdalen"},B3626)))&gt;0,"Dalarna",SUMPRODUCT(--ISNUMBER(SEARCH({"bollnäs";"gävle";"hofors";"hudiksvall";"ljusdal";"nordanstig";"ockelbo";"ovanåker";"sandviken";"söderhamn"},B3626)))&gt;0,"Gävleborg",SUMPRODUCT(--ISNUMBER(SEARCH({"härnösand";"kramfors";"sollefteå";"sundsvall";"timrå";"ånge";"örnsköldsvik"},B3626)))&gt;0,"Västernorrland",SUMPRODUCT(--ISNUMBER(SEARCH({"berg";"bräcke";"härjedalen";"krokom";"ragunda";"strömsund";"åre";"östersund"},B3626)))&gt;0,"Jämtland",SUMPRODUCT(--ISNUMBER(SEARCH({"bjurholm";"dorotea";"lycksele";"malå";"nordmaling";"norsjö";"robertsfors";"skellefteå";"sorsele";"storuman";"umeå";"vilhelmina";"vindeln";"vännäs";"åsele"},B3626)))&gt;0,"Västerbotten",SUMPRODUCT(--ISNUMBER(SEARCH({"arjeplog";"arvidsjaur";"boden";"gällivare";"haparanda";"jokkmokk";"kalix";"kiruna";"luleå";"pajala";"piteå";"älvsbyn";"överkalix";"övertorneå"},B3626)))&gt;0,"Norrbotten")</f>
        <v>Skåne</v>
      </c>
    </row>
    <row r="3627" spans="1:5" x14ac:dyDescent="0.2">
      <c r="A3627" s="10" t="s">
        <v>7</v>
      </c>
      <c r="B3627" s="10" t="s">
        <v>26</v>
      </c>
      <c r="C3627" s="10">
        <v>2</v>
      </c>
      <c r="D3627" s="10">
        <v>1</v>
      </c>
      <c r="E3627" s="11" t="str" cm="1">
        <f t="array" ref="E36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27)))&gt;0,"Stockholm",SUMPRODUCT(--ISNUMBER(SEARCH({"enköping";"heby";"håbo";"knivsta";"tierp";"uppsala";"älvkarleby";"östhammar"},B3627)))&gt;0,"Uppsala",SUMPRODUCT(--ISNUMBER(SEARCH({"eskilstuna";"flen";"gnesta";"katrineholm";"nyköping";"oxelösund";"strängnäs";"trosa";"vingåker"},B3627)))&gt;0,"Södermanland",SUMPRODUCT(--ISNUMBER(SEARCH({"boxholm";"finspång";"kinda";"linköping";"mjölby";"motala";"norrköping";"söderköping";"vadstena";"valdemarsvik";"ydre";"åtvidaberg";"ödeshög"},B3627)))&gt;0,"Östergötland",SUMPRODUCT(--ISNUMBER(SEARCH({"aneby";"eksjö";"gislaved";"gnosjö";"habo";"jönköping";"mullsjö";"nässjö";"sävsjö";"tranås";"vaggeryd";"vetlanda";"värnamo"},B3627)))&gt;0,"Jönköping",SUMPRODUCT(--ISNUMBER(SEARCH({"alvesta";"lessebo";"ljungby";"markaryd";"tingsryd";"uppvidinge";"växjö";"älmhult"},B3627)))&gt;0,"Kronoberg",SUMPRODUCT(--ISNUMBER(SEARCH({"borgholm";"emmaboda";"hultsfred";"högsby";"kalmar";"mönsterås";"mörbylånga";"nybro";"oskarshamn";"torsås";"vimmerby";"västervik"},B3627)))&gt;0,"Kalmar",SUMPRODUCT(--ISNUMBER(SEARCH({"gotland"},B3627)))&gt;0,"Gotland",SUMPRODUCT(--ISNUMBER(SEARCH({"karlshamn";"karlskrona";"olofström";"ronneby";"sölvesborg"},B36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27)))&gt;0,"Skåne",SUMPRODUCT(--ISNUMBER(SEARCH({"falkenberg";"halmstad";"hylte";"kungsbacka";"laholm";"varberg"},B36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27)))&gt;0,"Västra Götaland",SUMPRODUCT(--ISNUMBER(SEARCH({"arvika";"eda";"filipstad";"forshaga";"grums";"hagfors";"hammarö";"karlstad";"kil";"kristinehamn";"munkfors";"storfors";"sunne";"säffle";"torsby";"årjäng"},B3627)))&gt;0,"Värmland",SUMPRODUCT(--ISNUMBER(SEARCH({"askersund";"degerfors";"hallsberg";"hällefors";"karlskoga";"kumla";"laxå";"lekeberg";"lindesberg";"ljusnarsberg";"nora";"örebro"},B3627)))&gt;0,"Örebro",SUMPRODUCT(--ISNUMBER(SEARCH({"arboga";"fagersta";"hallstahammar";"kungsör";"köping";"norberg";"sala";"skinnskatteberg";"surahammar";"västerås"},B3627)))&gt;0,"Västmanland",SUMPRODUCT(--ISNUMBER(SEARCH({"avesta";"borlänge";"falun";"gagnef";"hedemora";"leksand";"ludvika";"malung-sälen";"mora";"orsa";"rättvik";"smedjebacken";"säter";"vansbro";"älvdalen"},B3627)))&gt;0,"Dalarna",SUMPRODUCT(--ISNUMBER(SEARCH({"bollnäs";"gävle";"hofors";"hudiksvall";"ljusdal";"nordanstig";"ockelbo";"ovanåker";"sandviken";"söderhamn"},B3627)))&gt;0,"Gävleborg",SUMPRODUCT(--ISNUMBER(SEARCH({"härnösand";"kramfors";"sollefteå";"sundsvall";"timrå";"ånge";"örnsköldsvik"},B3627)))&gt;0,"Västernorrland",SUMPRODUCT(--ISNUMBER(SEARCH({"berg";"bräcke";"härjedalen";"krokom";"ragunda";"strömsund";"åre";"östersund"},B3627)))&gt;0,"Jämtland",SUMPRODUCT(--ISNUMBER(SEARCH({"bjurholm";"dorotea";"lycksele";"malå";"nordmaling";"norsjö";"robertsfors";"skellefteå";"sorsele";"storuman";"umeå";"vilhelmina";"vindeln";"vännäs";"åsele"},B3627)))&gt;0,"Västerbotten",SUMPRODUCT(--ISNUMBER(SEARCH({"arjeplog";"arvidsjaur";"boden";"gällivare";"haparanda";"jokkmokk";"kalix";"kiruna";"luleå";"pajala";"piteå";"älvsbyn";"överkalix";"övertorneå"},B3627)))&gt;0,"Norrbotten")</f>
        <v>Skåne</v>
      </c>
    </row>
    <row r="3628" spans="1:5" x14ac:dyDescent="0.2">
      <c r="A3628" s="10" t="s">
        <v>7</v>
      </c>
      <c r="B3628" s="10" t="s">
        <v>26</v>
      </c>
      <c r="C3628" s="10">
        <v>2</v>
      </c>
      <c r="D3628" s="10">
        <v>1</v>
      </c>
      <c r="E3628" s="11" t="str" cm="1">
        <f t="array" ref="E36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28)))&gt;0,"Stockholm",SUMPRODUCT(--ISNUMBER(SEARCH({"enköping";"heby";"håbo";"knivsta";"tierp";"uppsala";"älvkarleby";"östhammar"},B3628)))&gt;0,"Uppsala",SUMPRODUCT(--ISNUMBER(SEARCH({"eskilstuna";"flen";"gnesta";"katrineholm";"nyköping";"oxelösund";"strängnäs";"trosa";"vingåker"},B3628)))&gt;0,"Södermanland",SUMPRODUCT(--ISNUMBER(SEARCH({"boxholm";"finspång";"kinda";"linköping";"mjölby";"motala";"norrköping";"söderköping";"vadstena";"valdemarsvik";"ydre";"åtvidaberg";"ödeshög"},B3628)))&gt;0,"Östergötland",SUMPRODUCT(--ISNUMBER(SEARCH({"aneby";"eksjö";"gislaved";"gnosjö";"habo";"jönköping";"mullsjö";"nässjö";"sävsjö";"tranås";"vaggeryd";"vetlanda";"värnamo"},B3628)))&gt;0,"Jönköping",SUMPRODUCT(--ISNUMBER(SEARCH({"alvesta";"lessebo";"ljungby";"markaryd";"tingsryd";"uppvidinge";"växjö";"älmhult"},B3628)))&gt;0,"Kronoberg",SUMPRODUCT(--ISNUMBER(SEARCH({"borgholm";"emmaboda";"hultsfred";"högsby";"kalmar";"mönsterås";"mörbylånga";"nybro";"oskarshamn";"torsås";"vimmerby";"västervik"},B3628)))&gt;0,"Kalmar",SUMPRODUCT(--ISNUMBER(SEARCH({"gotland"},B3628)))&gt;0,"Gotland",SUMPRODUCT(--ISNUMBER(SEARCH({"karlshamn";"karlskrona";"olofström";"ronneby";"sölvesborg"},B36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28)))&gt;0,"Skåne",SUMPRODUCT(--ISNUMBER(SEARCH({"falkenberg";"halmstad";"hylte";"kungsbacka";"laholm";"varberg"},B36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28)))&gt;0,"Västra Götaland",SUMPRODUCT(--ISNUMBER(SEARCH({"arvika";"eda";"filipstad";"forshaga";"grums";"hagfors";"hammarö";"karlstad";"kil";"kristinehamn";"munkfors";"storfors";"sunne";"säffle";"torsby";"årjäng"},B3628)))&gt;0,"Värmland",SUMPRODUCT(--ISNUMBER(SEARCH({"askersund";"degerfors";"hallsberg";"hällefors";"karlskoga";"kumla";"laxå";"lekeberg";"lindesberg";"ljusnarsberg";"nora";"örebro"},B3628)))&gt;0,"Örebro",SUMPRODUCT(--ISNUMBER(SEARCH({"arboga";"fagersta";"hallstahammar";"kungsör";"köping";"norberg";"sala";"skinnskatteberg";"surahammar";"västerås"},B3628)))&gt;0,"Västmanland",SUMPRODUCT(--ISNUMBER(SEARCH({"avesta";"borlänge";"falun";"gagnef";"hedemora";"leksand";"ludvika";"malung-sälen";"mora";"orsa";"rättvik";"smedjebacken";"säter";"vansbro";"älvdalen"},B3628)))&gt;0,"Dalarna",SUMPRODUCT(--ISNUMBER(SEARCH({"bollnäs";"gävle";"hofors";"hudiksvall";"ljusdal";"nordanstig";"ockelbo";"ovanåker";"sandviken";"söderhamn"},B3628)))&gt;0,"Gävleborg",SUMPRODUCT(--ISNUMBER(SEARCH({"härnösand";"kramfors";"sollefteå";"sundsvall";"timrå";"ånge";"örnsköldsvik"},B3628)))&gt;0,"Västernorrland",SUMPRODUCT(--ISNUMBER(SEARCH({"berg";"bräcke";"härjedalen";"krokom";"ragunda";"strömsund";"åre";"östersund"},B3628)))&gt;0,"Jämtland",SUMPRODUCT(--ISNUMBER(SEARCH({"bjurholm";"dorotea";"lycksele";"malå";"nordmaling";"norsjö";"robertsfors";"skellefteå";"sorsele";"storuman";"umeå";"vilhelmina";"vindeln";"vännäs";"åsele"},B3628)))&gt;0,"Västerbotten",SUMPRODUCT(--ISNUMBER(SEARCH({"arjeplog";"arvidsjaur";"boden";"gällivare";"haparanda";"jokkmokk";"kalix";"kiruna";"luleå";"pajala";"piteå";"älvsbyn";"överkalix";"övertorneå"},B3628)))&gt;0,"Norrbotten")</f>
        <v>Skåne</v>
      </c>
    </row>
    <row r="3629" spans="1:5" x14ac:dyDescent="0.2">
      <c r="A3629" s="10" t="s">
        <v>7</v>
      </c>
      <c r="B3629" s="10" t="s">
        <v>26</v>
      </c>
      <c r="C3629" s="10">
        <v>4</v>
      </c>
      <c r="D3629" s="10">
        <v>4</v>
      </c>
      <c r="E3629" s="11" t="str" cm="1">
        <f t="array" ref="E36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29)))&gt;0,"Stockholm",SUMPRODUCT(--ISNUMBER(SEARCH({"enköping";"heby";"håbo";"knivsta";"tierp";"uppsala";"älvkarleby";"östhammar"},B3629)))&gt;0,"Uppsala",SUMPRODUCT(--ISNUMBER(SEARCH({"eskilstuna";"flen";"gnesta";"katrineholm";"nyköping";"oxelösund";"strängnäs";"trosa";"vingåker"},B3629)))&gt;0,"Södermanland",SUMPRODUCT(--ISNUMBER(SEARCH({"boxholm";"finspång";"kinda";"linköping";"mjölby";"motala";"norrköping";"söderköping";"vadstena";"valdemarsvik";"ydre";"åtvidaberg";"ödeshög"},B3629)))&gt;0,"Östergötland",SUMPRODUCT(--ISNUMBER(SEARCH({"aneby";"eksjö";"gislaved";"gnosjö";"habo";"jönköping";"mullsjö";"nässjö";"sävsjö";"tranås";"vaggeryd";"vetlanda";"värnamo"},B3629)))&gt;0,"Jönköping",SUMPRODUCT(--ISNUMBER(SEARCH({"alvesta";"lessebo";"ljungby";"markaryd";"tingsryd";"uppvidinge";"växjö";"älmhult"},B3629)))&gt;0,"Kronoberg",SUMPRODUCT(--ISNUMBER(SEARCH({"borgholm";"emmaboda";"hultsfred";"högsby";"kalmar";"mönsterås";"mörbylånga";"nybro";"oskarshamn";"torsås";"vimmerby";"västervik"},B3629)))&gt;0,"Kalmar",SUMPRODUCT(--ISNUMBER(SEARCH({"gotland"},B3629)))&gt;0,"Gotland",SUMPRODUCT(--ISNUMBER(SEARCH({"karlshamn";"karlskrona";"olofström";"ronneby";"sölvesborg"},B36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29)))&gt;0,"Skåne",SUMPRODUCT(--ISNUMBER(SEARCH({"falkenberg";"halmstad";"hylte";"kungsbacka";"laholm";"varberg"},B36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29)))&gt;0,"Västra Götaland",SUMPRODUCT(--ISNUMBER(SEARCH({"arvika";"eda";"filipstad";"forshaga";"grums";"hagfors";"hammarö";"karlstad";"kil";"kristinehamn";"munkfors";"storfors";"sunne";"säffle";"torsby";"årjäng"},B3629)))&gt;0,"Värmland",SUMPRODUCT(--ISNUMBER(SEARCH({"askersund";"degerfors";"hallsberg";"hällefors";"karlskoga";"kumla";"laxå";"lekeberg";"lindesberg";"ljusnarsberg";"nora";"örebro"},B3629)))&gt;0,"Örebro",SUMPRODUCT(--ISNUMBER(SEARCH({"arboga";"fagersta";"hallstahammar";"kungsör";"köping";"norberg";"sala";"skinnskatteberg";"surahammar";"västerås"},B3629)))&gt;0,"Västmanland",SUMPRODUCT(--ISNUMBER(SEARCH({"avesta";"borlänge";"falun";"gagnef";"hedemora";"leksand";"ludvika";"malung-sälen";"mora";"orsa";"rättvik";"smedjebacken";"säter";"vansbro";"älvdalen"},B3629)))&gt;0,"Dalarna",SUMPRODUCT(--ISNUMBER(SEARCH({"bollnäs";"gävle";"hofors";"hudiksvall";"ljusdal";"nordanstig";"ockelbo";"ovanåker";"sandviken";"söderhamn"},B3629)))&gt;0,"Gävleborg",SUMPRODUCT(--ISNUMBER(SEARCH({"härnösand";"kramfors";"sollefteå";"sundsvall";"timrå";"ånge";"örnsköldsvik"},B3629)))&gt;0,"Västernorrland",SUMPRODUCT(--ISNUMBER(SEARCH({"berg";"bräcke";"härjedalen";"krokom";"ragunda";"strömsund";"åre";"östersund"},B3629)))&gt;0,"Jämtland",SUMPRODUCT(--ISNUMBER(SEARCH({"bjurholm";"dorotea";"lycksele";"malå";"nordmaling";"norsjö";"robertsfors";"skellefteå";"sorsele";"storuman";"umeå";"vilhelmina";"vindeln";"vännäs";"åsele"},B3629)))&gt;0,"Västerbotten",SUMPRODUCT(--ISNUMBER(SEARCH({"arjeplog";"arvidsjaur";"boden";"gällivare";"haparanda";"jokkmokk";"kalix";"kiruna";"luleå";"pajala";"piteå";"älvsbyn";"överkalix";"övertorneå"},B3629)))&gt;0,"Norrbotten")</f>
        <v>Skåne</v>
      </c>
    </row>
    <row r="3630" spans="1:5" x14ac:dyDescent="0.2">
      <c r="A3630" s="10" t="s">
        <v>7</v>
      </c>
      <c r="B3630" s="10" t="s">
        <v>26</v>
      </c>
      <c r="C3630" s="10">
        <v>1</v>
      </c>
      <c r="D3630" s="10">
        <v>0</v>
      </c>
      <c r="E3630" s="11" t="str" cm="1">
        <f t="array" ref="E36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30)))&gt;0,"Stockholm",SUMPRODUCT(--ISNUMBER(SEARCH({"enköping";"heby";"håbo";"knivsta";"tierp";"uppsala";"älvkarleby";"östhammar"},B3630)))&gt;0,"Uppsala",SUMPRODUCT(--ISNUMBER(SEARCH({"eskilstuna";"flen";"gnesta";"katrineholm";"nyköping";"oxelösund";"strängnäs";"trosa";"vingåker"},B3630)))&gt;0,"Södermanland",SUMPRODUCT(--ISNUMBER(SEARCH({"boxholm";"finspång";"kinda";"linköping";"mjölby";"motala";"norrköping";"söderköping";"vadstena";"valdemarsvik";"ydre";"åtvidaberg";"ödeshög"},B3630)))&gt;0,"Östergötland",SUMPRODUCT(--ISNUMBER(SEARCH({"aneby";"eksjö";"gislaved";"gnosjö";"habo";"jönköping";"mullsjö";"nässjö";"sävsjö";"tranås";"vaggeryd";"vetlanda";"värnamo"},B3630)))&gt;0,"Jönköping",SUMPRODUCT(--ISNUMBER(SEARCH({"alvesta";"lessebo";"ljungby";"markaryd";"tingsryd";"uppvidinge";"växjö";"älmhult"},B3630)))&gt;0,"Kronoberg",SUMPRODUCT(--ISNUMBER(SEARCH({"borgholm";"emmaboda";"hultsfred";"högsby";"kalmar";"mönsterås";"mörbylånga";"nybro";"oskarshamn";"torsås";"vimmerby";"västervik"},B3630)))&gt;0,"Kalmar",SUMPRODUCT(--ISNUMBER(SEARCH({"gotland"},B3630)))&gt;0,"Gotland",SUMPRODUCT(--ISNUMBER(SEARCH({"karlshamn";"karlskrona";"olofström";"ronneby";"sölvesborg"},B36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30)))&gt;0,"Skåne",SUMPRODUCT(--ISNUMBER(SEARCH({"falkenberg";"halmstad";"hylte";"kungsbacka";"laholm";"varberg"},B36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30)))&gt;0,"Västra Götaland",SUMPRODUCT(--ISNUMBER(SEARCH({"arvika";"eda";"filipstad";"forshaga";"grums";"hagfors";"hammarö";"karlstad";"kil";"kristinehamn";"munkfors";"storfors";"sunne";"säffle";"torsby";"årjäng"},B3630)))&gt;0,"Värmland",SUMPRODUCT(--ISNUMBER(SEARCH({"askersund";"degerfors";"hallsberg";"hällefors";"karlskoga";"kumla";"laxå";"lekeberg";"lindesberg";"ljusnarsberg";"nora";"örebro"},B3630)))&gt;0,"Örebro",SUMPRODUCT(--ISNUMBER(SEARCH({"arboga";"fagersta";"hallstahammar";"kungsör";"köping";"norberg";"sala";"skinnskatteberg";"surahammar";"västerås"},B3630)))&gt;0,"Västmanland",SUMPRODUCT(--ISNUMBER(SEARCH({"avesta";"borlänge";"falun";"gagnef";"hedemora";"leksand";"ludvika";"malung-sälen";"mora";"orsa";"rättvik";"smedjebacken";"säter";"vansbro";"älvdalen"},B3630)))&gt;0,"Dalarna",SUMPRODUCT(--ISNUMBER(SEARCH({"bollnäs";"gävle";"hofors";"hudiksvall";"ljusdal";"nordanstig";"ockelbo";"ovanåker";"sandviken";"söderhamn"},B3630)))&gt;0,"Gävleborg",SUMPRODUCT(--ISNUMBER(SEARCH({"härnösand";"kramfors";"sollefteå";"sundsvall";"timrå";"ånge";"örnsköldsvik"},B3630)))&gt;0,"Västernorrland",SUMPRODUCT(--ISNUMBER(SEARCH({"berg";"bräcke";"härjedalen";"krokom";"ragunda";"strömsund";"åre";"östersund"},B3630)))&gt;0,"Jämtland",SUMPRODUCT(--ISNUMBER(SEARCH({"bjurholm";"dorotea";"lycksele";"malå";"nordmaling";"norsjö";"robertsfors";"skellefteå";"sorsele";"storuman";"umeå";"vilhelmina";"vindeln";"vännäs";"åsele"},B3630)))&gt;0,"Västerbotten",SUMPRODUCT(--ISNUMBER(SEARCH({"arjeplog";"arvidsjaur";"boden";"gällivare";"haparanda";"jokkmokk";"kalix";"kiruna";"luleå";"pajala";"piteå";"älvsbyn";"överkalix";"övertorneå"},B3630)))&gt;0,"Norrbotten")</f>
        <v>Skåne</v>
      </c>
    </row>
    <row r="3631" spans="1:5" x14ac:dyDescent="0.2">
      <c r="A3631" s="10" t="s">
        <v>9</v>
      </c>
      <c r="B3631" s="10" t="s">
        <v>26</v>
      </c>
      <c r="C3631" s="10">
        <v>13</v>
      </c>
      <c r="D3631" s="10">
        <v>28</v>
      </c>
      <c r="E3631" s="11" t="str" cm="1">
        <f t="array" ref="E36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31)))&gt;0,"Stockholm",SUMPRODUCT(--ISNUMBER(SEARCH({"enköping";"heby";"håbo";"knivsta";"tierp";"uppsala";"älvkarleby";"östhammar"},B3631)))&gt;0,"Uppsala",SUMPRODUCT(--ISNUMBER(SEARCH({"eskilstuna";"flen";"gnesta";"katrineholm";"nyköping";"oxelösund";"strängnäs";"trosa";"vingåker"},B3631)))&gt;0,"Södermanland",SUMPRODUCT(--ISNUMBER(SEARCH({"boxholm";"finspång";"kinda";"linköping";"mjölby";"motala";"norrköping";"söderköping";"vadstena";"valdemarsvik";"ydre";"åtvidaberg";"ödeshög"},B3631)))&gt;0,"Östergötland",SUMPRODUCT(--ISNUMBER(SEARCH({"aneby";"eksjö";"gislaved";"gnosjö";"habo";"jönköping";"mullsjö";"nässjö";"sävsjö";"tranås";"vaggeryd";"vetlanda";"värnamo"},B3631)))&gt;0,"Jönköping",SUMPRODUCT(--ISNUMBER(SEARCH({"alvesta";"lessebo";"ljungby";"markaryd";"tingsryd";"uppvidinge";"växjö";"älmhult"},B3631)))&gt;0,"Kronoberg",SUMPRODUCT(--ISNUMBER(SEARCH({"borgholm";"emmaboda";"hultsfred";"högsby";"kalmar";"mönsterås";"mörbylånga";"nybro";"oskarshamn";"torsås";"vimmerby";"västervik"},B3631)))&gt;0,"Kalmar",SUMPRODUCT(--ISNUMBER(SEARCH({"gotland"},B3631)))&gt;0,"Gotland",SUMPRODUCT(--ISNUMBER(SEARCH({"karlshamn";"karlskrona";"olofström";"ronneby";"sölvesborg"},B36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31)))&gt;0,"Skåne",SUMPRODUCT(--ISNUMBER(SEARCH({"falkenberg";"halmstad";"hylte";"kungsbacka";"laholm";"varberg"},B36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31)))&gt;0,"Västra Götaland",SUMPRODUCT(--ISNUMBER(SEARCH({"arvika";"eda";"filipstad";"forshaga";"grums";"hagfors";"hammarö";"karlstad";"kil";"kristinehamn";"munkfors";"storfors";"sunne";"säffle";"torsby";"årjäng"},B3631)))&gt;0,"Värmland",SUMPRODUCT(--ISNUMBER(SEARCH({"askersund";"degerfors";"hallsberg";"hällefors";"karlskoga";"kumla";"laxå";"lekeberg";"lindesberg";"ljusnarsberg";"nora";"örebro"},B3631)))&gt;0,"Örebro",SUMPRODUCT(--ISNUMBER(SEARCH({"arboga";"fagersta";"hallstahammar";"kungsör";"köping";"norberg";"sala";"skinnskatteberg";"surahammar";"västerås"},B3631)))&gt;0,"Västmanland",SUMPRODUCT(--ISNUMBER(SEARCH({"avesta";"borlänge";"falun";"gagnef";"hedemora";"leksand";"ludvika";"malung-sälen";"mora";"orsa";"rättvik";"smedjebacken";"säter";"vansbro";"älvdalen"},B3631)))&gt;0,"Dalarna",SUMPRODUCT(--ISNUMBER(SEARCH({"bollnäs";"gävle";"hofors";"hudiksvall";"ljusdal";"nordanstig";"ockelbo";"ovanåker";"sandviken";"söderhamn"},B3631)))&gt;0,"Gävleborg",SUMPRODUCT(--ISNUMBER(SEARCH({"härnösand";"kramfors";"sollefteå";"sundsvall";"timrå";"ånge";"örnsköldsvik"},B3631)))&gt;0,"Västernorrland",SUMPRODUCT(--ISNUMBER(SEARCH({"berg";"bräcke";"härjedalen";"krokom";"ragunda";"strömsund";"åre";"östersund"},B3631)))&gt;0,"Jämtland",SUMPRODUCT(--ISNUMBER(SEARCH({"bjurholm";"dorotea";"lycksele";"malå";"nordmaling";"norsjö";"robertsfors";"skellefteå";"sorsele";"storuman";"umeå";"vilhelmina";"vindeln";"vännäs";"åsele"},B3631)))&gt;0,"Västerbotten",SUMPRODUCT(--ISNUMBER(SEARCH({"arjeplog";"arvidsjaur";"boden";"gällivare";"haparanda";"jokkmokk";"kalix";"kiruna";"luleå";"pajala";"piteå";"älvsbyn";"överkalix";"övertorneå"},B3631)))&gt;0,"Norrbotten")</f>
        <v>Skåne</v>
      </c>
    </row>
    <row r="3632" spans="1:5" x14ac:dyDescent="0.2">
      <c r="A3632" s="10" t="s">
        <v>7</v>
      </c>
      <c r="B3632" s="10" t="s">
        <v>26</v>
      </c>
      <c r="C3632" s="10">
        <v>1</v>
      </c>
      <c r="D3632" s="10">
        <v>0</v>
      </c>
      <c r="E3632" s="11" t="str" cm="1">
        <f t="array" ref="E36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32)))&gt;0,"Stockholm",SUMPRODUCT(--ISNUMBER(SEARCH({"enköping";"heby";"håbo";"knivsta";"tierp";"uppsala";"älvkarleby";"östhammar"},B3632)))&gt;0,"Uppsala",SUMPRODUCT(--ISNUMBER(SEARCH({"eskilstuna";"flen";"gnesta";"katrineholm";"nyköping";"oxelösund";"strängnäs";"trosa";"vingåker"},B3632)))&gt;0,"Södermanland",SUMPRODUCT(--ISNUMBER(SEARCH({"boxholm";"finspång";"kinda";"linköping";"mjölby";"motala";"norrköping";"söderköping";"vadstena";"valdemarsvik";"ydre";"åtvidaberg";"ödeshög"},B3632)))&gt;0,"Östergötland",SUMPRODUCT(--ISNUMBER(SEARCH({"aneby";"eksjö";"gislaved";"gnosjö";"habo";"jönköping";"mullsjö";"nässjö";"sävsjö";"tranås";"vaggeryd";"vetlanda";"värnamo"},B3632)))&gt;0,"Jönköping",SUMPRODUCT(--ISNUMBER(SEARCH({"alvesta";"lessebo";"ljungby";"markaryd";"tingsryd";"uppvidinge";"växjö";"älmhult"},B3632)))&gt;0,"Kronoberg",SUMPRODUCT(--ISNUMBER(SEARCH({"borgholm";"emmaboda";"hultsfred";"högsby";"kalmar";"mönsterås";"mörbylånga";"nybro";"oskarshamn";"torsås";"vimmerby";"västervik"},B3632)))&gt;0,"Kalmar",SUMPRODUCT(--ISNUMBER(SEARCH({"gotland"},B3632)))&gt;0,"Gotland",SUMPRODUCT(--ISNUMBER(SEARCH({"karlshamn";"karlskrona";"olofström";"ronneby";"sölvesborg"},B36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32)))&gt;0,"Skåne",SUMPRODUCT(--ISNUMBER(SEARCH({"falkenberg";"halmstad";"hylte";"kungsbacka";"laholm";"varberg"},B36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32)))&gt;0,"Västra Götaland",SUMPRODUCT(--ISNUMBER(SEARCH({"arvika";"eda";"filipstad";"forshaga";"grums";"hagfors";"hammarö";"karlstad";"kil";"kristinehamn";"munkfors";"storfors";"sunne";"säffle";"torsby";"årjäng"},B3632)))&gt;0,"Värmland",SUMPRODUCT(--ISNUMBER(SEARCH({"askersund";"degerfors";"hallsberg";"hällefors";"karlskoga";"kumla";"laxå";"lekeberg";"lindesberg";"ljusnarsberg";"nora";"örebro"},B3632)))&gt;0,"Örebro",SUMPRODUCT(--ISNUMBER(SEARCH({"arboga";"fagersta";"hallstahammar";"kungsör";"köping";"norberg";"sala";"skinnskatteberg";"surahammar";"västerås"},B3632)))&gt;0,"Västmanland",SUMPRODUCT(--ISNUMBER(SEARCH({"avesta";"borlänge";"falun";"gagnef";"hedemora";"leksand";"ludvika";"malung-sälen";"mora";"orsa";"rättvik";"smedjebacken";"säter";"vansbro";"älvdalen"},B3632)))&gt;0,"Dalarna",SUMPRODUCT(--ISNUMBER(SEARCH({"bollnäs";"gävle";"hofors";"hudiksvall";"ljusdal";"nordanstig";"ockelbo";"ovanåker";"sandviken";"söderhamn"},B3632)))&gt;0,"Gävleborg",SUMPRODUCT(--ISNUMBER(SEARCH({"härnösand";"kramfors";"sollefteå";"sundsvall";"timrå";"ånge";"örnsköldsvik"},B3632)))&gt;0,"Västernorrland",SUMPRODUCT(--ISNUMBER(SEARCH({"berg";"bräcke";"härjedalen";"krokom";"ragunda";"strömsund";"åre";"östersund"},B3632)))&gt;0,"Jämtland",SUMPRODUCT(--ISNUMBER(SEARCH({"bjurholm";"dorotea";"lycksele";"malå";"nordmaling";"norsjö";"robertsfors";"skellefteå";"sorsele";"storuman";"umeå";"vilhelmina";"vindeln";"vännäs";"åsele"},B3632)))&gt;0,"Västerbotten",SUMPRODUCT(--ISNUMBER(SEARCH({"arjeplog";"arvidsjaur";"boden";"gällivare";"haparanda";"jokkmokk";"kalix";"kiruna";"luleå";"pajala";"piteå";"älvsbyn";"överkalix";"övertorneå"},B3632)))&gt;0,"Norrbotten")</f>
        <v>Skåne</v>
      </c>
    </row>
    <row r="3633" spans="1:5" x14ac:dyDescent="0.2">
      <c r="A3633" s="10" t="s">
        <v>7</v>
      </c>
      <c r="B3633" s="10" t="s">
        <v>26</v>
      </c>
      <c r="C3633" s="10">
        <v>1</v>
      </c>
      <c r="D3633" s="10">
        <v>0</v>
      </c>
      <c r="E3633" s="11" t="str" cm="1">
        <f t="array" ref="E36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33)))&gt;0,"Stockholm",SUMPRODUCT(--ISNUMBER(SEARCH({"enköping";"heby";"håbo";"knivsta";"tierp";"uppsala";"älvkarleby";"östhammar"},B3633)))&gt;0,"Uppsala",SUMPRODUCT(--ISNUMBER(SEARCH({"eskilstuna";"flen";"gnesta";"katrineholm";"nyköping";"oxelösund";"strängnäs";"trosa";"vingåker"},B3633)))&gt;0,"Södermanland",SUMPRODUCT(--ISNUMBER(SEARCH({"boxholm";"finspång";"kinda";"linköping";"mjölby";"motala";"norrköping";"söderköping";"vadstena";"valdemarsvik";"ydre";"åtvidaberg";"ödeshög"},B3633)))&gt;0,"Östergötland",SUMPRODUCT(--ISNUMBER(SEARCH({"aneby";"eksjö";"gislaved";"gnosjö";"habo";"jönköping";"mullsjö";"nässjö";"sävsjö";"tranås";"vaggeryd";"vetlanda";"värnamo"},B3633)))&gt;0,"Jönköping",SUMPRODUCT(--ISNUMBER(SEARCH({"alvesta";"lessebo";"ljungby";"markaryd";"tingsryd";"uppvidinge";"växjö";"älmhult"},B3633)))&gt;0,"Kronoberg",SUMPRODUCT(--ISNUMBER(SEARCH({"borgholm";"emmaboda";"hultsfred";"högsby";"kalmar";"mönsterås";"mörbylånga";"nybro";"oskarshamn";"torsås";"vimmerby";"västervik"},B3633)))&gt;0,"Kalmar",SUMPRODUCT(--ISNUMBER(SEARCH({"gotland"},B3633)))&gt;0,"Gotland",SUMPRODUCT(--ISNUMBER(SEARCH({"karlshamn";"karlskrona";"olofström";"ronneby";"sölvesborg"},B36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33)))&gt;0,"Skåne",SUMPRODUCT(--ISNUMBER(SEARCH({"falkenberg";"halmstad";"hylte";"kungsbacka";"laholm";"varberg"},B36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33)))&gt;0,"Västra Götaland",SUMPRODUCT(--ISNUMBER(SEARCH({"arvika";"eda";"filipstad";"forshaga";"grums";"hagfors";"hammarö";"karlstad";"kil";"kristinehamn";"munkfors";"storfors";"sunne";"säffle";"torsby";"årjäng"},B3633)))&gt;0,"Värmland",SUMPRODUCT(--ISNUMBER(SEARCH({"askersund";"degerfors";"hallsberg";"hällefors";"karlskoga";"kumla";"laxå";"lekeberg";"lindesberg";"ljusnarsberg";"nora";"örebro"},B3633)))&gt;0,"Örebro",SUMPRODUCT(--ISNUMBER(SEARCH({"arboga";"fagersta";"hallstahammar";"kungsör";"köping";"norberg";"sala";"skinnskatteberg";"surahammar";"västerås"},B3633)))&gt;0,"Västmanland",SUMPRODUCT(--ISNUMBER(SEARCH({"avesta";"borlänge";"falun";"gagnef";"hedemora";"leksand";"ludvika";"malung-sälen";"mora";"orsa";"rättvik";"smedjebacken";"säter";"vansbro";"älvdalen"},B3633)))&gt;0,"Dalarna",SUMPRODUCT(--ISNUMBER(SEARCH({"bollnäs";"gävle";"hofors";"hudiksvall";"ljusdal";"nordanstig";"ockelbo";"ovanåker";"sandviken";"söderhamn"},B3633)))&gt;0,"Gävleborg",SUMPRODUCT(--ISNUMBER(SEARCH({"härnösand";"kramfors";"sollefteå";"sundsvall";"timrå";"ånge";"örnsköldsvik"},B3633)))&gt;0,"Västernorrland",SUMPRODUCT(--ISNUMBER(SEARCH({"berg";"bräcke";"härjedalen";"krokom";"ragunda";"strömsund";"åre";"östersund"},B3633)))&gt;0,"Jämtland",SUMPRODUCT(--ISNUMBER(SEARCH({"bjurholm";"dorotea";"lycksele";"malå";"nordmaling";"norsjö";"robertsfors";"skellefteå";"sorsele";"storuman";"umeå";"vilhelmina";"vindeln";"vännäs";"åsele"},B3633)))&gt;0,"Västerbotten",SUMPRODUCT(--ISNUMBER(SEARCH({"arjeplog";"arvidsjaur";"boden";"gällivare";"haparanda";"jokkmokk";"kalix";"kiruna";"luleå";"pajala";"piteå";"älvsbyn";"överkalix";"övertorneå"},B3633)))&gt;0,"Norrbotten")</f>
        <v>Skåne</v>
      </c>
    </row>
    <row r="3634" spans="1:5" x14ac:dyDescent="0.2">
      <c r="A3634" s="10" t="s">
        <v>7</v>
      </c>
      <c r="B3634" s="10" t="s">
        <v>26</v>
      </c>
      <c r="C3634" s="10">
        <v>8</v>
      </c>
      <c r="D3634" s="10">
        <v>8</v>
      </c>
      <c r="E3634" s="11" t="str" cm="1">
        <f t="array" ref="E36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34)))&gt;0,"Stockholm",SUMPRODUCT(--ISNUMBER(SEARCH({"enköping";"heby";"håbo";"knivsta";"tierp";"uppsala";"älvkarleby";"östhammar"},B3634)))&gt;0,"Uppsala",SUMPRODUCT(--ISNUMBER(SEARCH({"eskilstuna";"flen";"gnesta";"katrineholm";"nyköping";"oxelösund";"strängnäs";"trosa";"vingåker"},B3634)))&gt;0,"Södermanland",SUMPRODUCT(--ISNUMBER(SEARCH({"boxholm";"finspång";"kinda";"linköping";"mjölby";"motala";"norrköping";"söderköping";"vadstena";"valdemarsvik";"ydre";"åtvidaberg";"ödeshög"},B3634)))&gt;0,"Östergötland",SUMPRODUCT(--ISNUMBER(SEARCH({"aneby";"eksjö";"gislaved";"gnosjö";"habo";"jönköping";"mullsjö";"nässjö";"sävsjö";"tranås";"vaggeryd";"vetlanda";"värnamo"},B3634)))&gt;0,"Jönköping",SUMPRODUCT(--ISNUMBER(SEARCH({"alvesta";"lessebo";"ljungby";"markaryd";"tingsryd";"uppvidinge";"växjö";"älmhult"},B3634)))&gt;0,"Kronoberg",SUMPRODUCT(--ISNUMBER(SEARCH({"borgholm";"emmaboda";"hultsfred";"högsby";"kalmar";"mönsterås";"mörbylånga";"nybro";"oskarshamn";"torsås";"vimmerby";"västervik"},B3634)))&gt;0,"Kalmar",SUMPRODUCT(--ISNUMBER(SEARCH({"gotland"},B3634)))&gt;0,"Gotland",SUMPRODUCT(--ISNUMBER(SEARCH({"karlshamn";"karlskrona";"olofström";"ronneby";"sölvesborg"},B36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34)))&gt;0,"Skåne",SUMPRODUCT(--ISNUMBER(SEARCH({"falkenberg";"halmstad";"hylte";"kungsbacka";"laholm";"varberg"},B36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34)))&gt;0,"Västra Götaland",SUMPRODUCT(--ISNUMBER(SEARCH({"arvika";"eda";"filipstad";"forshaga";"grums";"hagfors";"hammarö";"karlstad";"kil";"kristinehamn";"munkfors";"storfors";"sunne";"säffle";"torsby";"årjäng"},B3634)))&gt;0,"Värmland",SUMPRODUCT(--ISNUMBER(SEARCH({"askersund";"degerfors";"hallsberg";"hällefors";"karlskoga";"kumla";"laxå";"lekeberg";"lindesberg";"ljusnarsberg";"nora";"örebro"},B3634)))&gt;0,"Örebro",SUMPRODUCT(--ISNUMBER(SEARCH({"arboga";"fagersta";"hallstahammar";"kungsör";"köping";"norberg";"sala";"skinnskatteberg";"surahammar";"västerås"},B3634)))&gt;0,"Västmanland",SUMPRODUCT(--ISNUMBER(SEARCH({"avesta";"borlänge";"falun";"gagnef";"hedemora";"leksand";"ludvika";"malung-sälen";"mora";"orsa";"rättvik";"smedjebacken";"säter";"vansbro";"älvdalen"},B3634)))&gt;0,"Dalarna",SUMPRODUCT(--ISNUMBER(SEARCH({"bollnäs";"gävle";"hofors";"hudiksvall";"ljusdal";"nordanstig";"ockelbo";"ovanåker";"sandviken";"söderhamn"},B3634)))&gt;0,"Gävleborg",SUMPRODUCT(--ISNUMBER(SEARCH({"härnösand";"kramfors";"sollefteå";"sundsvall";"timrå";"ånge";"örnsköldsvik"},B3634)))&gt;0,"Västernorrland",SUMPRODUCT(--ISNUMBER(SEARCH({"berg";"bräcke";"härjedalen";"krokom";"ragunda";"strömsund";"åre";"östersund"},B3634)))&gt;0,"Jämtland",SUMPRODUCT(--ISNUMBER(SEARCH({"bjurholm";"dorotea";"lycksele";"malå";"nordmaling";"norsjö";"robertsfors";"skellefteå";"sorsele";"storuman";"umeå";"vilhelmina";"vindeln";"vännäs";"åsele"},B3634)))&gt;0,"Västerbotten",SUMPRODUCT(--ISNUMBER(SEARCH({"arjeplog";"arvidsjaur";"boden";"gällivare";"haparanda";"jokkmokk";"kalix";"kiruna";"luleå";"pajala";"piteå";"älvsbyn";"överkalix";"övertorneå"},B3634)))&gt;0,"Norrbotten")</f>
        <v>Skåne</v>
      </c>
    </row>
    <row r="3635" spans="1:5" x14ac:dyDescent="0.2">
      <c r="A3635" s="10" t="s">
        <v>69</v>
      </c>
      <c r="B3635" s="10" t="s">
        <v>26</v>
      </c>
      <c r="C3635" s="10">
        <v>5</v>
      </c>
      <c r="D3635" s="10">
        <v>20</v>
      </c>
      <c r="E3635" s="11" t="str" cm="1">
        <f t="array" ref="E36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35)))&gt;0,"Stockholm",SUMPRODUCT(--ISNUMBER(SEARCH({"enköping";"heby";"håbo";"knivsta";"tierp";"uppsala";"älvkarleby";"östhammar"},B3635)))&gt;0,"Uppsala",SUMPRODUCT(--ISNUMBER(SEARCH({"eskilstuna";"flen";"gnesta";"katrineholm";"nyköping";"oxelösund";"strängnäs";"trosa";"vingåker"},B3635)))&gt;0,"Södermanland",SUMPRODUCT(--ISNUMBER(SEARCH({"boxholm";"finspång";"kinda";"linköping";"mjölby";"motala";"norrköping";"söderköping";"vadstena";"valdemarsvik";"ydre";"åtvidaberg";"ödeshög"},B3635)))&gt;0,"Östergötland",SUMPRODUCT(--ISNUMBER(SEARCH({"aneby";"eksjö";"gislaved";"gnosjö";"habo";"jönköping";"mullsjö";"nässjö";"sävsjö";"tranås";"vaggeryd";"vetlanda";"värnamo"},B3635)))&gt;0,"Jönköping",SUMPRODUCT(--ISNUMBER(SEARCH({"alvesta";"lessebo";"ljungby";"markaryd";"tingsryd";"uppvidinge";"växjö";"älmhult"},B3635)))&gt;0,"Kronoberg",SUMPRODUCT(--ISNUMBER(SEARCH({"borgholm";"emmaboda";"hultsfred";"högsby";"kalmar";"mönsterås";"mörbylånga";"nybro";"oskarshamn";"torsås";"vimmerby";"västervik"},B3635)))&gt;0,"Kalmar",SUMPRODUCT(--ISNUMBER(SEARCH({"gotland"},B3635)))&gt;0,"Gotland",SUMPRODUCT(--ISNUMBER(SEARCH({"karlshamn";"karlskrona";"olofström";"ronneby";"sölvesborg"},B36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35)))&gt;0,"Skåne",SUMPRODUCT(--ISNUMBER(SEARCH({"falkenberg";"halmstad";"hylte";"kungsbacka";"laholm";"varberg"},B36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35)))&gt;0,"Västra Götaland",SUMPRODUCT(--ISNUMBER(SEARCH({"arvika";"eda";"filipstad";"forshaga";"grums";"hagfors";"hammarö";"karlstad";"kil";"kristinehamn";"munkfors";"storfors";"sunne";"säffle";"torsby";"årjäng"},B3635)))&gt;0,"Värmland",SUMPRODUCT(--ISNUMBER(SEARCH({"askersund";"degerfors";"hallsberg";"hällefors";"karlskoga";"kumla";"laxå";"lekeberg";"lindesberg";"ljusnarsberg";"nora";"örebro"},B3635)))&gt;0,"Örebro",SUMPRODUCT(--ISNUMBER(SEARCH({"arboga";"fagersta";"hallstahammar";"kungsör";"köping";"norberg";"sala";"skinnskatteberg";"surahammar";"västerås"},B3635)))&gt;0,"Västmanland",SUMPRODUCT(--ISNUMBER(SEARCH({"avesta";"borlänge";"falun";"gagnef";"hedemora";"leksand";"ludvika";"malung-sälen";"mora";"orsa";"rättvik";"smedjebacken";"säter";"vansbro";"älvdalen"},B3635)))&gt;0,"Dalarna",SUMPRODUCT(--ISNUMBER(SEARCH({"bollnäs";"gävle";"hofors";"hudiksvall";"ljusdal";"nordanstig";"ockelbo";"ovanåker";"sandviken";"söderhamn"},B3635)))&gt;0,"Gävleborg",SUMPRODUCT(--ISNUMBER(SEARCH({"härnösand";"kramfors";"sollefteå";"sundsvall";"timrå";"ånge";"örnsköldsvik"},B3635)))&gt;0,"Västernorrland",SUMPRODUCT(--ISNUMBER(SEARCH({"berg";"bräcke";"härjedalen";"krokom";"ragunda";"strömsund";"åre";"östersund"},B3635)))&gt;0,"Jämtland",SUMPRODUCT(--ISNUMBER(SEARCH({"bjurholm";"dorotea";"lycksele";"malå";"nordmaling";"norsjö";"robertsfors";"skellefteå";"sorsele";"storuman";"umeå";"vilhelmina";"vindeln";"vännäs";"åsele"},B3635)))&gt;0,"Västerbotten",SUMPRODUCT(--ISNUMBER(SEARCH({"arjeplog";"arvidsjaur";"boden";"gällivare";"haparanda";"jokkmokk";"kalix";"kiruna";"luleå";"pajala";"piteå";"älvsbyn";"överkalix";"övertorneå"},B3635)))&gt;0,"Norrbotten")</f>
        <v>Skåne</v>
      </c>
    </row>
    <row r="3636" spans="1:5" x14ac:dyDescent="0.2">
      <c r="A3636" s="10" t="s">
        <v>7</v>
      </c>
      <c r="B3636" s="10" t="s">
        <v>26</v>
      </c>
      <c r="C3636" s="10">
        <v>2</v>
      </c>
      <c r="D3636" s="10">
        <v>2</v>
      </c>
      <c r="E3636" s="11" t="str" cm="1">
        <f t="array" ref="E36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36)))&gt;0,"Stockholm",SUMPRODUCT(--ISNUMBER(SEARCH({"enköping";"heby";"håbo";"knivsta";"tierp";"uppsala";"älvkarleby";"östhammar"},B3636)))&gt;0,"Uppsala",SUMPRODUCT(--ISNUMBER(SEARCH({"eskilstuna";"flen";"gnesta";"katrineholm";"nyköping";"oxelösund";"strängnäs";"trosa";"vingåker"},B3636)))&gt;0,"Södermanland",SUMPRODUCT(--ISNUMBER(SEARCH({"boxholm";"finspång";"kinda";"linköping";"mjölby";"motala";"norrköping";"söderköping";"vadstena";"valdemarsvik";"ydre";"åtvidaberg";"ödeshög"},B3636)))&gt;0,"Östergötland",SUMPRODUCT(--ISNUMBER(SEARCH({"aneby";"eksjö";"gislaved";"gnosjö";"habo";"jönköping";"mullsjö";"nässjö";"sävsjö";"tranås";"vaggeryd";"vetlanda";"värnamo"},B3636)))&gt;0,"Jönköping",SUMPRODUCT(--ISNUMBER(SEARCH({"alvesta";"lessebo";"ljungby";"markaryd";"tingsryd";"uppvidinge";"växjö";"älmhult"},B3636)))&gt;0,"Kronoberg",SUMPRODUCT(--ISNUMBER(SEARCH({"borgholm";"emmaboda";"hultsfred";"högsby";"kalmar";"mönsterås";"mörbylånga";"nybro";"oskarshamn";"torsås";"vimmerby";"västervik"},B3636)))&gt;0,"Kalmar",SUMPRODUCT(--ISNUMBER(SEARCH({"gotland"},B3636)))&gt;0,"Gotland",SUMPRODUCT(--ISNUMBER(SEARCH({"karlshamn";"karlskrona";"olofström";"ronneby";"sölvesborg"},B36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36)))&gt;0,"Skåne",SUMPRODUCT(--ISNUMBER(SEARCH({"falkenberg";"halmstad";"hylte";"kungsbacka";"laholm";"varberg"},B36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36)))&gt;0,"Västra Götaland",SUMPRODUCT(--ISNUMBER(SEARCH({"arvika";"eda";"filipstad";"forshaga";"grums";"hagfors";"hammarö";"karlstad";"kil";"kristinehamn";"munkfors";"storfors";"sunne";"säffle";"torsby";"årjäng"},B3636)))&gt;0,"Värmland",SUMPRODUCT(--ISNUMBER(SEARCH({"askersund";"degerfors";"hallsberg";"hällefors";"karlskoga";"kumla";"laxå";"lekeberg";"lindesberg";"ljusnarsberg";"nora";"örebro"},B3636)))&gt;0,"Örebro",SUMPRODUCT(--ISNUMBER(SEARCH({"arboga";"fagersta";"hallstahammar";"kungsör";"köping";"norberg";"sala";"skinnskatteberg";"surahammar";"västerås"},B3636)))&gt;0,"Västmanland",SUMPRODUCT(--ISNUMBER(SEARCH({"avesta";"borlänge";"falun";"gagnef";"hedemora";"leksand";"ludvika";"malung-sälen";"mora";"orsa";"rättvik";"smedjebacken";"säter";"vansbro";"älvdalen"},B3636)))&gt;0,"Dalarna",SUMPRODUCT(--ISNUMBER(SEARCH({"bollnäs";"gävle";"hofors";"hudiksvall";"ljusdal";"nordanstig";"ockelbo";"ovanåker";"sandviken";"söderhamn"},B3636)))&gt;0,"Gävleborg",SUMPRODUCT(--ISNUMBER(SEARCH({"härnösand";"kramfors";"sollefteå";"sundsvall";"timrå";"ånge";"örnsköldsvik"},B3636)))&gt;0,"Västernorrland",SUMPRODUCT(--ISNUMBER(SEARCH({"berg";"bräcke";"härjedalen";"krokom";"ragunda";"strömsund";"åre";"östersund"},B3636)))&gt;0,"Jämtland",SUMPRODUCT(--ISNUMBER(SEARCH({"bjurholm";"dorotea";"lycksele";"malå";"nordmaling";"norsjö";"robertsfors";"skellefteå";"sorsele";"storuman";"umeå";"vilhelmina";"vindeln";"vännäs";"åsele"},B3636)))&gt;0,"Västerbotten",SUMPRODUCT(--ISNUMBER(SEARCH({"arjeplog";"arvidsjaur";"boden";"gällivare";"haparanda";"jokkmokk";"kalix";"kiruna";"luleå";"pajala";"piteå";"älvsbyn";"överkalix";"övertorneå"},B3636)))&gt;0,"Norrbotten")</f>
        <v>Skåne</v>
      </c>
    </row>
    <row r="3637" spans="1:5" x14ac:dyDescent="0.2">
      <c r="A3637" s="10" t="s">
        <v>7</v>
      </c>
      <c r="B3637" s="10" t="s">
        <v>26</v>
      </c>
      <c r="C3637" s="10">
        <v>2</v>
      </c>
      <c r="D3637" s="10">
        <v>2</v>
      </c>
      <c r="E3637" s="11" t="str" cm="1">
        <f t="array" ref="E36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37)))&gt;0,"Stockholm",SUMPRODUCT(--ISNUMBER(SEARCH({"enköping";"heby";"håbo";"knivsta";"tierp";"uppsala";"älvkarleby";"östhammar"},B3637)))&gt;0,"Uppsala",SUMPRODUCT(--ISNUMBER(SEARCH({"eskilstuna";"flen";"gnesta";"katrineholm";"nyköping";"oxelösund";"strängnäs";"trosa";"vingåker"},B3637)))&gt;0,"Södermanland",SUMPRODUCT(--ISNUMBER(SEARCH({"boxholm";"finspång";"kinda";"linköping";"mjölby";"motala";"norrköping";"söderköping";"vadstena";"valdemarsvik";"ydre";"åtvidaberg";"ödeshög"},B3637)))&gt;0,"Östergötland",SUMPRODUCT(--ISNUMBER(SEARCH({"aneby";"eksjö";"gislaved";"gnosjö";"habo";"jönköping";"mullsjö";"nässjö";"sävsjö";"tranås";"vaggeryd";"vetlanda";"värnamo"},B3637)))&gt;0,"Jönköping",SUMPRODUCT(--ISNUMBER(SEARCH({"alvesta";"lessebo";"ljungby";"markaryd";"tingsryd";"uppvidinge";"växjö";"älmhult"},B3637)))&gt;0,"Kronoberg",SUMPRODUCT(--ISNUMBER(SEARCH({"borgholm";"emmaboda";"hultsfred";"högsby";"kalmar";"mönsterås";"mörbylånga";"nybro";"oskarshamn";"torsås";"vimmerby";"västervik"},B3637)))&gt;0,"Kalmar",SUMPRODUCT(--ISNUMBER(SEARCH({"gotland"},B3637)))&gt;0,"Gotland",SUMPRODUCT(--ISNUMBER(SEARCH({"karlshamn";"karlskrona";"olofström";"ronneby";"sölvesborg"},B36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37)))&gt;0,"Skåne",SUMPRODUCT(--ISNUMBER(SEARCH({"falkenberg";"halmstad";"hylte";"kungsbacka";"laholm";"varberg"},B36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37)))&gt;0,"Västra Götaland",SUMPRODUCT(--ISNUMBER(SEARCH({"arvika";"eda";"filipstad";"forshaga";"grums";"hagfors";"hammarö";"karlstad";"kil";"kristinehamn";"munkfors";"storfors";"sunne";"säffle";"torsby";"årjäng"},B3637)))&gt;0,"Värmland",SUMPRODUCT(--ISNUMBER(SEARCH({"askersund";"degerfors";"hallsberg";"hällefors";"karlskoga";"kumla";"laxå";"lekeberg";"lindesberg";"ljusnarsberg";"nora";"örebro"},B3637)))&gt;0,"Örebro",SUMPRODUCT(--ISNUMBER(SEARCH({"arboga";"fagersta";"hallstahammar";"kungsör";"köping";"norberg";"sala";"skinnskatteberg";"surahammar";"västerås"},B3637)))&gt;0,"Västmanland",SUMPRODUCT(--ISNUMBER(SEARCH({"avesta";"borlänge";"falun";"gagnef";"hedemora";"leksand";"ludvika";"malung-sälen";"mora";"orsa";"rättvik";"smedjebacken";"säter";"vansbro";"älvdalen"},B3637)))&gt;0,"Dalarna",SUMPRODUCT(--ISNUMBER(SEARCH({"bollnäs";"gävle";"hofors";"hudiksvall";"ljusdal";"nordanstig";"ockelbo";"ovanåker";"sandviken";"söderhamn"},B3637)))&gt;0,"Gävleborg",SUMPRODUCT(--ISNUMBER(SEARCH({"härnösand";"kramfors";"sollefteå";"sundsvall";"timrå";"ånge";"örnsköldsvik"},B3637)))&gt;0,"Västernorrland",SUMPRODUCT(--ISNUMBER(SEARCH({"berg";"bräcke";"härjedalen";"krokom";"ragunda";"strömsund";"åre";"östersund"},B3637)))&gt;0,"Jämtland",SUMPRODUCT(--ISNUMBER(SEARCH({"bjurholm";"dorotea";"lycksele";"malå";"nordmaling";"norsjö";"robertsfors";"skellefteå";"sorsele";"storuman";"umeå";"vilhelmina";"vindeln";"vännäs";"åsele"},B3637)))&gt;0,"Västerbotten",SUMPRODUCT(--ISNUMBER(SEARCH({"arjeplog";"arvidsjaur";"boden";"gällivare";"haparanda";"jokkmokk";"kalix";"kiruna";"luleå";"pajala";"piteå";"älvsbyn";"överkalix";"övertorneå"},B3637)))&gt;0,"Norrbotten")</f>
        <v>Skåne</v>
      </c>
    </row>
    <row r="3638" spans="1:5" x14ac:dyDescent="0.2">
      <c r="A3638" s="10" t="s">
        <v>7</v>
      </c>
      <c r="B3638" s="10" t="s">
        <v>26</v>
      </c>
      <c r="C3638" s="10">
        <v>4</v>
      </c>
      <c r="D3638" s="10">
        <v>5</v>
      </c>
      <c r="E3638" s="11" t="str" cm="1">
        <f t="array" ref="E36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38)))&gt;0,"Stockholm",SUMPRODUCT(--ISNUMBER(SEARCH({"enköping";"heby";"håbo";"knivsta";"tierp";"uppsala";"älvkarleby";"östhammar"},B3638)))&gt;0,"Uppsala",SUMPRODUCT(--ISNUMBER(SEARCH({"eskilstuna";"flen";"gnesta";"katrineholm";"nyköping";"oxelösund";"strängnäs";"trosa";"vingåker"},B3638)))&gt;0,"Södermanland",SUMPRODUCT(--ISNUMBER(SEARCH({"boxholm";"finspång";"kinda";"linköping";"mjölby";"motala";"norrköping";"söderköping";"vadstena";"valdemarsvik";"ydre";"åtvidaberg";"ödeshög"},B3638)))&gt;0,"Östergötland",SUMPRODUCT(--ISNUMBER(SEARCH({"aneby";"eksjö";"gislaved";"gnosjö";"habo";"jönköping";"mullsjö";"nässjö";"sävsjö";"tranås";"vaggeryd";"vetlanda";"värnamo"},B3638)))&gt;0,"Jönköping",SUMPRODUCT(--ISNUMBER(SEARCH({"alvesta";"lessebo";"ljungby";"markaryd";"tingsryd";"uppvidinge";"växjö";"älmhult"},B3638)))&gt;0,"Kronoberg",SUMPRODUCT(--ISNUMBER(SEARCH({"borgholm";"emmaboda";"hultsfred";"högsby";"kalmar";"mönsterås";"mörbylånga";"nybro";"oskarshamn";"torsås";"vimmerby";"västervik"},B3638)))&gt;0,"Kalmar",SUMPRODUCT(--ISNUMBER(SEARCH({"gotland"},B3638)))&gt;0,"Gotland",SUMPRODUCT(--ISNUMBER(SEARCH({"karlshamn";"karlskrona";"olofström";"ronneby";"sölvesborg"},B36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38)))&gt;0,"Skåne",SUMPRODUCT(--ISNUMBER(SEARCH({"falkenberg";"halmstad";"hylte";"kungsbacka";"laholm";"varberg"},B36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38)))&gt;0,"Västra Götaland",SUMPRODUCT(--ISNUMBER(SEARCH({"arvika";"eda";"filipstad";"forshaga";"grums";"hagfors";"hammarö";"karlstad";"kil";"kristinehamn";"munkfors";"storfors";"sunne";"säffle";"torsby";"årjäng"},B3638)))&gt;0,"Värmland",SUMPRODUCT(--ISNUMBER(SEARCH({"askersund";"degerfors";"hallsberg";"hällefors";"karlskoga";"kumla";"laxå";"lekeberg";"lindesberg";"ljusnarsberg";"nora";"örebro"},B3638)))&gt;0,"Örebro",SUMPRODUCT(--ISNUMBER(SEARCH({"arboga";"fagersta";"hallstahammar";"kungsör";"köping";"norberg";"sala";"skinnskatteberg";"surahammar";"västerås"},B3638)))&gt;0,"Västmanland",SUMPRODUCT(--ISNUMBER(SEARCH({"avesta";"borlänge";"falun";"gagnef";"hedemora";"leksand";"ludvika";"malung-sälen";"mora";"orsa";"rättvik";"smedjebacken";"säter";"vansbro";"älvdalen"},B3638)))&gt;0,"Dalarna",SUMPRODUCT(--ISNUMBER(SEARCH({"bollnäs";"gävle";"hofors";"hudiksvall";"ljusdal";"nordanstig";"ockelbo";"ovanåker";"sandviken";"söderhamn"},B3638)))&gt;0,"Gävleborg",SUMPRODUCT(--ISNUMBER(SEARCH({"härnösand";"kramfors";"sollefteå";"sundsvall";"timrå";"ånge";"örnsköldsvik"},B3638)))&gt;0,"Västernorrland",SUMPRODUCT(--ISNUMBER(SEARCH({"berg";"bräcke";"härjedalen";"krokom";"ragunda";"strömsund";"åre";"östersund"},B3638)))&gt;0,"Jämtland",SUMPRODUCT(--ISNUMBER(SEARCH({"bjurholm";"dorotea";"lycksele";"malå";"nordmaling";"norsjö";"robertsfors";"skellefteå";"sorsele";"storuman";"umeå";"vilhelmina";"vindeln";"vännäs";"åsele"},B3638)))&gt;0,"Västerbotten",SUMPRODUCT(--ISNUMBER(SEARCH({"arjeplog";"arvidsjaur";"boden";"gällivare";"haparanda";"jokkmokk";"kalix";"kiruna";"luleå";"pajala";"piteå";"älvsbyn";"överkalix";"övertorneå"},B3638)))&gt;0,"Norrbotten")</f>
        <v>Skåne</v>
      </c>
    </row>
    <row r="3639" spans="1:5" x14ac:dyDescent="0.2">
      <c r="A3639" s="10" t="s">
        <v>7</v>
      </c>
      <c r="B3639" s="10" t="s">
        <v>26</v>
      </c>
      <c r="C3639" s="10">
        <v>1</v>
      </c>
      <c r="D3639" s="10">
        <v>0</v>
      </c>
      <c r="E3639" s="11" t="str" cm="1">
        <f t="array" ref="E36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39)))&gt;0,"Stockholm",SUMPRODUCT(--ISNUMBER(SEARCH({"enköping";"heby";"håbo";"knivsta";"tierp";"uppsala";"älvkarleby";"östhammar"},B3639)))&gt;0,"Uppsala",SUMPRODUCT(--ISNUMBER(SEARCH({"eskilstuna";"flen";"gnesta";"katrineholm";"nyköping";"oxelösund";"strängnäs";"trosa";"vingåker"},B3639)))&gt;0,"Södermanland",SUMPRODUCT(--ISNUMBER(SEARCH({"boxholm";"finspång";"kinda";"linköping";"mjölby";"motala";"norrköping";"söderköping";"vadstena";"valdemarsvik";"ydre";"åtvidaberg";"ödeshög"},B3639)))&gt;0,"Östergötland",SUMPRODUCT(--ISNUMBER(SEARCH({"aneby";"eksjö";"gislaved";"gnosjö";"habo";"jönköping";"mullsjö";"nässjö";"sävsjö";"tranås";"vaggeryd";"vetlanda";"värnamo"},B3639)))&gt;0,"Jönköping",SUMPRODUCT(--ISNUMBER(SEARCH({"alvesta";"lessebo";"ljungby";"markaryd";"tingsryd";"uppvidinge";"växjö";"älmhult"},B3639)))&gt;0,"Kronoberg",SUMPRODUCT(--ISNUMBER(SEARCH({"borgholm";"emmaboda";"hultsfred";"högsby";"kalmar";"mönsterås";"mörbylånga";"nybro";"oskarshamn";"torsås";"vimmerby";"västervik"},B3639)))&gt;0,"Kalmar",SUMPRODUCT(--ISNUMBER(SEARCH({"gotland"},B3639)))&gt;0,"Gotland",SUMPRODUCT(--ISNUMBER(SEARCH({"karlshamn";"karlskrona";"olofström";"ronneby";"sölvesborg"},B36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39)))&gt;0,"Skåne",SUMPRODUCT(--ISNUMBER(SEARCH({"falkenberg";"halmstad";"hylte";"kungsbacka";"laholm";"varberg"},B36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39)))&gt;0,"Västra Götaland",SUMPRODUCT(--ISNUMBER(SEARCH({"arvika";"eda";"filipstad";"forshaga";"grums";"hagfors";"hammarö";"karlstad";"kil";"kristinehamn";"munkfors";"storfors";"sunne";"säffle";"torsby";"årjäng"},B3639)))&gt;0,"Värmland",SUMPRODUCT(--ISNUMBER(SEARCH({"askersund";"degerfors";"hallsberg";"hällefors";"karlskoga";"kumla";"laxå";"lekeberg";"lindesberg";"ljusnarsberg";"nora";"örebro"},B3639)))&gt;0,"Örebro",SUMPRODUCT(--ISNUMBER(SEARCH({"arboga";"fagersta";"hallstahammar";"kungsör";"köping";"norberg";"sala";"skinnskatteberg";"surahammar";"västerås"},B3639)))&gt;0,"Västmanland",SUMPRODUCT(--ISNUMBER(SEARCH({"avesta";"borlänge";"falun";"gagnef";"hedemora";"leksand";"ludvika";"malung-sälen";"mora";"orsa";"rättvik";"smedjebacken";"säter";"vansbro";"älvdalen"},B3639)))&gt;0,"Dalarna",SUMPRODUCT(--ISNUMBER(SEARCH({"bollnäs";"gävle";"hofors";"hudiksvall";"ljusdal";"nordanstig";"ockelbo";"ovanåker";"sandviken";"söderhamn"},B3639)))&gt;0,"Gävleborg",SUMPRODUCT(--ISNUMBER(SEARCH({"härnösand";"kramfors";"sollefteå";"sundsvall";"timrå";"ånge";"örnsköldsvik"},B3639)))&gt;0,"Västernorrland",SUMPRODUCT(--ISNUMBER(SEARCH({"berg";"bräcke";"härjedalen";"krokom";"ragunda";"strömsund";"åre";"östersund"},B3639)))&gt;0,"Jämtland",SUMPRODUCT(--ISNUMBER(SEARCH({"bjurholm";"dorotea";"lycksele";"malå";"nordmaling";"norsjö";"robertsfors";"skellefteå";"sorsele";"storuman";"umeå";"vilhelmina";"vindeln";"vännäs";"åsele"},B3639)))&gt;0,"Västerbotten",SUMPRODUCT(--ISNUMBER(SEARCH({"arjeplog";"arvidsjaur";"boden";"gällivare";"haparanda";"jokkmokk";"kalix";"kiruna";"luleå";"pajala";"piteå";"älvsbyn";"överkalix";"övertorneå"},B3639)))&gt;0,"Norrbotten")</f>
        <v>Skåne</v>
      </c>
    </row>
    <row r="3640" spans="1:5" x14ac:dyDescent="0.2">
      <c r="A3640" s="10" t="s">
        <v>7</v>
      </c>
      <c r="B3640" s="10" t="s">
        <v>26</v>
      </c>
      <c r="C3640" s="10">
        <v>2</v>
      </c>
      <c r="D3640" s="10">
        <v>1</v>
      </c>
      <c r="E3640" s="11" t="str" cm="1">
        <f t="array" ref="E36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40)))&gt;0,"Stockholm",SUMPRODUCT(--ISNUMBER(SEARCH({"enköping";"heby";"håbo";"knivsta";"tierp";"uppsala";"älvkarleby";"östhammar"},B3640)))&gt;0,"Uppsala",SUMPRODUCT(--ISNUMBER(SEARCH({"eskilstuna";"flen";"gnesta";"katrineholm";"nyköping";"oxelösund";"strängnäs";"trosa";"vingåker"},B3640)))&gt;0,"Södermanland",SUMPRODUCT(--ISNUMBER(SEARCH({"boxholm";"finspång";"kinda";"linköping";"mjölby";"motala";"norrköping";"söderköping";"vadstena";"valdemarsvik";"ydre";"åtvidaberg";"ödeshög"},B3640)))&gt;0,"Östergötland",SUMPRODUCT(--ISNUMBER(SEARCH({"aneby";"eksjö";"gislaved";"gnosjö";"habo";"jönköping";"mullsjö";"nässjö";"sävsjö";"tranås";"vaggeryd";"vetlanda";"värnamo"},B3640)))&gt;0,"Jönköping",SUMPRODUCT(--ISNUMBER(SEARCH({"alvesta";"lessebo";"ljungby";"markaryd";"tingsryd";"uppvidinge";"växjö";"älmhult"},B3640)))&gt;0,"Kronoberg",SUMPRODUCT(--ISNUMBER(SEARCH({"borgholm";"emmaboda";"hultsfred";"högsby";"kalmar";"mönsterås";"mörbylånga";"nybro";"oskarshamn";"torsås";"vimmerby";"västervik"},B3640)))&gt;0,"Kalmar",SUMPRODUCT(--ISNUMBER(SEARCH({"gotland"},B3640)))&gt;0,"Gotland",SUMPRODUCT(--ISNUMBER(SEARCH({"karlshamn";"karlskrona";"olofström";"ronneby";"sölvesborg"},B36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40)))&gt;0,"Skåne",SUMPRODUCT(--ISNUMBER(SEARCH({"falkenberg";"halmstad";"hylte";"kungsbacka";"laholm";"varberg"},B36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40)))&gt;0,"Västra Götaland",SUMPRODUCT(--ISNUMBER(SEARCH({"arvika";"eda";"filipstad";"forshaga";"grums";"hagfors";"hammarö";"karlstad";"kil";"kristinehamn";"munkfors";"storfors";"sunne";"säffle";"torsby";"årjäng"},B3640)))&gt;0,"Värmland",SUMPRODUCT(--ISNUMBER(SEARCH({"askersund";"degerfors";"hallsberg";"hällefors";"karlskoga";"kumla";"laxå";"lekeberg";"lindesberg";"ljusnarsberg";"nora";"örebro"},B3640)))&gt;0,"Örebro",SUMPRODUCT(--ISNUMBER(SEARCH({"arboga";"fagersta";"hallstahammar";"kungsör";"köping";"norberg";"sala";"skinnskatteberg";"surahammar";"västerås"},B3640)))&gt;0,"Västmanland",SUMPRODUCT(--ISNUMBER(SEARCH({"avesta";"borlänge";"falun";"gagnef";"hedemora";"leksand";"ludvika";"malung-sälen";"mora";"orsa";"rättvik";"smedjebacken";"säter";"vansbro";"älvdalen"},B3640)))&gt;0,"Dalarna",SUMPRODUCT(--ISNUMBER(SEARCH({"bollnäs";"gävle";"hofors";"hudiksvall";"ljusdal";"nordanstig";"ockelbo";"ovanåker";"sandviken";"söderhamn"},B3640)))&gt;0,"Gävleborg",SUMPRODUCT(--ISNUMBER(SEARCH({"härnösand";"kramfors";"sollefteå";"sundsvall";"timrå";"ånge";"örnsköldsvik"},B3640)))&gt;0,"Västernorrland",SUMPRODUCT(--ISNUMBER(SEARCH({"berg";"bräcke";"härjedalen";"krokom";"ragunda";"strömsund";"åre";"östersund"},B3640)))&gt;0,"Jämtland",SUMPRODUCT(--ISNUMBER(SEARCH({"bjurholm";"dorotea";"lycksele";"malå";"nordmaling";"norsjö";"robertsfors";"skellefteå";"sorsele";"storuman";"umeå";"vilhelmina";"vindeln";"vännäs";"åsele"},B3640)))&gt;0,"Västerbotten",SUMPRODUCT(--ISNUMBER(SEARCH({"arjeplog";"arvidsjaur";"boden";"gällivare";"haparanda";"jokkmokk";"kalix";"kiruna";"luleå";"pajala";"piteå";"älvsbyn";"överkalix";"övertorneå"},B3640)))&gt;0,"Norrbotten")</f>
        <v>Skåne</v>
      </c>
    </row>
    <row r="3641" spans="1:5" x14ac:dyDescent="0.2">
      <c r="A3641" s="10" t="s">
        <v>7</v>
      </c>
      <c r="B3641" s="10" t="s">
        <v>26</v>
      </c>
      <c r="C3641" s="10">
        <v>2</v>
      </c>
      <c r="D3641" s="10">
        <v>2</v>
      </c>
      <c r="E3641" s="11" t="str" cm="1">
        <f t="array" ref="E36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41)))&gt;0,"Stockholm",SUMPRODUCT(--ISNUMBER(SEARCH({"enköping";"heby";"håbo";"knivsta";"tierp";"uppsala";"älvkarleby";"östhammar"},B3641)))&gt;0,"Uppsala",SUMPRODUCT(--ISNUMBER(SEARCH({"eskilstuna";"flen";"gnesta";"katrineholm";"nyköping";"oxelösund";"strängnäs";"trosa";"vingåker"},B3641)))&gt;0,"Södermanland",SUMPRODUCT(--ISNUMBER(SEARCH({"boxholm";"finspång";"kinda";"linköping";"mjölby";"motala";"norrköping";"söderköping";"vadstena";"valdemarsvik";"ydre";"åtvidaberg";"ödeshög"},B3641)))&gt;0,"Östergötland",SUMPRODUCT(--ISNUMBER(SEARCH({"aneby";"eksjö";"gislaved";"gnosjö";"habo";"jönköping";"mullsjö";"nässjö";"sävsjö";"tranås";"vaggeryd";"vetlanda";"värnamo"},B3641)))&gt;0,"Jönköping",SUMPRODUCT(--ISNUMBER(SEARCH({"alvesta";"lessebo";"ljungby";"markaryd";"tingsryd";"uppvidinge";"växjö";"älmhult"},B3641)))&gt;0,"Kronoberg",SUMPRODUCT(--ISNUMBER(SEARCH({"borgholm";"emmaboda";"hultsfred";"högsby";"kalmar";"mönsterås";"mörbylånga";"nybro";"oskarshamn";"torsås";"vimmerby";"västervik"},B3641)))&gt;0,"Kalmar",SUMPRODUCT(--ISNUMBER(SEARCH({"gotland"},B3641)))&gt;0,"Gotland",SUMPRODUCT(--ISNUMBER(SEARCH({"karlshamn";"karlskrona";"olofström";"ronneby";"sölvesborg"},B36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41)))&gt;0,"Skåne",SUMPRODUCT(--ISNUMBER(SEARCH({"falkenberg";"halmstad";"hylte";"kungsbacka";"laholm";"varberg"},B36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41)))&gt;0,"Västra Götaland",SUMPRODUCT(--ISNUMBER(SEARCH({"arvika";"eda";"filipstad";"forshaga";"grums";"hagfors";"hammarö";"karlstad";"kil";"kristinehamn";"munkfors";"storfors";"sunne";"säffle";"torsby";"årjäng"},B3641)))&gt;0,"Värmland",SUMPRODUCT(--ISNUMBER(SEARCH({"askersund";"degerfors";"hallsberg";"hällefors";"karlskoga";"kumla";"laxå";"lekeberg";"lindesberg";"ljusnarsberg";"nora";"örebro"},B3641)))&gt;0,"Örebro",SUMPRODUCT(--ISNUMBER(SEARCH({"arboga";"fagersta";"hallstahammar";"kungsör";"köping";"norberg";"sala";"skinnskatteberg";"surahammar";"västerås"},B3641)))&gt;0,"Västmanland",SUMPRODUCT(--ISNUMBER(SEARCH({"avesta";"borlänge";"falun";"gagnef";"hedemora";"leksand";"ludvika";"malung-sälen";"mora";"orsa";"rättvik";"smedjebacken";"säter";"vansbro";"älvdalen"},B3641)))&gt;0,"Dalarna",SUMPRODUCT(--ISNUMBER(SEARCH({"bollnäs";"gävle";"hofors";"hudiksvall";"ljusdal";"nordanstig";"ockelbo";"ovanåker";"sandviken";"söderhamn"},B3641)))&gt;0,"Gävleborg",SUMPRODUCT(--ISNUMBER(SEARCH({"härnösand";"kramfors";"sollefteå";"sundsvall";"timrå";"ånge";"örnsköldsvik"},B3641)))&gt;0,"Västernorrland",SUMPRODUCT(--ISNUMBER(SEARCH({"berg";"bräcke";"härjedalen";"krokom";"ragunda";"strömsund";"åre";"östersund"},B3641)))&gt;0,"Jämtland",SUMPRODUCT(--ISNUMBER(SEARCH({"bjurholm";"dorotea";"lycksele";"malå";"nordmaling";"norsjö";"robertsfors";"skellefteå";"sorsele";"storuman";"umeå";"vilhelmina";"vindeln";"vännäs";"åsele"},B3641)))&gt;0,"Västerbotten",SUMPRODUCT(--ISNUMBER(SEARCH({"arjeplog";"arvidsjaur";"boden";"gällivare";"haparanda";"jokkmokk";"kalix";"kiruna";"luleå";"pajala";"piteå";"älvsbyn";"överkalix";"övertorneå"},B3641)))&gt;0,"Norrbotten")</f>
        <v>Skåne</v>
      </c>
    </row>
    <row r="3642" spans="1:5" x14ac:dyDescent="0.2">
      <c r="A3642" s="10" t="s">
        <v>9</v>
      </c>
      <c r="B3642" s="10" t="s">
        <v>26</v>
      </c>
      <c r="C3642" s="10">
        <v>6</v>
      </c>
      <c r="D3642" s="10">
        <v>54</v>
      </c>
      <c r="E3642" s="11" t="str" cm="1">
        <f t="array" ref="E36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42)))&gt;0,"Stockholm",SUMPRODUCT(--ISNUMBER(SEARCH({"enköping";"heby";"håbo";"knivsta";"tierp";"uppsala";"älvkarleby";"östhammar"},B3642)))&gt;0,"Uppsala",SUMPRODUCT(--ISNUMBER(SEARCH({"eskilstuna";"flen";"gnesta";"katrineholm";"nyköping";"oxelösund";"strängnäs";"trosa";"vingåker"},B3642)))&gt;0,"Södermanland",SUMPRODUCT(--ISNUMBER(SEARCH({"boxholm";"finspång";"kinda";"linköping";"mjölby";"motala";"norrköping";"söderköping";"vadstena";"valdemarsvik";"ydre";"åtvidaberg";"ödeshög"},B3642)))&gt;0,"Östergötland",SUMPRODUCT(--ISNUMBER(SEARCH({"aneby";"eksjö";"gislaved";"gnosjö";"habo";"jönköping";"mullsjö";"nässjö";"sävsjö";"tranås";"vaggeryd";"vetlanda";"värnamo"},B3642)))&gt;0,"Jönköping",SUMPRODUCT(--ISNUMBER(SEARCH({"alvesta";"lessebo";"ljungby";"markaryd";"tingsryd";"uppvidinge";"växjö";"älmhult"},B3642)))&gt;0,"Kronoberg",SUMPRODUCT(--ISNUMBER(SEARCH({"borgholm";"emmaboda";"hultsfred";"högsby";"kalmar";"mönsterås";"mörbylånga";"nybro";"oskarshamn";"torsås";"vimmerby";"västervik"},B3642)))&gt;0,"Kalmar",SUMPRODUCT(--ISNUMBER(SEARCH({"gotland"},B3642)))&gt;0,"Gotland",SUMPRODUCT(--ISNUMBER(SEARCH({"karlshamn";"karlskrona";"olofström";"ronneby";"sölvesborg"},B36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42)))&gt;0,"Skåne",SUMPRODUCT(--ISNUMBER(SEARCH({"falkenberg";"halmstad";"hylte";"kungsbacka";"laholm";"varberg"},B36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42)))&gt;0,"Västra Götaland",SUMPRODUCT(--ISNUMBER(SEARCH({"arvika";"eda";"filipstad";"forshaga";"grums";"hagfors";"hammarö";"karlstad";"kil";"kristinehamn";"munkfors";"storfors";"sunne";"säffle";"torsby";"årjäng"},B3642)))&gt;0,"Värmland",SUMPRODUCT(--ISNUMBER(SEARCH({"askersund";"degerfors";"hallsberg";"hällefors";"karlskoga";"kumla";"laxå";"lekeberg";"lindesberg";"ljusnarsberg";"nora";"örebro"},B3642)))&gt;0,"Örebro",SUMPRODUCT(--ISNUMBER(SEARCH({"arboga";"fagersta";"hallstahammar";"kungsör";"köping";"norberg";"sala";"skinnskatteberg";"surahammar";"västerås"},B3642)))&gt;0,"Västmanland",SUMPRODUCT(--ISNUMBER(SEARCH({"avesta";"borlänge";"falun";"gagnef";"hedemora";"leksand";"ludvika";"malung-sälen";"mora";"orsa";"rättvik";"smedjebacken";"säter";"vansbro";"älvdalen"},B3642)))&gt;0,"Dalarna",SUMPRODUCT(--ISNUMBER(SEARCH({"bollnäs";"gävle";"hofors";"hudiksvall";"ljusdal";"nordanstig";"ockelbo";"ovanåker";"sandviken";"söderhamn"},B3642)))&gt;0,"Gävleborg",SUMPRODUCT(--ISNUMBER(SEARCH({"härnösand";"kramfors";"sollefteå";"sundsvall";"timrå";"ånge";"örnsköldsvik"},B3642)))&gt;0,"Västernorrland",SUMPRODUCT(--ISNUMBER(SEARCH({"berg";"bräcke";"härjedalen";"krokom";"ragunda";"strömsund";"åre";"östersund"},B3642)))&gt;0,"Jämtland",SUMPRODUCT(--ISNUMBER(SEARCH({"bjurholm";"dorotea";"lycksele";"malå";"nordmaling";"norsjö";"robertsfors";"skellefteå";"sorsele";"storuman";"umeå";"vilhelmina";"vindeln";"vännäs";"åsele"},B3642)))&gt;0,"Västerbotten",SUMPRODUCT(--ISNUMBER(SEARCH({"arjeplog";"arvidsjaur";"boden";"gällivare";"haparanda";"jokkmokk";"kalix";"kiruna";"luleå";"pajala";"piteå";"älvsbyn";"överkalix";"övertorneå"},B3642)))&gt;0,"Norrbotten")</f>
        <v>Skåne</v>
      </c>
    </row>
    <row r="3643" spans="1:5" x14ac:dyDescent="0.2">
      <c r="A3643" s="10" t="s">
        <v>7</v>
      </c>
      <c r="B3643" s="10" t="s">
        <v>26</v>
      </c>
      <c r="C3643" s="10">
        <v>2</v>
      </c>
      <c r="D3643" s="10">
        <v>0</v>
      </c>
      <c r="E3643" s="11" t="str" cm="1">
        <f t="array" ref="E36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43)))&gt;0,"Stockholm",SUMPRODUCT(--ISNUMBER(SEARCH({"enköping";"heby";"håbo";"knivsta";"tierp";"uppsala";"älvkarleby";"östhammar"},B3643)))&gt;0,"Uppsala",SUMPRODUCT(--ISNUMBER(SEARCH({"eskilstuna";"flen";"gnesta";"katrineholm";"nyköping";"oxelösund";"strängnäs";"trosa";"vingåker"},B3643)))&gt;0,"Södermanland",SUMPRODUCT(--ISNUMBER(SEARCH({"boxholm";"finspång";"kinda";"linköping";"mjölby";"motala";"norrköping";"söderköping";"vadstena";"valdemarsvik";"ydre";"åtvidaberg";"ödeshög"},B3643)))&gt;0,"Östergötland",SUMPRODUCT(--ISNUMBER(SEARCH({"aneby";"eksjö";"gislaved";"gnosjö";"habo";"jönköping";"mullsjö";"nässjö";"sävsjö";"tranås";"vaggeryd";"vetlanda";"värnamo"},B3643)))&gt;0,"Jönköping",SUMPRODUCT(--ISNUMBER(SEARCH({"alvesta";"lessebo";"ljungby";"markaryd";"tingsryd";"uppvidinge";"växjö";"älmhult"},B3643)))&gt;0,"Kronoberg",SUMPRODUCT(--ISNUMBER(SEARCH({"borgholm";"emmaboda";"hultsfred";"högsby";"kalmar";"mönsterås";"mörbylånga";"nybro";"oskarshamn";"torsås";"vimmerby";"västervik"},B3643)))&gt;0,"Kalmar",SUMPRODUCT(--ISNUMBER(SEARCH({"gotland"},B3643)))&gt;0,"Gotland",SUMPRODUCT(--ISNUMBER(SEARCH({"karlshamn";"karlskrona";"olofström";"ronneby";"sölvesborg"},B36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43)))&gt;0,"Skåne",SUMPRODUCT(--ISNUMBER(SEARCH({"falkenberg";"halmstad";"hylte";"kungsbacka";"laholm";"varberg"},B36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43)))&gt;0,"Västra Götaland",SUMPRODUCT(--ISNUMBER(SEARCH({"arvika";"eda";"filipstad";"forshaga";"grums";"hagfors";"hammarö";"karlstad";"kil";"kristinehamn";"munkfors";"storfors";"sunne";"säffle";"torsby";"årjäng"},B3643)))&gt;0,"Värmland",SUMPRODUCT(--ISNUMBER(SEARCH({"askersund";"degerfors";"hallsberg";"hällefors";"karlskoga";"kumla";"laxå";"lekeberg";"lindesberg";"ljusnarsberg";"nora";"örebro"},B3643)))&gt;0,"Örebro",SUMPRODUCT(--ISNUMBER(SEARCH({"arboga";"fagersta";"hallstahammar";"kungsör";"köping";"norberg";"sala";"skinnskatteberg";"surahammar";"västerås"},B3643)))&gt;0,"Västmanland",SUMPRODUCT(--ISNUMBER(SEARCH({"avesta";"borlänge";"falun";"gagnef";"hedemora";"leksand";"ludvika";"malung-sälen";"mora";"orsa";"rättvik";"smedjebacken";"säter";"vansbro";"älvdalen"},B3643)))&gt;0,"Dalarna",SUMPRODUCT(--ISNUMBER(SEARCH({"bollnäs";"gävle";"hofors";"hudiksvall";"ljusdal";"nordanstig";"ockelbo";"ovanåker";"sandviken";"söderhamn"},B3643)))&gt;0,"Gävleborg",SUMPRODUCT(--ISNUMBER(SEARCH({"härnösand";"kramfors";"sollefteå";"sundsvall";"timrå";"ånge";"örnsköldsvik"},B3643)))&gt;0,"Västernorrland",SUMPRODUCT(--ISNUMBER(SEARCH({"berg";"bräcke";"härjedalen";"krokom";"ragunda";"strömsund";"åre";"östersund"},B3643)))&gt;0,"Jämtland",SUMPRODUCT(--ISNUMBER(SEARCH({"bjurholm";"dorotea";"lycksele";"malå";"nordmaling";"norsjö";"robertsfors";"skellefteå";"sorsele";"storuman";"umeå";"vilhelmina";"vindeln";"vännäs";"åsele"},B3643)))&gt;0,"Västerbotten",SUMPRODUCT(--ISNUMBER(SEARCH({"arjeplog";"arvidsjaur";"boden";"gällivare";"haparanda";"jokkmokk";"kalix";"kiruna";"luleå";"pajala";"piteå";"älvsbyn";"överkalix";"övertorneå"},B3643)))&gt;0,"Norrbotten")</f>
        <v>Skåne</v>
      </c>
    </row>
    <row r="3644" spans="1:5" x14ac:dyDescent="0.2">
      <c r="A3644" s="10" t="s">
        <v>7</v>
      </c>
      <c r="B3644" s="10" t="s">
        <v>26</v>
      </c>
      <c r="C3644" s="10">
        <v>1</v>
      </c>
      <c r="D3644" s="10">
        <v>1</v>
      </c>
      <c r="E3644" s="11" t="str" cm="1">
        <f t="array" ref="E36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44)))&gt;0,"Stockholm",SUMPRODUCT(--ISNUMBER(SEARCH({"enköping";"heby";"håbo";"knivsta";"tierp";"uppsala";"älvkarleby";"östhammar"},B3644)))&gt;0,"Uppsala",SUMPRODUCT(--ISNUMBER(SEARCH({"eskilstuna";"flen";"gnesta";"katrineholm";"nyköping";"oxelösund";"strängnäs";"trosa";"vingåker"},B3644)))&gt;0,"Södermanland",SUMPRODUCT(--ISNUMBER(SEARCH({"boxholm";"finspång";"kinda";"linköping";"mjölby";"motala";"norrköping";"söderköping";"vadstena";"valdemarsvik";"ydre";"åtvidaberg";"ödeshög"},B3644)))&gt;0,"Östergötland",SUMPRODUCT(--ISNUMBER(SEARCH({"aneby";"eksjö";"gislaved";"gnosjö";"habo";"jönköping";"mullsjö";"nässjö";"sävsjö";"tranås";"vaggeryd";"vetlanda";"värnamo"},B3644)))&gt;0,"Jönköping",SUMPRODUCT(--ISNUMBER(SEARCH({"alvesta";"lessebo";"ljungby";"markaryd";"tingsryd";"uppvidinge";"växjö";"älmhult"},B3644)))&gt;0,"Kronoberg",SUMPRODUCT(--ISNUMBER(SEARCH({"borgholm";"emmaboda";"hultsfred";"högsby";"kalmar";"mönsterås";"mörbylånga";"nybro";"oskarshamn";"torsås";"vimmerby";"västervik"},B3644)))&gt;0,"Kalmar",SUMPRODUCT(--ISNUMBER(SEARCH({"gotland"},B3644)))&gt;0,"Gotland",SUMPRODUCT(--ISNUMBER(SEARCH({"karlshamn";"karlskrona";"olofström";"ronneby";"sölvesborg"},B36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44)))&gt;0,"Skåne",SUMPRODUCT(--ISNUMBER(SEARCH({"falkenberg";"halmstad";"hylte";"kungsbacka";"laholm";"varberg"},B36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44)))&gt;0,"Västra Götaland",SUMPRODUCT(--ISNUMBER(SEARCH({"arvika";"eda";"filipstad";"forshaga";"grums";"hagfors";"hammarö";"karlstad";"kil";"kristinehamn";"munkfors";"storfors";"sunne";"säffle";"torsby";"årjäng"},B3644)))&gt;0,"Värmland",SUMPRODUCT(--ISNUMBER(SEARCH({"askersund";"degerfors";"hallsberg";"hällefors";"karlskoga";"kumla";"laxå";"lekeberg";"lindesberg";"ljusnarsberg";"nora";"örebro"},B3644)))&gt;0,"Örebro",SUMPRODUCT(--ISNUMBER(SEARCH({"arboga";"fagersta";"hallstahammar";"kungsör";"köping";"norberg";"sala";"skinnskatteberg";"surahammar";"västerås"},B3644)))&gt;0,"Västmanland",SUMPRODUCT(--ISNUMBER(SEARCH({"avesta";"borlänge";"falun";"gagnef";"hedemora";"leksand";"ludvika";"malung-sälen";"mora";"orsa";"rättvik";"smedjebacken";"säter";"vansbro";"älvdalen"},B3644)))&gt;0,"Dalarna",SUMPRODUCT(--ISNUMBER(SEARCH({"bollnäs";"gävle";"hofors";"hudiksvall";"ljusdal";"nordanstig";"ockelbo";"ovanåker";"sandviken";"söderhamn"},B3644)))&gt;0,"Gävleborg",SUMPRODUCT(--ISNUMBER(SEARCH({"härnösand";"kramfors";"sollefteå";"sundsvall";"timrå";"ånge";"örnsköldsvik"},B3644)))&gt;0,"Västernorrland",SUMPRODUCT(--ISNUMBER(SEARCH({"berg";"bräcke";"härjedalen";"krokom";"ragunda";"strömsund";"åre";"östersund"},B3644)))&gt;0,"Jämtland",SUMPRODUCT(--ISNUMBER(SEARCH({"bjurholm";"dorotea";"lycksele";"malå";"nordmaling";"norsjö";"robertsfors";"skellefteå";"sorsele";"storuman";"umeå";"vilhelmina";"vindeln";"vännäs";"åsele"},B3644)))&gt;0,"Västerbotten",SUMPRODUCT(--ISNUMBER(SEARCH({"arjeplog";"arvidsjaur";"boden";"gällivare";"haparanda";"jokkmokk";"kalix";"kiruna";"luleå";"pajala";"piteå";"älvsbyn";"överkalix";"övertorneå"},B3644)))&gt;0,"Norrbotten")</f>
        <v>Skåne</v>
      </c>
    </row>
    <row r="3645" spans="1:5" x14ac:dyDescent="0.2">
      <c r="A3645" s="10" t="s">
        <v>7</v>
      </c>
      <c r="B3645" s="10" t="s">
        <v>26</v>
      </c>
      <c r="C3645" s="10">
        <v>2</v>
      </c>
      <c r="D3645" s="10">
        <v>0</v>
      </c>
      <c r="E3645" s="11" t="str" cm="1">
        <f t="array" ref="E36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45)))&gt;0,"Stockholm",SUMPRODUCT(--ISNUMBER(SEARCH({"enköping";"heby";"håbo";"knivsta";"tierp";"uppsala";"älvkarleby";"östhammar"},B3645)))&gt;0,"Uppsala",SUMPRODUCT(--ISNUMBER(SEARCH({"eskilstuna";"flen";"gnesta";"katrineholm";"nyköping";"oxelösund";"strängnäs";"trosa";"vingåker"},B3645)))&gt;0,"Södermanland",SUMPRODUCT(--ISNUMBER(SEARCH({"boxholm";"finspång";"kinda";"linköping";"mjölby";"motala";"norrköping";"söderköping";"vadstena";"valdemarsvik";"ydre";"åtvidaberg";"ödeshög"},B3645)))&gt;0,"Östergötland",SUMPRODUCT(--ISNUMBER(SEARCH({"aneby";"eksjö";"gislaved";"gnosjö";"habo";"jönköping";"mullsjö";"nässjö";"sävsjö";"tranås";"vaggeryd";"vetlanda";"värnamo"},B3645)))&gt;0,"Jönköping",SUMPRODUCT(--ISNUMBER(SEARCH({"alvesta";"lessebo";"ljungby";"markaryd";"tingsryd";"uppvidinge";"växjö";"älmhult"},B3645)))&gt;0,"Kronoberg",SUMPRODUCT(--ISNUMBER(SEARCH({"borgholm";"emmaboda";"hultsfred";"högsby";"kalmar";"mönsterås";"mörbylånga";"nybro";"oskarshamn";"torsås";"vimmerby";"västervik"},B3645)))&gt;0,"Kalmar",SUMPRODUCT(--ISNUMBER(SEARCH({"gotland"},B3645)))&gt;0,"Gotland",SUMPRODUCT(--ISNUMBER(SEARCH({"karlshamn";"karlskrona";"olofström";"ronneby";"sölvesborg"},B36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45)))&gt;0,"Skåne",SUMPRODUCT(--ISNUMBER(SEARCH({"falkenberg";"halmstad";"hylte";"kungsbacka";"laholm";"varberg"},B36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45)))&gt;0,"Västra Götaland",SUMPRODUCT(--ISNUMBER(SEARCH({"arvika";"eda";"filipstad";"forshaga";"grums";"hagfors";"hammarö";"karlstad";"kil";"kristinehamn";"munkfors";"storfors";"sunne";"säffle";"torsby";"årjäng"},B3645)))&gt;0,"Värmland",SUMPRODUCT(--ISNUMBER(SEARCH({"askersund";"degerfors";"hallsberg";"hällefors";"karlskoga";"kumla";"laxå";"lekeberg";"lindesberg";"ljusnarsberg";"nora";"örebro"},B3645)))&gt;0,"Örebro",SUMPRODUCT(--ISNUMBER(SEARCH({"arboga";"fagersta";"hallstahammar";"kungsör";"köping";"norberg";"sala";"skinnskatteberg";"surahammar";"västerås"},B3645)))&gt;0,"Västmanland",SUMPRODUCT(--ISNUMBER(SEARCH({"avesta";"borlänge";"falun";"gagnef";"hedemora";"leksand";"ludvika";"malung-sälen";"mora";"orsa";"rättvik";"smedjebacken";"säter";"vansbro";"älvdalen"},B3645)))&gt;0,"Dalarna",SUMPRODUCT(--ISNUMBER(SEARCH({"bollnäs";"gävle";"hofors";"hudiksvall";"ljusdal";"nordanstig";"ockelbo";"ovanåker";"sandviken";"söderhamn"},B3645)))&gt;0,"Gävleborg",SUMPRODUCT(--ISNUMBER(SEARCH({"härnösand";"kramfors";"sollefteå";"sundsvall";"timrå";"ånge";"örnsköldsvik"},B3645)))&gt;0,"Västernorrland",SUMPRODUCT(--ISNUMBER(SEARCH({"berg";"bräcke";"härjedalen";"krokom";"ragunda";"strömsund";"åre";"östersund"},B3645)))&gt;0,"Jämtland",SUMPRODUCT(--ISNUMBER(SEARCH({"bjurholm";"dorotea";"lycksele";"malå";"nordmaling";"norsjö";"robertsfors";"skellefteå";"sorsele";"storuman";"umeå";"vilhelmina";"vindeln";"vännäs";"åsele"},B3645)))&gt;0,"Västerbotten",SUMPRODUCT(--ISNUMBER(SEARCH({"arjeplog";"arvidsjaur";"boden";"gällivare";"haparanda";"jokkmokk";"kalix";"kiruna";"luleå";"pajala";"piteå";"älvsbyn";"överkalix";"övertorneå"},B3645)))&gt;0,"Norrbotten")</f>
        <v>Skåne</v>
      </c>
    </row>
    <row r="3646" spans="1:5" x14ac:dyDescent="0.2">
      <c r="A3646" s="10" t="s">
        <v>7</v>
      </c>
      <c r="B3646" s="10" t="s">
        <v>26</v>
      </c>
      <c r="C3646" s="10">
        <v>2</v>
      </c>
      <c r="D3646" s="10">
        <v>0</v>
      </c>
      <c r="E3646" s="11" t="str" cm="1">
        <f t="array" ref="E36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46)))&gt;0,"Stockholm",SUMPRODUCT(--ISNUMBER(SEARCH({"enköping";"heby";"håbo";"knivsta";"tierp";"uppsala";"älvkarleby";"östhammar"},B3646)))&gt;0,"Uppsala",SUMPRODUCT(--ISNUMBER(SEARCH({"eskilstuna";"flen";"gnesta";"katrineholm";"nyköping";"oxelösund";"strängnäs";"trosa";"vingåker"},B3646)))&gt;0,"Södermanland",SUMPRODUCT(--ISNUMBER(SEARCH({"boxholm";"finspång";"kinda";"linköping";"mjölby";"motala";"norrköping";"söderköping";"vadstena";"valdemarsvik";"ydre";"åtvidaberg";"ödeshög"},B3646)))&gt;0,"Östergötland",SUMPRODUCT(--ISNUMBER(SEARCH({"aneby";"eksjö";"gislaved";"gnosjö";"habo";"jönköping";"mullsjö";"nässjö";"sävsjö";"tranås";"vaggeryd";"vetlanda";"värnamo"},B3646)))&gt;0,"Jönköping",SUMPRODUCT(--ISNUMBER(SEARCH({"alvesta";"lessebo";"ljungby";"markaryd";"tingsryd";"uppvidinge";"växjö";"älmhult"},B3646)))&gt;0,"Kronoberg",SUMPRODUCT(--ISNUMBER(SEARCH({"borgholm";"emmaboda";"hultsfred";"högsby";"kalmar";"mönsterås";"mörbylånga";"nybro";"oskarshamn";"torsås";"vimmerby";"västervik"},B3646)))&gt;0,"Kalmar",SUMPRODUCT(--ISNUMBER(SEARCH({"gotland"},B3646)))&gt;0,"Gotland",SUMPRODUCT(--ISNUMBER(SEARCH({"karlshamn";"karlskrona";"olofström";"ronneby";"sölvesborg"},B36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46)))&gt;0,"Skåne",SUMPRODUCT(--ISNUMBER(SEARCH({"falkenberg";"halmstad";"hylte";"kungsbacka";"laholm";"varberg"},B36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46)))&gt;0,"Västra Götaland",SUMPRODUCT(--ISNUMBER(SEARCH({"arvika";"eda";"filipstad";"forshaga";"grums";"hagfors";"hammarö";"karlstad";"kil";"kristinehamn";"munkfors";"storfors";"sunne";"säffle";"torsby";"årjäng"},B3646)))&gt;0,"Värmland",SUMPRODUCT(--ISNUMBER(SEARCH({"askersund";"degerfors";"hallsberg";"hällefors";"karlskoga";"kumla";"laxå";"lekeberg";"lindesberg";"ljusnarsberg";"nora";"örebro"},B3646)))&gt;0,"Örebro",SUMPRODUCT(--ISNUMBER(SEARCH({"arboga";"fagersta";"hallstahammar";"kungsör";"köping";"norberg";"sala";"skinnskatteberg";"surahammar";"västerås"},B3646)))&gt;0,"Västmanland",SUMPRODUCT(--ISNUMBER(SEARCH({"avesta";"borlänge";"falun";"gagnef";"hedemora";"leksand";"ludvika";"malung-sälen";"mora";"orsa";"rättvik";"smedjebacken";"säter";"vansbro";"älvdalen"},B3646)))&gt;0,"Dalarna",SUMPRODUCT(--ISNUMBER(SEARCH({"bollnäs";"gävle";"hofors";"hudiksvall";"ljusdal";"nordanstig";"ockelbo";"ovanåker";"sandviken";"söderhamn"},B3646)))&gt;0,"Gävleborg",SUMPRODUCT(--ISNUMBER(SEARCH({"härnösand";"kramfors";"sollefteå";"sundsvall";"timrå";"ånge";"örnsköldsvik"},B3646)))&gt;0,"Västernorrland",SUMPRODUCT(--ISNUMBER(SEARCH({"berg";"bräcke";"härjedalen";"krokom";"ragunda";"strömsund";"åre";"östersund"},B3646)))&gt;0,"Jämtland",SUMPRODUCT(--ISNUMBER(SEARCH({"bjurholm";"dorotea";"lycksele";"malå";"nordmaling";"norsjö";"robertsfors";"skellefteå";"sorsele";"storuman";"umeå";"vilhelmina";"vindeln";"vännäs";"åsele"},B3646)))&gt;0,"Västerbotten",SUMPRODUCT(--ISNUMBER(SEARCH({"arjeplog";"arvidsjaur";"boden";"gällivare";"haparanda";"jokkmokk";"kalix";"kiruna";"luleå";"pajala";"piteå";"älvsbyn";"överkalix";"övertorneå"},B3646)))&gt;0,"Norrbotten")</f>
        <v>Skåne</v>
      </c>
    </row>
    <row r="3647" spans="1:5" x14ac:dyDescent="0.2">
      <c r="A3647" s="10" t="s">
        <v>4</v>
      </c>
      <c r="B3647" s="10" t="s">
        <v>26</v>
      </c>
      <c r="C3647" s="10">
        <v>6</v>
      </c>
      <c r="D3647" s="10">
        <v>0</v>
      </c>
      <c r="E3647" s="11" t="str" cm="1">
        <f t="array" ref="E36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47)))&gt;0,"Stockholm",SUMPRODUCT(--ISNUMBER(SEARCH({"enköping";"heby";"håbo";"knivsta";"tierp";"uppsala";"älvkarleby";"östhammar"},B3647)))&gt;0,"Uppsala",SUMPRODUCT(--ISNUMBER(SEARCH({"eskilstuna";"flen";"gnesta";"katrineholm";"nyköping";"oxelösund";"strängnäs";"trosa";"vingåker"},B3647)))&gt;0,"Södermanland",SUMPRODUCT(--ISNUMBER(SEARCH({"boxholm";"finspång";"kinda";"linköping";"mjölby";"motala";"norrköping";"söderköping";"vadstena";"valdemarsvik";"ydre";"åtvidaberg";"ödeshög"},B3647)))&gt;0,"Östergötland",SUMPRODUCT(--ISNUMBER(SEARCH({"aneby";"eksjö";"gislaved";"gnosjö";"habo";"jönköping";"mullsjö";"nässjö";"sävsjö";"tranås";"vaggeryd";"vetlanda";"värnamo"},B3647)))&gt;0,"Jönköping",SUMPRODUCT(--ISNUMBER(SEARCH({"alvesta";"lessebo";"ljungby";"markaryd";"tingsryd";"uppvidinge";"växjö";"älmhult"},B3647)))&gt;0,"Kronoberg",SUMPRODUCT(--ISNUMBER(SEARCH({"borgholm";"emmaboda";"hultsfred";"högsby";"kalmar";"mönsterås";"mörbylånga";"nybro";"oskarshamn";"torsås";"vimmerby";"västervik"},B3647)))&gt;0,"Kalmar",SUMPRODUCT(--ISNUMBER(SEARCH({"gotland"},B3647)))&gt;0,"Gotland",SUMPRODUCT(--ISNUMBER(SEARCH({"karlshamn";"karlskrona";"olofström";"ronneby";"sölvesborg"},B36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47)))&gt;0,"Skåne",SUMPRODUCT(--ISNUMBER(SEARCH({"falkenberg";"halmstad";"hylte";"kungsbacka";"laholm";"varberg"},B36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47)))&gt;0,"Västra Götaland",SUMPRODUCT(--ISNUMBER(SEARCH({"arvika";"eda";"filipstad";"forshaga";"grums";"hagfors";"hammarö";"karlstad";"kil";"kristinehamn";"munkfors";"storfors";"sunne";"säffle";"torsby";"årjäng"},B3647)))&gt;0,"Värmland",SUMPRODUCT(--ISNUMBER(SEARCH({"askersund";"degerfors";"hallsberg";"hällefors";"karlskoga";"kumla";"laxå";"lekeberg";"lindesberg";"ljusnarsberg";"nora";"örebro"},B3647)))&gt;0,"Örebro",SUMPRODUCT(--ISNUMBER(SEARCH({"arboga";"fagersta";"hallstahammar";"kungsör";"köping";"norberg";"sala";"skinnskatteberg";"surahammar";"västerås"},B3647)))&gt;0,"Västmanland",SUMPRODUCT(--ISNUMBER(SEARCH({"avesta";"borlänge";"falun";"gagnef";"hedemora";"leksand";"ludvika";"malung-sälen";"mora";"orsa";"rättvik";"smedjebacken";"säter";"vansbro";"älvdalen"},B3647)))&gt;0,"Dalarna",SUMPRODUCT(--ISNUMBER(SEARCH({"bollnäs";"gävle";"hofors";"hudiksvall";"ljusdal";"nordanstig";"ockelbo";"ovanåker";"sandviken";"söderhamn"},B3647)))&gt;0,"Gävleborg",SUMPRODUCT(--ISNUMBER(SEARCH({"härnösand";"kramfors";"sollefteå";"sundsvall";"timrå";"ånge";"örnsköldsvik"},B3647)))&gt;0,"Västernorrland",SUMPRODUCT(--ISNUMBER(SEARCH({"berg";"bräcke";"härjedalen";"krokom";"ragunda";"strömsund";"åre";"östersund"},B3647)))&gt;0,"Jämtland",SUMPRODUCT(--ISNUMBER(SEARCH({"bjurholm";"dorotea";"lycksele";"malå";"nordmaling";"norsjö";"robertsfors";"skellefteå";"sorsele";"storuman";"umeå";"vilhelmina";"vindeln";"vännäs";"åsele"},B3647)))&gt;0,"Västerbotten",SUMPRODUCT(--ISNUMBER(SEARCH({"arjeplog";"arvidsjaur";"boden";"gällivare";"haparanda";"jokkmokk";"kalix";"kiruna";"luleå";"pajala";"piteå";"älvsbyn";"överkalix";"övertorneå"},B3647)))&gt;0,"Norrbotten")</f>
        <v>Skåne</v>
      </c>
    </row>
    <row r="3648" spans="1:5" x14ac:dyDescent="0.2">
      <c r="A3648" s="10" t="s">
        <v>7</v>
      </c>
      <c r="B3648" s="10" t="s">
        <v>26</v>
      </c>
      <c r="C3648" s="10">
        <v>2</v>
      </c>
      <c r="D3648" s="10">
        <v>3</v>
      </c>
      <c r="E3648" s="11" t="str" cm="1">
        <f t="array" ref="E36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48)))&gt;0,"Stockholm",SUMPRODUCT(--ISNUMBER(SEARCH({"enköping";"heby";"håbo";"knivsta";"tierp";"uppsala";"älvkarleby";"östhammar"},B3648)))&gt;0,"Uppsala",SUMPRODUCT(--ISNUMBER(SEARCH({"eskilstuna";"flen";"gnesta";"katrineholm";"nyköping";"oxelösund";"strängnäs";"trosa";"vingåker"},B3648)))&gt;0,"Södermanland",SUMPRODUCT(--ISNUMBER(SEARCH({"boxholm";"finspång";"kinda";"linköping";"mjölby";"motala";"norrköping";"söderköping";"vadstena";"valdemarsvik";"ydre";"åtvidaberg";"ödeshög"},B3648)))&gt;0,"Östergötland",SUMPRODUCT(--ISNUMBER(SEARCH({"aneby";"eksjö";"gislaved";"gnosjö";"habo";"jönköping";"mullsjö";"nässjö";"sävsjö";"tranås";"vaggeryd";"vetlanda";"värnamo"},B3648)))&gt;0,"Jönköping",SUMPRODUCT(--ISNUMBER(SEARCH({"alvesta";"lessebo";"ljungby";"markaryd";"tingsryd";"uppvidinge";"växjö";"älmhult"},B3648)))&gt;0,"Kronoberg",SUMPRODUCT(--ISNUMBER(SEARCH({"borgholm";"emmaboda";"hultsfred";"högsby";"kalmar";"mönsterås";"mörbylånga";"nybro";"oskarshamn";"torsås";"vimmerby";"västervik"},B3648)))&gt;0,"Kalmar",SUMPRODUCT(--ISNUMBER(SEARCH({"gotland"},B3648)))&gt;0,"Gotland",SUMPRODUCT(--ISNUMBER(SEARCH({"karlshamn";"karlskrona";"olofström";"ronneby";"sölvesborg"},B36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48)))&gt;0,"Skåne",SUMPRODUCT(--ISNUMBER(SEARCH({"falkenberg";"halmstad";"hylte";"kungsbacka";"laholm";"varberg"},B36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48)))&gt;0,"Västra Götaland",SUMPRODUCT(--ISNUMBER(SEARCH({"arvika";"eda";"filipstad";"forshaga";"grums";"hagfors";"hammarö";"karlstad";"kil";"kristinehamn";"munkfors";"storfors";"sunne";"säffle";"torsby";"årjäng"},B3648)))&gt;0,"Värmland",SUMPRODUCT(--ISNUMBER(SEARCH({"askersund";"degerfors";"hallsberg";"hällefors";"karlskoga";"kumla";"laxå";"lekeberg";"lindesberg";"ljusnarsberg";"nora";"örebro"},B3648)))&gt;0,"Örebro",SUMPRODUCT(--ISNUMBER(SEARCH({"arboga";"fagersta";"hallstahammar";"kungsör";"köping";"norberg";"sala";"skinnskatteberg";"surahammar";"västerås"},B3648)))&gt;0,"Västmanland",SUMPRODUCT(--ISNUMBER(SEARCH({"avesta";"borlänge";"falun";"gagnef";"hedemora";"leksand";"ludvika";"malung-sälen";"mora";"orsa";"rättvik";"smedjebacken";"säter";"vansbro";"älvdalen"},B3648)))&gt;0,"Dalarna",SUMPRODUCT(--ISNUMBER(SEARCH({"bollnäs";"gävle";"hofors";"hudiksvall";"ljusdal";"nordanstig";"ockelbo";"ovanåker";"sandviken";"söderhamn"},B3648)))&gt;0,"Gävleborg",SUMPRODUCT(--ISNUMBER(SEARCH({"härnösand";"kramfors";"sollefteå";"sundsvall";"timrå";"ånge";"örnsköldsvik"},B3648)))&gt;0,"Västernorrland",SUMPRODUCT(--ISNUMBER(SEARCH({"berg";"bräcke";"härjedalen";"krokom";"ragunda";"strömsund";"åre";"östersund"},B3648)))&gt;0,"Jämtland",SUMPRODUCT(--ISNUMBER(SEARCH({"bjurholm";"dorotea";"lycksele";"malå";"nordmaling";"norsjö";"robertsfors";"skellefteå";"sorsele";"storuman";"umeå";"vilhelmina";"vindeln";"vännäs";"åsele"},B3648)))&gt;0,"Västerbotten",SUMPRODUCT(--ISNUMBER(SEARCH({"arjeplog";"arvidsjaur";"boden";"gällivare";"haparanda";"jokkmokk";"kalix";"kiruna";"luleå";"pajala";"piteå";"älvsbyn";"överkalix";"övertorneå"},B3648)))&gt;0,"Norrbotten")</f>
        <v>Skåne</v>
      </c>
    </row>
    <row r="3649" spans="1:5" x14ac:dyDescent="0.2">
      <c r="A3649" s="10" t="s">
        <v>7</v>
      </c>
      <c r="B3649" s="10" t="s">
        <v>26</v>
      </c>
      <c r="C3649" s="10">
        <v>2</v>
      </c>
      <c r="D3649" s="10">
        <v>0</v>
      </c>
      <c r="E3649" s="11" t="str" cm="1">
        <f t="array" ref="E36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49)))&gt;0,"Stockholm",SUMPRODUCT(--ISNUMBER(SEARCH({"enköping";"heby";"håbo";"knivsta";"tierp";"uppsala";"älvkarleby";"östhammar"},B3649)))&gt;0,"Uppsala",SUMPRODUCT(--ISNUMBER(SEARCH({"eskilstuna";"flen";"gnesta";"katrineholm";"nyköping";"oxelösund";"strängnäs";"trosa";"vingåker"},B3649)))&gt;0,"Södermanland",SUMPRODUCT(--ISNUMBER(SEARCH({"boxholm";"finspång";"kinda";"linköping";"mjölby";"motala";"norrköping";"söderköping";"vadstena";"valdemarsvik";"ydre";"åtvidaberg";"ödeshög"},B3649)))&gt;0,"Östergötland",SUMPRODUCT(--ISNUMBER(SEARCH({"aneby";"eksjö";"gislaved";"gnosjö";"habo";"jönköping";"mullsjö";"nässjö";"sävsjö";"tranås";"vaggeryd";"vetlanda";"värnamo"},B3649)))&gt;0,"Jönköping",SUMPRODUCT(--ISNUMBER(SEARCH({"alvesta";"lessebo";"ljungby";"markaryd";"tingsryd";"uppvidinge";"växjö";"älmhult"},B3649)))&gt;0,"Kronoberg",SUMPRODUCT(--ISNUMBER(SEARCH({"borgholm";"emmaboda";"hultsfred";"högsby";"kalmar";"mönsterås";"mörbylånga";"nybro";"oskarshamn";"torsås";"vimmerby";"västervik"},B3649)))&gt;0,"Kalmar",SUMPRODUCT(--ISNUMBER(SEARCH({"gotland"},B3649)))&gt;0,"Gotland",SUMPRODUCT(--ISNUMBER(SEARCH({"karlshamn";"karlskrona";"olofström";"ronneby";"sölvesborg"},B36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49)))&gt;0,"Skåne",SUMPRODUCT(--ISNUMBER(SEARCH({"falkenberg";"halmstad";"hylte";"kungsbacka";"laholm";"varberg"},B36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49)))&gt;0,"Västra Götaland",SUMPRODUCT(--ISNUMBER(SEARCH({"arvika";"eda";"filipstad";"forshaga";"grums";"hagfors";"hammarö";"karlstad";"kil";"kristinehamn";"munkfors";"storfors";"sunne";"säffle";"torsby";"årjäng"},B3649)))&gt;0,"Värmland",SUMPRODUCT(--ISNUMBER(SEARCH({"askersund";"degerfors";"hallsberg";"hällefors";"karlskoga";"kumla";"laxå";"lekeberg";"lindesberg";"ljusnarsberg";"nora";"örebro"},B3649)))&gt;0,"Örebro",SUMPRODUCT(--ISNUMBER(SEARCH({"arboga";"fagersta";"hallstahammar";"kungsör";"köping";"norberg";"sala";"skinnskatteberg";"surahammar";"västerås"},B3649)))&gt;0,"Västmanland",SUMPRODUCT(--ISNUMBER(SEARCH({"avesta";"borlänge";"falun";"gagnef";"hedemora";"leksand";"ludvika";"malung-sälen";"mora";"orsa";"rättvik";"smedjebacken";"säter";"vansbro";"älvdalen"},B3649)))&gt;0,"Dalarna",SUMPRODUCT(--ISNUMBER(SEARCH({"bollnäs";"gävle";"hofors";"hudiksvall";"ljusdal";"nordanstig";"ockelbo";"ovanåker";"sandviken";"söderhamn"},B3649)))&gt;0,"Gävleborg",SUMPRODUCT(--ISNUMBER(SEARCH({"härnösand";"kramfors";"sollefteå";"sundsvall";"timrå";"ånge";"örnsköldsvik"},B3649)))&gt;0,"Västernorrland",SUMPRODUCT(--ISNUMBER(SEARCH({"berg";"bräcke";"härjedalen";"krokom";"ragunda";"strömsund";"åre";"östersund"},B3649)))&gt;0,"Jämtland",SUMPRODUCT(--ISNUMBER(SEARCH({"bjurholm";"dorotea";"lycksele";"malå";"nordmaling";"norsjö";"robertsfors";"skellefteå";"sorsele";"storuman";"umeå";"vilhelmina";"vindeln";"vännäs";"åsele"},B3649)))&gt;0,"Västerbotten",SUMPRODUCT(--ISNUMBER(SEARCH({"arjeplog";"arvidsjaur";"boden";"gällivare";"haparanda";"jokkmokk";"kalix";"kiruna";"luleå";"pajala";"piteå";"älvsbyn";"överkalix";"övertorneå"},B3649)))&gt;0,"Norrbotten")</f>
        <v>Skåne</v>
      </c>
    </row>
    <row r="3650" spans="1:5" x14ac:dyDescent="0.2">
      <c r="A3650" s="10" t="s">
        <v>7</v>
      </c>
      <c r="B3650" s="10" t="s">
        <v>26</v>
      </c>
      <c r="C3650" s="10">
        <v>1</v>
      </c>
      <c r="D3650" s="10">
        <v>1</v>
      </c>
      <c r="E3650" s="11" t="str" cm="1">
        <f t="array" ref="E36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50)))&gt;0,"Stockholm",SUMPRODUCT(--ISNUMBER(SEARCH({"enköping";"heby";"håbo";"knivsta";"tierp";"uppsala";"älvkarleby";"östhammar"},B3650)))&gt;0,"Uppsala",SUMPRODUCT(--ISNUMBER(SEARCH({"eskilstuna";"flen";"gnesta";"katrineholm";"nyköping";"oxelösund";"strängnäs";"trosa";"vingåker"},B3650)))&gt;0,"Södermanland",SUMPRODUCT(--ISNUMBER(SEARCH({"boxholm";"finspång";"kinda";"linköping";"mjölby";"motala";"norrköping";"söderköping";"vadstena";"valdemarsvik";"ydre";"åtvidaberg";"ödeshög"},B3650)))&gt;0,"Östergötland",SUMPRODUCT(--ISNUMBER(SEARCH({"aneby";"eksjö";"gislaved";"gnosjö";"habo";"jönköping";"mullsjö";"nässjö";"sävsjö";"tranås";"vaggeryd";"vetlanda";"värnamo"},B3650)))&gt;0,"Jönköping",SUMPRODUCT(--ISNUMBER(SEARCH({"alvesta";"lessebo";"ljungby";"markaryd";"tingsryd";"uppvidinge";"växjö";"älmhult"},B3650)))&gt;0,"Kronoberg",SUMPRODUCT(--ISNUMBER(SEARCH({"borgholm";"emmaboda";"hultsfred";"högsby";"kalmar";"mönsterås";"mörbylånga";"nybro";"oskarshamn";"torsås";"vimmerby";"västervik"},B3650)))&gt;0,"Kalmar",SUMPRODUCT(--ISNUMBER(SEARCH({"gotland"},B3650)))&gt;0,"Gotland",SUMPRODUCT(--ISNUMBER(SEARCH({"karlshamn";"karlskrona";"olofström";"ronneby";"sölvesborg"},B36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50)))&gt;0,"Skåne",SUMPRODUCT(--ISNUMBER(SEARCH({"falkenberg";"halmstad";"hylte";"kungsbacka";"laholm";"varberg"},B36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50)))&gt;0,"Västra Götaland",SUMPRODUCT(--ISNUMBER(SEARCH({"arvika";"eda";"filipstad";"forshaga";"grums";"hagfors";"hammarö";"karlstad";"kil";"kristinehamn";"munkfors";"storfors";"sunne";"säffle";"torsby";"årjäng"},B3650)))&gt;0,"Värmland",SUMPRODUCT(--ISNUMBER(SEARCH({"askersund";"degerfors";"hallsberg";"hällefors";"karlskoga";"kumla";"laxå";"lekeberg";"lindesberg";"ljusnarsberg";"nora";"örebro"},B3650)))&gt;0,"Örebro",SUMPRODUCT(--ISNUMBER(SEARCH({"arboga";"fagersta";"hallstahammar";"kungsör";"köping";"norberg";"sala";"skinnskatteberg";"surahammar";"västerås"},B3650)))&gt;0,"Västmanland",SUMPRODUCT(--ISNUMBER(SEARCH({"avesta";"borlänge";"falun";"gagnef";"hedemora";"leksand";"ludvika";"malung-sälen";"mora";"orsa";"rättvik";"smedjebacken";"säter";"vansbro";"älvdalen"},B3650)))&gt;0,"Dalarna",SUMPRODUCT(--ISNUMBER(SEARCH({"bollnäs";"gävle";"hofors";"hudiksvall";"ljusdal";"nordanstig";"ockelbo";"ovanåker";"sandviken";"söderhamn"},B3650)))&gt;0,"Gävleborg",SUMPRODUCT(--ISNUMBER(SEARCH({"härnösand";"kramfors";"sollefteå";"sundsvall";"timrå";"ånge";"örnsköldsvik"},B3650)))&gt;0,"Västernorrland",SUMPRODUCT(--ISNUMBER(SEARCH({"berg";"bräcke";"härjedalen";"krokom";"ragunda";"strömsund";"åre";"östersund"},B3650)))&gt;0,"Jämtland",SUMPRODUCT(--ISNUMBER(SEARCH({"bjurholm";"dorotea";"lycksele";"malå";"nordmaling";"norsjö";"robertsfors";"skellefteå";"sorsele";"storuman";"umeå";"vilhelmina";"vindeln";"vännäs";"åsele"},B3650)))&gt;0,"Västerbotten",SUMPRODUCT(--ISNUMBER(SEARCH({"arjeplog";"arvidsjaur";"boden";"gällivare";"haparanda";"jokkmokk";"kalix";"kiruna";"luleå";"pajala";"piteå";"älvsbyn";"överkalix";"övertorneå"},B3650)))&gt;0,"Norrbotten")</f>
        <v>Skåne</v>
      </c>
    </row>
    <row r="3651" spans="1:5" x14ac:dyDescent="0.2">
      <c r="A3651" s="10" t="s">
        <v>7</v>
      </c>
      <c r="B3651" s="10" t="s">
        <v>26</v>
      </c>
      <c r="C3651" s="10">
        <v>2</v>
      </c>
      <c r="D3651" s="10">
        <v>2</v>
      </c>
      <c r="E3651" s="11" t="str" cm="1">
        <f t="array" ref="E36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51)))&gt;0,"Stockholm",SUMPRODUCT(--ISNUMBER(SEARCH({"enköping";"heby";"håbo";"knivsta";"tierp";"uppsala";"älvkarleby";"östhammar"},B3651)))&gt;0,"Uppsala",SUMPRODUCT(--ISNUMBER(SEARCH({"eskilstuna";"flen";"gnesta";"katrineholm";"nyköping";"oxelösund";"strängnäs";"trosa";"vingåker"},B3651)))&gt;0,"Södermanland",SUMPRODUCT(--ISNUMBER(SEARCH({"boxholm";"finspång";"kinda";"linköping";"mjölby";"motala";"norrköping";"söderköping";"vadstena";"valdemarsvik";"ydre";"åtvidaberg";"ödeshög"},B3651)))&gt;0,"Östergötland",SUMPRODUCT(--ISNUMBER(SEARCH({"aneby";"eksjö";"gislaved";"gnosjö";"habo";"jönköping";"mullsjö";"nässjö";"sävsjö";"tranås";"vaggeryd";"vetlanda";"värnamo"},B3651)))&gt;0,"Jönköping",SUMPRODUCT(--ISNUMBER(SEARCH({"alvesta";"lessebo";"ljungby";"markaryd";"tingsryd";"uppvidinge";"växjö";"älmhult"},B3651)))&gt;0,"Kronoberg",SUMPRODUCT(--ISNUMBER(SEARCH({"borgholm";"emmaboda";"hultsfred";"högsby";"kalmar";"mönsterås";"mörbylånga";"nybro";"oskarshamn";"torsås";"vimmerby";"västervik"},B3651)))&gt;0,"Kalmar",SUMPRODUCT(--ISNUMBER(SEARCH({"gotland"},B3651)))&gt;0,"Gotland",SUMPRODUCT(--ISNUMBER(SEARCH({"karlshamn";"karlskrona";"olofström";"ronneby";"sölvesborg"},B36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51)))&gt;0,"Skåne",SUMPRODUCT(--ISNUMBER(SEARCH({"falkenberg";"halmstad";"hylte";"kungsbacka";"laholm";"varberg"},B36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51)))&gt;0,"Västra Götaland",SUMPRODUCT(--ISNUMBER(SEARCH({"arvika";"eda";"filipstad";"forshaga";"grums";"hagfors";"hammarö";"karlstad";"kil";"kristinehamn";"munkfors";"storfors";"sunne";"säffle";"torsby";"årjäng"},B3651)))&gt;0,"Värmland",SUMPRODUCT(--ISNUMBER(SEARCH({"askersund";"degerfors";"hallsberg";"hällefors";"karlskoga";"kumla";"laxå";"lekeberg";"lindesberg";"ljusnarsberg";"nora";"örebro"},B3651)))&gt;0,"Örebro",SUMPRODUCT(--ISNUMBER(SEARCH({"arboga";"fagersta";"hallstahammar";"kungsör";"köping";"norberg";"sala";"skinnskatteberg";"surahammar";"västerås"},B3651)))&gt;0,"Västmanland",SUMPRODUCT(--ISNUMBER(SEARCH({"avesta";"borlänge";"falun";"gagnef";"hedemora";"leksand";"ludvika";"malung-sälen";"mora";"orsa";"rättvik";"smedjebacken";"säter";"vansbro";"älvdalen"},B3651)))&gt;0,"Dalarna",SUMPRODUCT(--ISNUMBER(SEARCH({"bollnäs";"gävle";"hofors";"hudiksvall";"ljusdal";"nordanstig";"ockelbo";"ovanåker";"sandviken";"söderhamn"},B3651)))&gt;0,"Gävleborg",SUMPRODUCT(--ISNUMBER(SEARCH({"härnösand";"kramfors";"sollefteå";"sundsvall";"timrå";"ånge";"örnsköldsvik"},B3651)))&gt;0,"Västernorrland",SUMPRODUCT(--ISNUMBER(SEARCH({"berg";"bräcke";"härjedalen";"krokom";"ragunda";"strömsund";"åre";"östersund"},B3651)))&gt;0,"Jämtland",SUMPRODUCT(--ISNUMBER(SEARCH({"bjurholm";"dorotea";"lycksele";"malå";"nordmaling";"norsjö";"robertsfors";"skellefteå";"sorsele";"storuman";"umeå";"vilhelmina";"vindeln";"vännäs";"åsele"},B3651)))&gt;0,"Västerbotten",SUMPRODUCT(--ISNUMBER(SEARCH({"arjeplog";"arvidsjaur";"boden";"gällivare";"haparanda";"jokkmokk";"kalix";"kiruna";"luleå";"pajala";"piteå";"älvsbyn";"överkalix";"övertorneå"},B3651)))&gt;0,"Norrbotten")</f>
        <v>Skåne</v>
      </c>
    </row>
    <row r="3652" spans="1:5" x14ac:dyDescent="0.2">
      <c r="A3652" s="10" t="s">
        <v>7</v>
      </c>
      <c r="B3652" s="10" t="s">
        <v>26</v>
      </c>
      <c r="C3652" s="10">
        <v>6</v>
      </c>
      <c r="D3652" s="10">
        <v>3</v>
      </c>
      <c r="E3652" s="11" t="str" cm="1">
        <f t="array" ref="E36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52)))&gt;0,"Stockholm",SUMPRODUCT(--ISNUMBER(SEARCH({"enköping";"heby";"håbo";"knivsta";"tierp";"uppsala";"älvkarleby";"östhammar"},B3652)))&gt;0,"Uppsala",SUMPRODUCT(--ISNUMBER(SEARCH({"eskilstuna";"flen";"gnesta";"katrineholm";"nyköping";"oxelösund";"strängnäs";"trosa";"vingåker"},B3652)))&gt;0,"Södermanland",SUMPRODUCT(--ISNUMBER(SEARCH({"boxholm";"finspång";"kinda";"linköping";"mjölby";"motala";"norrköping";"söderköping";"vadstena";"valdemarsvik";"ydre";"åtvidaberg";"ödeshög"},B3652)))&gt;0,"Östergötland",SUMPRODUCT(--ISNUMBER(SEARCH({"aneby";"eksjö";"gislaved";"gnosjö";"habo";"jönköping";"mullsjö";"nässjö";"sävsjö";"tranås";"vaggeryd";"vetlanda";"värnamo"},B3652)))&gt;0,"Jönköping",SUMPRODUCT(--ISNUMBER(SEARCH({"alvesta";"lessebo";"ljungby";"markaryd";"tingsryd";"uppvidinge";"växjö";"älmhult"},B3652)))&gt;0,"Kronoberg",SUMPRODUCT(--ISNUMBER(SEARCH({"borgholm";"emmaboda";"hultsfred";"högsby";"kalmar";"mönsterås";"mörbylånga";"nybro";"oskarshamn";"torsås";"vimmerby";"västervik"},B3652)))&gt;0,"Kalmar",SUMPRODUCT(--ISNUMBER(SEARCH({"gotland"},B3652)))&gt;0,"Gotland",SUMPRODUCT(--ISNUMBER(SEARCH({"karlshamn";"karlskrona";"olofström";"ronneby";"sölvesborg"},B36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52)))&gt;0,"Skåne",SUMPRODUCT(--ISNUMBER(SEARCH({"falkenberg";"halmstad";"hylte";"kungsbacka";"laholm";"varberg"},B36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52)))&gt;0,"Västra Götaland",SUMPRODUCT(--ISNUMBER(SEARCH({"arvika";"eda";"filipstad";"forshaga";"grums";"hagfors";"hammarö";"karlstad";"kil";"kristinehamn";"munkfors";"storfors";"sunne";"säffle";"torsby";"årjäng"},B3652)))&gt;0,"Värmland",SUMPRODUCT(--ISNUMBER(SEARCH({"askersund";"degerfors";"hallsberg";"hällefors";"karlskoga";"kumla";"laxå";"lekeberg";"lindesberg";"ljusnarsberg";"nora";"örebro"},B3652)))&gt;0,"Örebro",SUMPRODUCT(--ISNUMBER(SEARCH({"arboga";"fagersta";"hallstahammar";"kungsör";"köping";"norberg";"sala";"skinnskatteberg";"surahammar";"västerås"},B3652)))&gt;0,"Västmanland",SUMPRODUCT(--ISNUMBER(SEARCH({"avesta";"borlänge";"falun";"gagnef";"hedemora";"leksand";"ludvika";"malung-sälen";"mora";"orsa";"rättvik";"smedjebacken";"säter";"vansbro";"älvdalen"},B3652)))&gt;0,"Dalarna",SUMPRODUCT(--ISNUMBER(SEARCH({"bollnäs";"gävle";"hofors";"hudiksvall";"ljusdal";"nordanstig";"ockelbo";"ovanåker";"sandviken";"söderhamn"},B3652)))&gt;0,"Gävleborg",SUMPRODUCT(--ISNUMBER(SEARCH({"härnösand";"kramfors";"sollefteå";"sundsvall";"timrå";"ånge";"örnsköldsvik"},B3652)))&gt;0,"Västernorrland",SUMPRODUCT(--ISNUMBER(SEARCH({"berg";"bräcke";"härjedalen";"krokom";"ragunda";"strömsund";"åre";"östersund"},B3652)))&gt;0,"Jämtland",SUMPRODUCT(--ISNUMBER(SEARCH({"bjurholm";"dorotea";"lycksele";"malå";"nordmaling";"norsjö";"robertsfors";"skellefteå";"sorsele";"storuman";"umeå";"vilhelmina";"vindeln";"vännäs";"åsele"},B3652)))&gt;0,"Västerbotten",SUMPRODUCT(--ISNUMBER(SEARCH({"arjeplog";"arvidsjaur";"boden";"gällivare";"haparanda";"jokkmokk";"kalix";"kiruna";"luleå";"pajala";"piteå";"älvsbyn";"överkalix";"övertorneå"},B3652)))&gt;0,"Norrbotten")</f>
        <v>Skåne</v>
      </c>
    </row>
    <row r="3653" spans="1:5" x14ac:dyDescent="0.2">
      <c r="A3653" s="10" t="s">
        <v>7</v>
      </c>
      <c r="B3653" s="10" t="s">
        <v>26</v>
      </c>
      <c r="C3653" s="10">
        <v>5</v>
      </c>
      <c r="D3653" s="10">
        <v>0</v>
      </c>
      <c r="E3653" s="11" t="str" cm="1">
        <f t="array" ref="E36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53)))&gt;0,"Stockholm",SUMPRODUCT(--ISNUMBER(SEARCH({"enköping";"heby";"håbo";"knivsta";"tierp";"uppsala";"älvkarleby";"östhammar"},B3653)))&gt;0,"Uppsala",SUMPRODUCT(--ISNUMBER(SEARCH({"eskilstuna";"flen";"gnesta";"katrineholm";"nyköping";"oxelösund";"strängnäs";"trosa";"vingåker"},B3653)))&gt;0,"Södermanland",SUMPRODUCT(--ISNUMBER(SEARCH({"boxholm";"finspång";"kinda";"linköping";"mjölby";"motala";"norrköping";"söderköping";"vadstena";"valdemarsvik";"ydre";"åtvidaberg";"ödeshög"},B3653)))&gt;0,"Östergötland",SUMPRODUCT(--ISNUMBER(SEARCH({"aneby";"eksjö";"gislaved";"gnosjö";"habo";"jönköping";"mullsjö";"nässjö";"sävsjö";"tranås";"vaggeryd";"vetlanda";"värnamo"},B3653)))&gt;0,"Jönköping",SUMPRODUCT(--ISNUMBER(SEARCH({"alvesta";"lessebo";"ljungby";"markaryd";"tingsryd";"uppvidinge";"växjö";"älmhult"},B3653)))&gt;0,"Kronoberg",SUMPRODUCT(--ISNUMBER(SEARCH({"borgholm";"emmaboda";"hultsfred";"högsby";"kalmar";"mönsterås";"mörbylånga";"nybro";"oskarshamn";"torsås";"vimmerby";"västervik"},B3653)))&gt;0,"Kalmar",SUMPRODUCT(--ISNUMBER(SEARCH({"gotland"},B3653)))&gt;0,"Gotland",SUMPRODUCT(--ISNUMBER(SEARCH({"karlshamn";"karlskrona";"olofström";"ronneby";"sölvesborg"},B36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53)))&gt;0,"Skåne",SUMPRODUCT(--ISNUMBER(SEARCH({"falkenberg";"halmstad";"hylte";"kungsbacka";"laholm";"varberg"},B36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53)))&gt;0,"Västra Götaland",SUMPRODUCT(--ISNUMBER(SEARCH({"arvika";"eda";"filipstad";"forshaga";"grums";"hagfors";"hammarö";"karlstad";"kil";"kristinehamn";"munkfors";"storfors";"sunne";"säffle";"torsby";"årjäng"},B3653)))&gt;0,"Värmland",SUMPRODUCT(--ISNUMBER(SEARCH({"askersund";"degerfors";"hallsberg";"hällefors";"karlskoga";"kumla";"laxå";"lekeberg";"lindesberg";"ljusnarsberg";"nora";"örebro"},B3653)))&gt;0,"Örebro",SUMPRODUCT(--ISNUMBER(SEARCH({"arboga";"fagersta";"hallstahammar";"kungsör";"köping";"norberg";"sala";"skinnskatteberg";"surahammar";"västerås"},B3653)))&gt;0,"Västmanland",SUMPRODUCT(--ISNUMBER(SEARCH({"avesta";"borlänge";"falun";"gagnef";"hedemora";"leksand";"ludvika";"malung-sälen";"mora";"orsa";"rättvik";"smedjebacken";"säter";"vansbro";"älvdalen"},B3653)))&gt;0,"Dalarna",SUMPRODUCT(--ISNUMBER(SEARCH({"bollnäs";"gävle";"hofors";"hudiksvall";"ljusdal";"nordanstig";"ockelbo";"ovanåker";"sandviken";"söderhamn"},B3653)))&gt;0,"Gävleborg",SUMPRODUCT(--ISNUMBER(SEARCH({"härnösand";"kramfors";"sollefteå";"sundsvall";"timrå";"ånge";"örnsköldsvik"},B3653)))&gt;0,"Västernorrland",SUMPRODUCT(--ISNUMBER(SEARCH({"berg";"bräcke";"härjedalen";"krokom";"ragunda";"strömsund";"åre";"östersund"},B3653)))&gt;0,"Jämtland",SUMPRODUCT(--ISNUMBER(SEARCH({"bjurholm";"dorotea";"lycksele";"malå";"nordmaling";"norsjö";"robertsfors";"skellefteå";"sorsele";"storuman";"umeå";"vilhelmina";"vindeln";"vännäs";"åsele"},B3653)))&gt;0,"Västerbotten",SUMPRODUCT(--ISNUMBER(SEARCH({"arjeplog";"arvidsjaur";"boden";"gällivare";"haparanda";"jokkmokk";"kalix";"kiruna";"luleå";"pajala";"piteå";"älvsbyn";"överkalix";"övertorneå"},B3653)))&gt;0,"Norrbotten")</f>
        <v>Skåne</v>
      </c>
    </row>
    <row r="3654" spans="1:5" x14ac:dyDescent="0.2">
      <c r="A3654" s="10" t="s">
        <v>7</v>
      </c>
      <c r="B3654" s="10" t="s">
        <v>26</v>
      </c>
      <c r="C3654" s="10">
        <v>1</v>
      </c>
      <c r="D3654" s="10">
        <v>0</v>
      </c>
      <c r="E3654" s="11" t="str" cm="1">
        <f t="array" ref="E36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54)))&gt;0,"Stockholm",SUMPRODUCT(--ISNUMBER(SEARCH({"enköping";"heby";"håbo";"knivsta";"tierp";"uppsala";"älvkarleby";"östhammar"},B3654)))&gt;0,"Uppsala",SUMPRODUCT(--ISNUMBER(SEARCH({"eskilstuna";"flen";"gnesta";"katrineholm";"nyköping";"oxelösund";"strängnäs";"trosa";"vingåker"},B3654)))&gt;0,"Södermanland",SUMPRODUCT(--ISNUMBER(SEARCH({"boxholm";"finspång";"kinda";"linköping";"mjölby";"motala";"norrköping";"söderköping";"vadstena";"valdemarsvik";"ydre";"åtvidaberg";"ödeshög"},B3654)))&gt;0,"Östergötland",SUMPRODUCT(--ISNUMBER(SEARCH({"aneby";"eksjö";"gislaved";"gnosjö";"habo";"jönköping";"mullsjö";"nässjö";"sävsjö";"tranås";"vaggeryd";"vetlanda";"värnamo"},B3654)))&gt;0,"Jönköping",SUMPRODUCT(--ISNUMBER(SEARCH({"alvesta";"lessebo";"ljungby";"markaryd";"tingsryd";"uppvidinge";"växjö";"älmhult"},B3654)))&gt;0,"Kronoberg",SUMPRODUCT(--ISNUMBER(SEARCH({"borgholm";"emmaboda";"hultsfred";"högsby";"kalmar";"mönsterås";"mörbylånga";"nybro";"oskarshamn";"torsås";"vimmerby";"västervik"},B3654)))&gt;0,"Kalmar",SUMPRODUCT(--ISNUMBER(SEARCH({"gotland"},B3654)))&gt;0,"Gotland",SUMPRODUCT(--ISNUMBER(SEARCH({"karlshamn";"karlskrona";"olofström";"ronneby";"sölvesborg"},B36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54)))&gt;0,"Skåne",SUMPRODUCT(--ISNUMBER(SEARCH({"falkenberg";"halmstad";"hylte";"kungsbacka";"laholm";"varberg"},B36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54)))&gt;0,"Västra Götaland",SUMPRODUCT(--ISNUMBER(SEARCH({"arvika";"eda";"filipstad";"forshaga";"grums";"hagfors";"hammarö";"karlstad";"kil";"kristinehamn";"munkfors";"storfors";"sunne";"säffle";"torsby";"årjäng"},B3654)))&gt;0,"Värmland",SUMPRODUCT(--ISNUMBER(SEARCH({"askersund";"degerfors";"hallsberg";"hällefors";"karlskoga";"kumla";"laxå";"lekeberg";"lindesberg";"ljusnarsberg";"nora";"örebro"},B3654)))&gt;0,"Örebro",SUMPRODUCT(--ISNUMBER(SEARCH({"arboga";"fagersta";"hallstahammar";"kungsör";"köping";"norberg";"sala";"skinnskatteberg";"surahammar";"västerås"},B3654)))&gt;0,"Västmanland",SUMPRODUCT(--ISNUMBER(SEARCH({"avesta";"borlänge";"falun";"gagnef";"hedemora";"leksand";"ludvika";"malung-sälen";"mora";"orsa";"rättvik";"smedjebacken";"säter";"vansbro";"älvdalen"},B3654)))&gt;0,"Dalarna",SUMPRODUCT(--ISNUMBER(SEARCH({"bollnäs";"gävle";"hofors";"hudiksvall";"ljusdal";"nordanstig";"ockelbo";"ovanåker";"sandviken";"söderhamn"},B3654)))&gt;0,"Gävleborg",SUMPRODUCT(--ISNUMBER(SEARCH({"härnösand";"kramfors";"sollefteå";"sundsvall";"timrå";"ånge";"örnsköldsvik"},B3654)))&gt;0,"Västernorrland",SUMPRODUCT(--ISNUMBER(SEARCH({"berg";"bräcke";"härjedalen";"krokom";"ragunda";"strömsund";"åre";"östersund"},B3654)))&gt;0,"Jämtland",SUMPRODUCT(--ISNUMBER(SEARCH({"bjurholm";"dorotea";"lycksele";"malå";"nordmaling";"norsjö";"robertsfors";"skellefteå";"sorsele";"storuman";"umeå";"vilhelmina";"vindeln";"vännäs";"åsele"},B3654)))&gt;0,"Västerbotten",SUMPRODUCT(--ISNUMBER(SEARCH({"arjeplog";"arvidsjaur";"boden";"gällivare";"haparanda";"jokkmokk";"kalix";"kiruna";"luleå";"pajala";"piteå";"älvsbyn";"överkalix";"övertorneå"},B3654)))&gt;0,"Norrbotten")</f>
        <v>Skåne</v>
      </c>
    </row>
    <row r="3655" spans="1:5" x14ac:dyDescent="0.2">
      <c r="A3655" s="10" t="s">
        <v>7</v>
      </c>
      <c r="B3655" s="10" t="s">
        <v>26</v>
      </c>
      <c r="C3655" s="10">
        <v>3</v>
      </c>
      <c r="D3655" s="10">
        <v>0</v>
      </c>
      <c r="E3655" s="11" t="str" cm="1">
        <f t="array" ref="E36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55)))&gt;0,"Stockholm",SUMPRODUCT(--ISNUMBER(SEARCH({"enköping";"heby";"håbo";"knivsta";"tierp";"uppsala";"älvkarleby";"östhammar"},B3655)))&gt;0,"Uppsala",SUMPRODUCT(--ISNUMBER(SEARCH({"eskilstuna";"flen";"gnesta";"katrineholm";"nyköping";"oxelösund";"strängnäs";"trosa";"vingåker"},B3655)))&gt;0,"Södermanland",SUMPRODUCT(--ISNUMBER(SEARCH({"boxholm";"finspång";"kinda";"linköping";"mjölby";"motala";"norrköping";"söderköping";"vadstena";"valdemarsvik";"ydre";"åtvidaberg";"ödeshög"},B3655)))&gt;0,"Östergötland",SUMPRODUCT(--ISNUMBER(SEARCH({"aneby";"eksjö";"gislaved";"gnosjö";"habo";"jönköping";"mullsjö";"nässjö";"sävsjö";"tranås";"vaggeryd";"vetlanda";"värnamo"},B3655)))&gt;0,"Jönköping",SUMPRODUCT(--ISNUMBER(SEARCH({"alvesta";"lessebo";"ljungby";"markaryd";"tingsryd";"uppvidinge";"växjö";"älmhult"},B3655)))&gt;0,"Kronoberg",SUMPRODUCT(--ISNUMBER(SEARCH({"borgholm";"emmaboda";"hultsfred";"högsby";"kalmar";"mönsterås";"mörbylånga";"nybro";"oskarshamn";"torsås";"vimmerby";"västervik"},B3655)))&gt;0,"Kalmar",SUMPRODUCT(--ISNUMBER(SEARCH({"gotland"},B3655)))&gt;0,"Gotland",SUMPRODUCT(--ISNUMBER(SEARCH({"karlshamn";"karlskrona";"olofström";"ronneby";"sölvesborg"},B36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55)))&gt;0,"Skåne",SUMPRODUCT(--ISNUMBER(SEARCH({"falkenberg";"halmstad";"hylte";"kungsbacka";"laholm";"varberg"},B36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55)))&gt;0,"Västra Götaland",SUMPRODUCT(--ISNUMBER(SEARCH({"arvika";"eda";"filipstad";"forshaga";"grums";"hagfors";"hammarö";"karlstad";"kil";"kristinehamn";"munkfors";"storfors";"sunne";"säffle";"torsby";"årjäng"},B3655)))&gt;0,"Värmland",SUMPRODUCT(--ISNUMBER(SEARCH({"askersund";"degerfors";"hallsberg";"hällefors";"karlskoga";"kumla";"laxå";"lekeberg";"lindesberg";"ljusnarsberg";"nora";"örebro"},B3655)))&gt;0,"Örebro",SUMPRODUCT(--ISNUMBER(SEARCH({"arboga";"fagersta";"hallstahammar";"kungsör";"köping";"norberg";"sala";"skinnskatteberg";"surahammar";"västerås"},B3655)))&gt;0,"Västmanland",SUMPRODUCT(--ISNUMBER(SEARCH({"avesta";"borlänge";"falun";"gagnef";"hedemora";"leksand";"ludvika";"malung-sälen";"mora";"orsa";"rättvik";"smedjebacken";"säter";"vansbro";"älvdalen"},B3655)))&gt;0,"Dalarna",SUMPRODUCT(--ISNUMBER(SEARCH({"bollnäs";"gävle";"hofors";"hudiksvall";"ljusdal";"nordanstig";"ockelbo";"ovanåker";"sandviken";"söderhamn"},B3655)))&gt;0,"Gävleborg",SUMPRODUCT(--ISNUMBER(SEARCH({"härnösand";"kramfors";"sollefteå";"sundsvall";"timrå";"ånge";"örnsköldsvik"},B3655)))&gt;0,"Västernorrland",SUMPRODUCT(--ISNUMBER(SEARCH({"berg";"bräcke";"härjedalen";"krokom";"ragunda";"strömsund";"åre";"östersund"},B3655)))&gt;0,"Jämtland",SUMPRODUCT(--ISNUMBER(SEARCH({"bjurholm";"dorotea";"lycksele";"malå";"nordmaling";"norsjö";"robertsfors";"skellefteå";"sorsele";"storuman";"umeå";"vilhelmina";"vindeln";"vännäs";"åsele"},B3655)))&gt;0,"Västerbotten",SUMPRODUCT(--ISNUMBER(SEARCH({"arjeplog";"arvidsjaur";"boden";"gällivare";"haparanda";"jokkmokk";"kalix";"kiruna";"luleå";"pajala";"piteå";"älvsbyn";"överkalix";"övertorneå"},B3655)))&gt;0,"Norrbotten")</f>
        <v>Skåne</v>
      </c>
    </row>
    <row r="3656" spans="1:5" x14ac:dyDescent="0.2">
      <c r="A3656" s="10" t="s">
        <v>7</v>
      </c>
      <c r="B3656" s="10" t="s">
        <v>26</v>
      </c>
      <c r="C3656" s="10">
        <v>2</v>
      </c>
      <c r="D3656" s="10">
        <v>0</v>
      </c>
      <c r="E3656" s="11" t="str" cm="1">
        <f t="array" ref="E36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56)))&gt;0,"Stockholm",SUMPRODUCT(--ISNUMBER(SEARCH({"enköping";"heby";"håbo";"knivsta";"tierp";"uppsala";"älvkarleby";"östhammar"},B3656)))&gt;0,"Uppsala",SUMPRODUCT(--ISNUMBER(SEARCH({"eskilstuna";"flen";"gnesta";"katrineholm";"nyköping";"oxelösund";"strängnäs";"trosa";"vingåker"},B3656)))&gt;0,"Södermanland",SUMPRODUCT(--ISNUMBER(SEARCH({"boxholm";"finspång";"kinda";"linköping";"mjölby";"motala";"norrköping";"söderköping";"vadstena";"valdemarsvik";"ydre";"åtvidaberg";"ödeshög"},B3656)))&gt;0,"Östergötland",SUMPRODUCT(--ISNUMBER(SEARCH({"aneby";"eksjö";"gislaved";"gnosjö";"habo";"jönköping";"mullsjö";"nässjö";"sävsjö";"tranås";"vaggeryd";"vetlanda";"värnamo"},B3656)))&gt;0,"Jönköping",SUMPRODUCT(--ISNUMBER(SEARCH({"alvesta";"lessebo";"ljungby";"markaryd";"tingsryd";"uppvidinge";"växjö";"älmhult"},B3656)))&gt;0,"Kronoberg",SUMPRODUCT(--ISNUMBER(SEARCH({"borgholm";"emmaboda";"hultsfred";"högsby";"kalmar";"mönsterås";"mörbylånga";"nybro";"oskarshamn";"torsås";"vimmerby";"västervik"},B3656)))&gt;0,"Kalmar",SUMPRODUCT(--ISNUMBER(SEARCH({"gotland"},B3656)))&gt;0,"Gotland",SUMPRODUCT(--ISNUMBER(SEARCH({"karlshamn";"karlskrona";"olofström";"ronneby";"sölvesborg"},B36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56)))&gt;0,"Skåne",SUMPRODUCT(--ISNUMBER(SEARCH({"falkenberg";"halmstad";"hylte";"kungsbacka";"laholm";"varberg"},B36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56)))&gt;0,"Västra Götaland",SUMPRODUCT(--ISNUMBER(SEARCH({"arvika";"eda";"filipstad";"forshaga";"grums";"hagfors";"hammarö";"karlstad";"kil";"kristinehamn";"munkfors";"storfors";"sunne";"säffle";"torsby";"årjäng"},B3656)))&gt;0,"Värmland",SUMPRODUCT(--ISNUMBER(SEARCH({"askersund";"degerfors";"hallsberg";"hällefors";"karlskoga";"kumla";"laxå";"lekeberg";"lindesberg";"ljusnarsberg";"nora";"örebro"},B3656)))&gt;0,"Örebro",SUMPRODUCT(--ISNUMBER(SEARCH({"arboga";"fagersta";"hallstahammar";"kungsör";"köping";"norberg";"sala";"skinnskatteberg";"surahammar";"västerås"},B3656)))&gt;0,"Västmanland",SUMPRODUCT(--ISNUMBER(SEARCH({"avesta";"borlänge";"falun";"gagnef";"hedemora";"leksand";"ludvika";"malung-sälen";"mora";"orsa";"rättvik";"smedjebacken";"säter";"vansbro";"älvdalen"},B3656)))&gt;0,"Dalarna",SUMPRODUCT(--ISNUMBER(SEARCH({"bollnäs";"gävle";"hofors";"hudiksvall";"ljusdal";"nordanstig";"ockelbo";"ovanåker";"sandviken";"söderhamn"},B3656)))&gt;0,"Gävleborg",SUMPRODUCT(--ISNUMBER(SEARCH({"härnösand";"kramfors";"sollefteå";"sundsvall";"timrå";"ånge";"örnsköldsvik"},B3656)))&gt;0,"Västernorrland",SUMPRODUCT(--ISNUMBER(SEARCH({"berg";"bräcke";"härjedalen";"krokom";"ragunda";"strömsund";"åre";"östersund"},B3656)))&gt;0,"Jämtland",SUMPRODUCT(--ISNUMBER(SEARCH({"bjurholm";"dorotea";"lycksele";"malå";"nordmaling";"norsjö";"robertsfors";"skellefteå";"sorsele";"storuman";"umeå";"vilhelmina";"vindeln";"vännäs";"åsele"},B3656)))&gt;0,"Västerbotten",SUMPRODUCT(--ISNUMBER(SEARCH({"arjeplog";"arvidsjaur";"boden";"gällivare";"haparanda";"jokkmokk";"kalix";"kiruna";"luleå";"pajala";"piteå";"älvsbyn";"överkalix";"övertorneå"},B3656)))&gt;0,"Norrbotten")</f>
        <v>Skåne</v>
      </c>
    </row>
    <row r="3657" spans="1:5" x14ac:dyDescent="0.2">
      <c r="A3657" s="10" t="s">
        <v>7</v>
      </c>
      <c r="B3657" s="10" t="s">
        <v>26</v>
      </c>
      <c r="C3657" s="10">
        <v>1</v>
      </c>
      <c r="D3657" s="10">
        <v>0</v>
      </c>
      <c r="E3657" s="11" t="str" cm="1">
        <f t="array" ref="E36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57)))&gt;0,"Stockholm",SUMPRODUCT(--ISNUMBER(SEARCH({"enköping";"heby";"håbo";"knivsta";"tierp";"uppsala";"älvkarleby";"östhammar"},B3657)))&gt;0,"Uppsala",SUMPRODUCT(--ISNUMBER(SEARCH({"eskilstuna";"flen";"gnesta";"katrineholm";"nyköping";"oxelösund";"strängnäs";"trosa";"vingåker"},B3657)))&gt;0,"Södermanland",SUMPRODUCT(--ISNUMBER(SEARCH({"boxholm";"finspång";"kinda";"linköping";"mjölby";"motala";"norrköping";"söderköping";"vadstena";"valdemarsvik";"ydre";"åtvidaberg";"ödeshög"},B3657)))&gt;0,"Östergötland",SUMPRODUCT(--ISNUMBER(SEARCH({"aneby";"eksjö";"gislaved";"gnosjö";"habo";"jönköping";"mullsjö";"nässjö";"sävsjö";"tranås";"vaggeryd";"vetlanda";"värnamo"},B3657)))&gt;0,"Jönköping",SUMPRODUCT(--ISNUMBER(SEARCH({"alvesta";"lessebo";"ljungby";"markaryd";"tingsryd";"uppvidinge";"växjö";"älmhult"},B3657)))&gt;0,"Kronoberg",SUMPRODUCT(--ISNUMBER(SEARCH({"borgholm";"emmaboda";"hultsfred";"högsby";"kalmar";"mönsterås";"mörbylånga";"nybro";"oskarshamn";"torsås";"vimmerby";"västervik"},B3657)))&gt;0,"Kalmar",SUMPRODUCT(--ISNUMBER(SEARCH({"gotland"},B3657)))&gt;0,"Gotland",SUMPRODUCT(--ISNUMBER(SEARCH({"karlshamn";"karlskrona";"olofström";"ronneby";"sölvesborg"},B36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57)))&gt;0,"Skåne",SUMPRODUCT(--ISNUMBER(SEARCH({"falkenberg";"halmstad";"hylte";"kungsbacka";"laholm";"varberg"},B36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57)))&gt;0,"Västra Götaland",SUMPRODUCT(--ISNUMBER(SEARCH({"arvika";"eda";"filipstad";"forshaga";"grums";"hagfors";"hammarö";"karlstad";"kil";"kristinehamn";"munkfors";"storfors";"sunne";"säffle";"torsby";"årjäng"},B3657)))&gt;0,"Värmland",SUMPRODUCT(--ISNUMBER(SEARCH({"askersund";"degerfors";"hallsberg";"hällefors";"karlskoga";"kumla";"laxå";"lekeberg";"lindesberg";"ljusnarsberg";"nora";"örebro"},B3657)))&gt;0,"Örebro",SUMPRODUCT(--ISNUMBER(SEARCH({"arboga";"fagersta";"hallstahammar";"kungsör";"köping";"norberg";"sala";"skinnskatteberg";"surahammar";"västerås"},B3657)))&gt;0,"Västmanland",SUMPRODUCT(--ISNUMBER(SEARCH({"avesta";"borlänge";"falun";"gagnef";"hedemora";"leksand";"ludvika";"malung-sälen";"mora";"orsa";"rättvik";"smedjebacken";"säter";"vansbro";"älvdalen"},B3657)))&gt;0,"Dalarna",SUMPRODUCT(--ISNUMBER(SEARCH({"bollnäs";"gävle";"hofors";"hudiksvall";"ljusdal";"nordanstig";"ockelbo";"ovanåker";"sandviken";"söderhamn"},B3657)))&gt;0,"Gävleborg",SUMPRODUCT(--ISNUMBER(SEARCH({"härnösand";"kramfors";"sollefteå";"sundsvall";"timrå";"ånge";"örnsköldsvik"},B3657)))&gt;0,"Västernorrland",SUMPRODUCT(--ISNUMBER(SEARCH({"berg";"bräcke";"härjedalen";"krokom";"ragunda";"strömsund";"åre";"östersund"},B3657)))&gt;0,"Jämtland",SUMPRODUCT(--ISNUMBER(SEARCH({"bjurholm";"dorotea";"lycksele";"malå";"nordmaling";"norsjö";"robertsfors";"skellefteå";"sorsele";"storuman";"umeå";"vilhelmina";"vindeln";"vännäs";"åsele"},B3657)))&gt;0,"Västerbotten",SUMPRODUCT(--ISNUMBER(SEARCH({"arjeplog";"arvidsjaur";"boden";"gällivare";"haparanda";"jokkmokk";"kalix";"kiruna";"luleå";"pajala";"piteå";"älvsbyn";"överkalix";"övertorneå"},B3657)))&gt;0,"Norrbotten")</f>
        <v>Skåne</v>
      </c>
    </row>
    <row r="3658" spans="1:5" x14ac:dyDescent="0.2">
      <c r="A3658" s="10" t="s">
        <v>7</v>
      </c>
      <c r="B3658" s="10" t="s">
        <v>26</v>
      </c>
      <c r="C3658" s="10">
        <v>1</v>
      </c>
      <c r="D3658" s="10">
        <v>2</v>
      </c>
      <c r="E3658" s="11" t="str" cm="1">
        <f t="array" ref="E36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58)))&gt;0,"Stockholm",SUMPRODUCT(--ISNUMBER(SEARCH({"enköping";"heby";"håbo";"knivsta";"tierp";"uppsala";"älvkarleby";"östhammar"},B3658)))&gt;0,"Uppsala",SUMPRODUCT(--ISNUMBER(SEARCH({"eskilstuna";"flen";"gnesta";"katrineholm";"nyköping";"oxelösund";"strängnäs";"trosa";"vingåker"},B3658)))&gt;0,"Södermanland",SUMPRODUCT(--ISNUMBER(SEARCH({"boxholm";"finspång";"kinda";"linköping";"mjölby";"motala";"norrköping";"söderköping";"vadstena";"valdemarsvik";"ydre";"åtvidaberg";"ödeshög"},B3658)))&gt;0,"Östergötland",SUMPRODUCT(--ISNUMBER(SEARCH({"aneby";"eksjö";"gislaved";"gnosjö";"habo";"jönköping";"mullsjö";"nässjö";"sävsjö";"tranås";"vaggeryd";"vetlanda";"värnamo"},B3658)))&gt;0,"Jönköping",SUMPRODUCT(--ISNUMBER(SEARCH({"alvesta";"lessebo";"ljungby";"markaryd";"tingsryd";"uppvidinge";"växjö";"älmhult"},B3658)))&gt;0,"Kronoberg",SUMPRODUCT(--ISNUMBER(SEARCH({"borgholm";"emmaboda";"hultsfred";"högsby";"kalmar";"mönsterås";"mörbylånga";"nybro";"oskarshamn";"torsås";"vimmerby";"västervik"},B3658)))&gt;0,"Kalmar",SUMPRODUCT(--ISNUMBER(SEARCH({"gotland"},B3658)))&gt;0,"Gotland",SUMPRODUCT(--ISNUMBER(SEARCH({"karlshamn";"karlskrona";"olofström";"ronneby";"sölvesborg"},B36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58)))&gt;0,"Skåne",SUMPRODUCT(--ISNUMBER(SEARCH({"falkenberg";"halmstad";"hylte";"kungsbacka";"laholm";"varberg"},B36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58)))&gt;0,"Västra Götaland",SUMPRODUCT(--ISNUMBER(SEARCH({"arvika";"eda";"filipstad";"forshaga";"grums";"hagfors";"hammarö";"karlstad";"kil";"kristinehamn";"munkfors";"storfors";"sunne";"säffle";"torsby";"årjäng"},B3658)))&gt;0,"Värmland",SUMPRODUCT(--ISNUMBER(SEARCH({"askersund";"degerfors";"hallsberg";"hällefors";"karlskoga";"kumla";"laxå";"lekeberg";"lindesberg";"ljusnarsberg";"nora";"örebro"},B3658)))&gt;0,"Örebro",SUMPRODUCT(--ISNUMBER(SEARCH({"arboga";"fagersta";"hallstahammar";"kungsör";"köping";"norberg";"sala";"skinnskatteberg";"surahammar";"västerås"},B3658)))&gt;0,"Västmanland",SUMPRODUCT(--ISNUMBER(SEARCH({"avesta";"borlänge";"falun";"gagnef";"hedemora";"leksand";"ludvika";"malung-sälen";"mora";"orsa";"rättvik";"smedjebacken";"säter";"vansbro";"älvdalen"},B3658)))&gt;0,"Dalarna",SUMPRODUCT(--ISNUMBER(SEARCH({"bollnäs";"gävle";"hofors";"hudiksvall";"ljusdal";"nordanstig";"ockelbo";"ovanåker";"sandviken";"söderhamn"},B3658)))&gt;0,"Gävleborg",SUMPRODUCT(--ISNUMBER(SEARCH({"härnösand";"kramfors";"sollefteå";"sundsvall";"timrå";"ånge";"örnsköldsvik"},B3658)))&gt;0,"Västernorrland",SUMPRODUCT(--ISNUMBER(SEARCH({"berg";"bräcke";"härjedalen";"krokom";"ragunda";"strömsund";"åre";"östersund"},B3658)))&gt;0,"Jämtland",SUMPRODUCT(--ISNUMBER(SEARCH({"bjurholm";"dorotea";"lycksele";"malå";"nordmaling";"norsjö";"robertsfors";"skellefteå";"sorsele";"storuman";"umeå";"vilhelmina";"vindeln";"vännäs";"åsele"},B3658)))&gt;0,"Västerbotten",SUMPRODUCT(--ISNUMBER(SEARCH({"arjeplog";"arvidsjaur";"boden";"gällivare";"haparanda";"jokkmokk";"kalix";"kiruna";"luleå";"pajala";"piteå";"älvsbyn";"överkalix";"övertorneå"},B3658)))&gt;0,"Norrbotten")</f>
        <v>Skåne</v>
      </c>
    </row>
    <row r="3659" spans="1:5" x14ac:dyDescent="0.2">
      <c r="A3659" s="10" t="s">
        <v>69</v>
      </c>
      <c r="B3659" s="10" t="s">
        <v>26</v>
      </c>
      <c r="C3659" s="10">
        <v>4</v>
      </c>
      <c r="D3659" s="10">
        <v>17</v>
      </c>
      <c r="E3659" s="11" t="str" cm="1">
        <f t="array" ref="E36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59)))&gt;0,"Stockholm",SUMPRODUCT(--ISNUMBER(SEARCH({"enköping";"heby";"håbo";"knivsta";"tierp";"uppsala";"älvkarleby";"östhammar"},B3659)))&gt;0,"Uppsala",SUMPRODUCT(--ISNUMBER(SEARCH({"eskilstuna";"flen";"gnesta";"katrineholm";"nyköping";"oxelösund";"strängnäs";"trosa";"vingåker"},B3659)))&gt;0,"Södermanland",SUMPRODUCT(--ISNUMBER(SEARCH({"boxholm";"finspång";"kinda";"linköping";"mjölby";"motala";"norrköping";"söderköping";"vadstena";"valdemarsvik";"ydre";"åtvidaberg";"ödeshög"},B3659)))&gt;0,"Östergötland",SUMPRODUCT(--ISNUMBER(SEARCH({"aneby";"eksjö";"gislaved";"gnosjö";"habo";"jönköping";"mullsjö";"nässjö";"sävsjö";"tranås";"vaggeryd";"vetlanda";"värnamo"},B3659)))&gt;0,"Jönköping",SUMPRODUCT(--ISNUMBER(SEARCH({"alvesta";"lessebo";"ljungby";"markaryd";"tingsryd";"uppvidinge";"växjö";"älmhult"},B3659)))&gt;0,"Kronoberg",SUMPRODUCT(--ISNUMBER(SEARCH({"borgholm";"emmaboda";"hultsfred";"högsby";"kalmar";"mönsterås";"mörbylånga";"nybro";"oskarshamn";"torsås";"vimmerby";"västervik"},B3659)))&gt;0,"Kalmar",SUMPRODUCT(--ISNUMBER(SEARCH({"gotland"},B3659)))&gt;0,"Gotland",SUMPRODUCT(--ISNUMBER(SEARCH({"karlshamn";"karlskrona";"olofström";"ronneby";"sölvesborg"},B36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59)))&gt;0,"Skåne",SUMPRODUCT(--ISNUMBER(SEARCH({"falkenberg";"halmstad";"hylte";"kungsbacka";"laholm";"varberg"},B36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59)))&gt;0,"Västra Götaland",SUMPRODUCT(--ISNUMBER(SEARCH({"arvika";"eda";"filipstad";"forshaga";"grums";"hagfors";"hammarö";"karlstad";"kil";"kristinehamn";"munkfors";"storfors";"sunne";"säffle";"torsby";"årjäng"},B3659)))&gt;0,"Värmland",SUMPRODUCT(--ISNUMBER(SEARCH({"askersund";"degerfors";"hallsberg";"hällefors";"karlskoga";"kumla";"laxå";"lekeberg";"lindesberg";"ljusnarsberg";"nora";"örebro"},B3659)))&gt;0,"Örebro",SUMPRODUCT(--ISNUMBER(SEARCH({"arboga";"fagersta";"hallstahammar";"kungsör";"köping";"norberg";"sala";"skinnskatteberg";"surahammar";"västerås"},B3659)))&gt;0,"Västmanland",SUMPRODUCT(--ISNUMBER(SEARCH({"avesta";"borlänge";"falun";"gagnef";"hedemora";"leksand";"ludvika";"malung-sälen";"mora";"orsa";"rättvik";"smedjebacken";"säter";"vansbro";"älvdalen"},B3659)))&gt;0,"Dalarna",SUMPRODUCT(--ISNUMBER(SEARCH({"bollnäs";"gävle";"hofors";"hudiksvall";"ljusdal";"nordanstig";"ockelbo";"ovanåker";"sandviken";"söderhamn"},B3659)))&gt;0,"Gävleborg",SUMPRODUCT(--ISNUMBER(SEARCH({"härnösand";"kramfors";"sollefteå";"sundsvall";"timrå";"ånge";"örnsköldsvik"},B3659)))&gt;0,"Västernorrland",SUMPRODUCT(--ISNUMBER(SEARCH({"berg";"bräcke";"härjedalen";"krokom";"ragunda";"strömsund";"åre";"östersund"},B3659)))&gt;0,"Jämtland",SUMPRODUCT(--ISNUMBER(SEARCH({"bjurholm";"dorotea";"lycksele";"malå";"nordmaling";"norsjö";"robertsfors";"skellefteå";"sorsele";"storuman";"umeå";"vilhelmina";"vindeln";"vännäs";"åsele"},B3659)))&gt;0,"Västerbotten",SUMPRODUCT(--ISNUMBER(SEARCH({"arjeplog";"arvidsjaur";"boden";"gällivare";"haparanda";"jokkmokk";"kalix";"kiruna";"luleå";"pajala";"piteå";"älvsbyn";"överkalix";"övertorneå"},B3659)))&gt;0,"Norrbotten")</f>
        <v>Skåne</v>
      </c>
    </row>
    <row r="3660" spans="1:5" x14ac:dyDescent="0.2">
      <c r="A3660" s="10" t="s">
        <v>7</v>
      </c>
      <c r="B3660" s="10" t="s">
        <v>26</v>
      </c>
      <c r="C3660" s="10">
        <v>2</v>
      </c>
      <c r="D3660" s="10">
        <v>0</v>
      </c>
      <c r="E3660" s="11" t="str" cm="1">
        <f t="array" ref="E36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60)))&gt;0,"Stockholm",SUMPRODUCT(--ISNUMBER(SEARCH({"enköping";"heby";"håbo";"knivsta";"tierp";"uppsala";"älvkarleby";"östhammar"},B3660)))&gt;0,"Uppsala",SUMPRODUCT(--ISNUMBER(SEARCH({"eskilstuna";"flen";"gnesta";"katrineholm";"nyköping";"oxelösund";"strängnäs";"trosa";"vingåker"},B3660)))&gt;0,"Södermanland",SUMPRODUCT(--ISNUMBER(SEARCH({"boxholm";"finspång";"kinda";"linköping";"mjölby";"motala";"norrköping";"söderköping";"vadstena";"valdemarsvik";"ydre";"åtvidaberg";"ödeshög"},B3660)))&gt;0,"Östergötland",SUMPRODUCT(--ISNUMBER(SEARCH({"aneby";"eksjö";"gislaved";"gnosjö";"habo";"jönköping";"mullsjö";"nässjö";"sävsjö";"tranås";"vaggeryd";"vetlanda";"värnamo"},B3660)))&gt;0,"Jönköping",SUMPRODUCT(--ISNUMBER(SEARCH({"alvesta";"lessebo";"ljungby";"markaryd";"tingsryd";"uppvidinge";"växjö";"älmhult"},B3660)))&gt;0,"Kronoberg",SUMPRODUCT(--ISNUMBER(SEARCH({"borgholm";"emmaboda";"hultsfred";"högsby";"kalmar";"mönsterås";"mörbylånga";"nybro";"oskarshamn";"torsås";"vimmerby";"västervik"},B3660)))&gt;0,"Kalmar",SUMPRODUCT(--ISNUMBER(SEARCH({"gotland"},B3660)))&gt;0,"Gotland",SUMPRODUCT(--ISNUMBER(SEARCH({"karlshamn";"karlskrona";"olofström";"ronneby";"sölvesborg"},B36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60)))&gt;0,"Skåne",SUMPRODUCT(--ISNUMBER(SEARCH({"falkenberg";"halmstad";"hylte";"kungsbacka";"laholm";"varberg"},B36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60)))&gt;0,"Västra Götaland",SUMPRODUCT(--ISNUMBER(SEARCH({"arvika";"eda";"filipstad";"forshaga";"grums";"hagfors";"hammarö";"karlstad";"kil";"kristinehamn";"munkfors";"storfors";"sunne";"säffle";"torsby";"årjäng"},B3660)))&gt;0,"Värmland",SUMPRODUCT(--ISNUMBER(SEARCH({"askersund";"degerfors";"hallsberg";"hällefors";"karlskoga";"kumla";"laxå";"lekeberg";"lindesberg";"ljusnarsberg";"nora";"örebro"},B3660)))&gt;0,"Örebro",SUMPRODUCT(--ISNUMBER(SEARCH({"arboga";"fagersta";"hallstahammar";"kungsör";"köping";"norberg";"sala";"skinnskatteberg";"surahammar";"västerås"},B3660)))&gt;0,"Västmanland",SUMPRODUCT(--ISNUMBER(SEARCH({"avesta";"borlänge";"falun";"gagnef";"hedemora";"leksand";"ludvika";"malung-sälen";"mora";"orsa";"rättvik";"smedjebacken";"säter";"vansbro";"älvdalen"},B3660)))&gt;0,"Dalarna",SUMPRODUCT(--ISNUMBER(SEARCH({"bollnäs";"gävle";"hofors";"hudiksvall";"ljusdal";"nordanstig";"ockelbo";"ovanåker";"sandviken";"söderhamn"},B3660)))&gt;0,"Gävleborg",SUMPRODUCT(--ISNUMBER(SEARCH({"härnösand";"kramfors";"sollefteå";"sundsvall";"timrå";"ånge";"örnsköldsvik"},B3660)))&gt;0,"Västernorrland",SUMPRODUCT(--ISNUMBER(SEARCH({"berg";"bräcke";"härjedalen";"krokom";"ragunda";"strömsund";"åre";"östersund"},B3660)))&gt;0,"Jämtland",SUMPRODUCT(--ISNUMBER(SEARCH({"bjurholm";"dorotea";"lycksele";"malå";"nordmaling";"norsjö";"robertsfors";"skellefteå";"sorsele";"storuman";"umeå";"vilhelmina";"vindeln";"vännäs";"åsele"},B3660)))&gt;0,"Västerbotten",SUMPRODUCT(--ISNUMBER(SEARCH({"arjeplog";"arvidsjaur";"boden";"gällivare";"haparanda";"jokkmokk";"kalix";"kiruna";"luleå";"pajala";"piteå";"älvsbyn";"överkalix";"övertorneå"},B3660)))&gt;0,"Norrbotten")</f>
        <v>Skåne</v>
      </c>
    </row>
    <row r="3661" spans="1:5" x14ac:dyDescent="0.2">
      <c r="A3661" s="10" t="s">
        <v>7</v>
      </c>
      <c r="B3661" s="10" t="s">
        <v>26</v>
      </c>
      <c r="C3661" s="10">
        <v>2</v>
      </c>
      <c r="D3661" s="10">
        <v>3</v>
      </c>
      <c r="E3661" s="11" t="str" cm="1">
        <f t="array" ref="E36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61)))&gt;0,"Stockholm",SUMPRODUCT(--ISNUMBER(SEARCH({"enköping";"heby";"håbo";"knivsta";"tierp";"uppsala";"älvkarleby";"östhammar"},B3661)))&gt;0,"Uppsala",SUMPRODUCT(--ISNUMBER(SEARCH({"eskilstuna";"flen";"gnesta";"katrineholm";"nyköping";"oxelösund";"strängnäs";"trosa";"vingåker"},B3661)))&gt;0,"Södermanland",SUMPRODUCT(--ISNUMBER(SEARCH({"boxholm";"finspång";"kinda";"linköping";"mjölby";"motala";"norrköping";"söderköping";"vadstena";"valdemarsvik";"ydre";"åtvidaberg";"ödeshög"},B3661)))&gt;0,"Östergötland",SUMPRODUCT(--ISNUMBER(SEARCH({"aneby";"eksjö";"gislaved";"gnosjö";"habo";"jönköping";"mullsjö";"nässjö";"sävsjö";"tranås";"vaggeryd";"vetlanda";"värnamo"},B3661)))&gt;0,"Jönköping",SUMPRODUCT(--ISNUMBER(SEARCH({"alvesta";"lessebo";"ljungby";"markaryd";"tingsryd";"uppvidinge";"växjö";"älmhult"},B3661)))&gt;0,"Kronoberg",SUMPRODUCT(--ISNUMBER(SEARCH({"borgholm";"emmaboda";"hultsfred";"högsby";"kalmar";"mönsterås";"mörbylånga";"nybro";"oskarshamn";"torsås";"vimmerby";"västervik"},B3661)))&gt;0,"Kalmar",SUMPRODUCT(--ISNUMBER(SEARCH({"gotland"},B3661)))&gt;0,"Gotland",SUMPRODUCT(--ISNUMBER(SEARCH({"karlshamn";"karlskrona";"olofström";"ronneby";"sölvesborg"},B36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61)))&gt;0,"Skåne",SUMPRODUCT(--ISNUMBER(SEARCH({"falkenberg";"halmstad";"hylte";"kungsbacka";"laholm";"varberg"},B36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61)))&gt;0,"Västra Götaland",SUMPRODUCT(--ISNUMBER(SEARCH({"arvika";"eda";"filipstad";"forshaga";"grums";"hagfors";"hammarö";"karlstad";"kil";"kristinehamn";"munkfors";"storfors";"sunne";"säffle";"torsby";"årjäng"},B3661)))&gt;0,"Värmland",SUMPRODUCT(--ISNUMBER(SEARCH({"askersund";"degerfors";"hallsberg";"hällefors";"karlskoga";"kumla";"laxå";"lekeberg";"lindesberg";"ljusnarsberg";"nora";"örebro"},B3661)))&gt;0,"Örebro",SUMPRODUCT(--ISNUMBER(SEARCH({"arboga";"fagersta";"hallstahammar";"kungsör";"köping";"norberg";"sala";"skinnskatteberg";"surahammar";"västerås"},B3661)))&gt;0,"Västmanland",SUMPRODUCT(--ISNUMBER(SEARCH({"avesta";"borlänge";"falun";"gagnef";"hedemora";"leksand";"ludvika";"malung-sälen";"mora";"orsa";"rättvik";"smedjebacken";"säter";"vansbro";"älvdalen"},B3661)))&gt;0,"Dalarna",SUMPRODUCT(--ISNUMBER(SEARCH({"bollnäs";"gävle";"hofors";"hudiksvall";"ljusdal";"nordanstig";"ockelbo";"ovanåker";"sandviken";"söderhamn"},B3661)))&gt;0,"Gävleborg",SUMPRODUCT(--ISNUMBER(SEARCH({"härnösand";"kramfors";"sollefteå";"sundsvall";"timrå";"ånge";"örnsköldsvik"},B3661)))&gt;0,"Västernorrland",SUMPRODUCT(--ISNUMBER(SEARCH({"berg";"bräcke";"härjedalen";"krokom";"ragunda";"strömsund";"åre";"östersund"},B3661)))&gt;0,"Jämtland",SUMPRODUCT(--ISNUMBER(SEARCH({"bjurholm";"dorotea";"lycksele";"malå";"nordmaling";"norsjö";"robertsfors";"skellefteå";"sorsele";"storuman";"umeå";"vilhelmina";"vindeln";"vännäs";"åsele"},B3661)))&gt;0,"Västerbotten",SUMPRODUCT(--ISNUMBER(SEARCH({"arjeplog";"arvidsjaur";"boden";"gällivare";"haparanda";"jokkmokk";"kalix";"kiruna";"luleå";"pajala";"piteå";"älvsbyn";"överkalix";"övertorneå"},B3661)))&gt;0,"Norrbotten")</f>
        <v>Skåne</v>
      </c>
    </row>
    <row r="3662" spans="1:5" x14ac:dyDescent="0.2">
      <c r="A3662" s="10" t="s">
        <v>7</v>
      </c>
      <c r="B3662" s="10" t="s">
        <v>26</v>
      </c>
      <c r="C3662" s="10">
        <v>2</v>
      </c>
      <c r="D3662" s="10">
        <v>0</v>
      </c>
      <c r="E3662" s="11" t="str" cm="1">
        <f t="array" ref="E36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62)))&gt;0,"Stockholm",SUMPRODUCT(--ISNUMBER(SEARCH({"enköping";"heby";"håbo";"knivsta";"tierp";"uppsala";"älvkarleby";"östhammar"},B3662)))&gt;0,"Uppsala",SUMPRODUCT(--ISNUMBER(SEARCH({"eskilstuna";"flen";"gnesta";"katrineholm";"nyköping";"oxelösund";"strängnäs";"trosa";"vingåker"},B3662)))&gt;0,"Södermanland",SUMPRODUCT(--ISNUMBER(SEARCH({"boxholm";"finspång";"kinda";"linköping";"mjölby";"motala";"norrköping";"söderköping";"vadstena";"valdemarsvik";"ydre";"åtvidaberg";"ödeshög"},B3662)))&gt;0,"Östergötland",SUMPRODUCT(--ISNUMBER(SEARCH({"aneby";"eksjö";"gislaved";"gnosjö";"habo";"jönköping";"mullsjö";"nässjö";"sävsjö";"tranås";"vaggeryd";"vetlanda";"värnamo"},B3662)))&gt;0,"Jönköping",SUMPRODUCT(--ISNUMBER(SEARCH({"alvesta";"lessebo";"ljungby";"markaryd";"tingsryd";"uppvidinge";"växjö";"älmhult"},B3662)))&gt;0,"Kronoberg",SUMPRODUCT(--ISNUMBER(SEARCH({"borgholm";"emmaboda";"hultsfred";"högsby";"kalmar";"mönsterås";"mörbylånga";"nybro";"oskarshamn";"torsås";"vimmerby";"västervik"},B3662)))&gt;0,"Kalmar",SUMPRODUCT(--ISNUMBER(SEARCH({"gotland"},B3662)))&gt;0,"Gotland",SUMPRODUCT(--ISNUMBER(SEARCH({"karlshamn";"karlskrona";"olofström";"ronneby";"sölvesborg"},B36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62)))&gt;0,"Skåne",SUMPRODUCT(--ISNUMBER(SEARCH({"falkenberg";"halmstad";"hylte";"kungsbacka";"laholm";"varberg"},B36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62)))&gt;0,"Västra Götaland",SUMPRODUCT(--ISNUMBER(SEARCH({"arvika";"eda";"filipstad";"forshaga";"grums";"hagfors";"hammarö";"karlstad";"kil";"kristinehamn";"munkfors";"storfors";"sunne";"säffle";"torsby";"årjäng"},B3662)))&gt;0,"Värmland",SUMPRODUCT(--ISNUMBER(SEARCH({"askersund";"degerfors";"hallsberg";"hällefors";"karlskoga";"kumla";"laxå";"lekeberg";"lindesberg";"ljusnarsberg";"nora";"örebro"},B3662)))&gt;0,"Örebro",SUMPRODUCT(--ISNUMBER(SEARCH({"arboga";"fagersta";"hallstahammar";"kungsör";"köping";"norberg";"sala";"skinnskatteberg";"surahammar";"västerås"},B3662)))&gt;0,"Västmanland",SUMPRODUCT(--ISNUMBER(SEARCH({"avesta";"borlänge";"falun";"gagnef";"hedemora";"leksand";"ludvika";"malung-sälen";"mora";"orsa";"rättvik";"smedjebacken";"säter";"vansbro";"älvdalen"},B3662)))&gt;0,"Dalarna",SUMPRODUCT(--ISNUMBER(SEARCH({"bollnäs";"gävle";"hofors";"hudiksvall";"ljusdal";"nordanstig";"ockelbo";"ovanåker";"sandviken";"söderhamn"},B3662)))&gt;0,"Gävleborg",SUMPRODUCT(--ISNUMBER(SEARCH({"härnösand";"kramfors";"sollefteå";"sundsvall";"timrå";"ånge";"örnsköldsvik"},B3662)))&gt;0,"Västernorrland",SUMPRODUCT(--ISNUMBER(SEARCH({"berg";"bräcke";"härjedalen";"krokom";"ragunda";"strömsund";"åre";"östersund"},B3662)))&gt;0,"Jämtland",SUMPRODUCT(--ISNUMBER(SEARCH({"bjurholm";"dorotea";"lycksele";"malå";"nordmaling";"norsjö";"robertsfors";"skellefteå";"sorsele";"storuman";"umeå";"vilhelmina";"vindeln";"vännäs";"åsele"},B3662)))&gt;0,"Västerbotten",SUMPRODUCT(--ISNUMBER(SEARCH({"arjeplog";"arvidsjaur";"boden";"gällivare";"haparanda";"jokkmokk";"kalix";"kiruna";"luleå";"pajala";"piteå";"älvsbyn";"överkalix";"övertorneå"},B3662)))&gt;0,"Norrbotten")</f>
        <v>Skåne</v>
      </c>
    </row>
    <row r="3663" spans="1:5" x14ac:dyDescent="0.2">
      <c r="A3663" s="10" t="s">
        <v>7</v>
      </c>
      <c r="B3663" s="10" t="s">
        <v>26</v>
      </c>
      <c r="C3663" s="10">
        <v>2</v>
      </c>
      <c r="D3663" s="10">
        <v>3</v>
      </c>
      <c r="E3663" s="11" t="str" cm="1">
        <f t="array" ref="E36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63)))&gt;0,"Stockholm",SUMPRODUCT(--ISNUMBER(SEARCH({"enköping";"heby";"håbo";"knivsta";"tierp";"uppsala";"älvkarleby";"östhammar"},B3663)))&gt;0,"Uppsala",SUMPRODUCT(--ISNUMBER(SEARCH({"eskilstuna";"flen";"gnesta";"katrineholm";"nyköping";"oxelösund";"strängnäs";"trosa";"vingåker"},B3663)))&gt;0,"Södermanland",SUMPRODUCT(--ISNUMBER(SEARCH({"boxholm";"finspång";"kinda";"linköping";"mjölby";"motala";"norrköping";"söderköping";"vadstena";"valdemarsvik";"ydre";"åtvidaberg";"ödeshög"},B3663)))&gt;0,"Östergötland",SUMPRODUCT(--ISNUMBER(SEARCH({"aneby";"eksjö";"gislaved";"gnosjö";"habo";"jönköping";"mullsjö";"nässjö";"sävsjö";"tranås";"vaggeryd";"vetlanda";"värnamo"},B3663)))&gt;0,"Jönköping",SUMPRODUCT(--ISNUMBER(SEARCH({"alvesta";"lessebo";"ljungby";"markaryd";"tingsryd";"uppvidinge";"växjö";"älmhult"},B3663)))&gt;0,"Kronoberg",SUMPRODUCT(--ISNUMBER(SEARCH({"borgholm";"emmaboda";"hultsfred";"högsby";"kalmar";"mönsterås";"mörbylånga";"nybro";"oskarshamn";"torsås";"vimmerby";"västervik"},B3663)))&gt;0,"Kalmar",SUMPRODUCT(--ISNUMBER(SEARCH({"gotland"},B3663)))&gt;0,"Gotland",SUMPRODUCT(--ISNUMBER(SEARCH({"karlshamn";"karlskrona";"olofström";"ronneby";"sölvesborg"},B36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63)))&gt;0,"Skåne",SUMPRODUCT(--ISNUMBER(SEARCH({"falkenberg";"halmstad";"hylte";"kungsbacka";"laholm";"varberg"},B36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63)))&gt;0,"Västra Götaland",SUMPRODUCT(--ISNUMBER(SEARCH({"arvika";"eda";"filipstad";"forshaga";"grums";"hagfors";"hammarö";"karlstad";"kil";"kristinehamn";"munkfors";"storfors";"sunne";"säffle";"torsby";"årjäng"},B3663)))&gt;0,"Värmland",SUMPRODUCT(--ISNUMBER(SEARCH({"askersund";"degerfors";"hallsberg";"hällefors";"karlskoga";"kumla";"laxå";"lekeberg";"lindesberg";"ljusnarsberg";"nora";"örebro"},B3663)))&gt;0,"Örebro",SUMPRODUCT(--ISNUMBER(SEARCH({"arboga";"fagersta";"hallstahammar";"kungsör";"köping";"norberg";"sala";"skinnskatteberg";"surahammar";"västerås"},B3663)))&gt;0,"Västmanland",SUMPRODUCT(--ISNUMBER(SEARCH({"avesta";"borlänge";"falun";"gagnef";"hedemora";"leksand";"ludvika";"malung-sälen";"mora";"orsa";"rättvik";"smedjebacken";"säter";"vansbro";"älvdalen"},B3663)))&gt;0,"Dalarna",SUMPRODUCT(--ISNUMBER(SEARCH({"bollnäs";"gävle";"hofors";"hudiksvall";"ljusdal";"nordanstig";"ockelbo";"ovanåker";"sandviken";"söderhamn"},B3663)))&gt;0,"Gävleborg",SUMPRODUCT(--ISNUMBER(SEARCH({"härnösand";"kramfors";"sollefteå";"sundsvall";"timrå";"ånge";"örnsköldsvik"},B3663)))&gt;0,"Västernorrland",SUMPRODUCT(--ISNUMBER(SEARCH({"berg";"bräcke";"härjedalen";"krokom";"ragunda";"strömsund";"åre";"östersund"},B3663)))&gt;0,"Jämtland",SUMPRODUCT(--ISNUMBER(SEARCH({"bjurholm";"dorotea";"lycksele";"malå";"nordmaling";"norsjö";"robertsfors";"skellefteå";"sorsele";"storuman";"umeå";"vilhelmina";"vindeln";"vännäs";"åsele"},B3663)))&gt;0,"Västerbotten",SUMPRODUCT(--ISNUMBER(SEARCH({"arjeplog";"arvidsjaur";"boden";"gällivare";"haparanda";"jokkmokk";"kalix";"kiruna";"luleå";"pajala";"piteå";"älvsbyn";"överkalix";"övertorneå"},B3663)))&gt;0,"Norrbotten")</f>
        <v>Skåne</v>
      </c>
    </row>
    <row r="3664" spans="1:5" x14ac:dyDescent="0.2">
      <c r="A3664" s="10" t="s">
        <v>13</v>
      </c>
      <c r="B3664" s="10" t="s">
        <v>26</v>
      </c>
      <c r="C3664" s="10">
        <v>30</v>
      </c>
      <c r="D3664" s="10">
        <v>5</v>
      </c>
      <c r="E3664" s="11" t="str" cm="1">
        <f t="array" ref="E36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64)))&gt;0,"Stockholm",SUMPRODUCT(--ISNUMBER(SEARCH({"enköping";"heby";"håbo";"knivsta";"tierp";"uppsala";"älvkarleby";"östhammar"},B3664)))&gt;0,"Uppsala",SUMPRODUCT(--ISNUMBER(SEARCH({"eskilstuna";"flen";"gnesta";"katrineholm";"nyköping";"oxelösund";"strängnäs";"trosa";"vingåker"},B3664)))&gt;0,"Södermanland",SUMPRODUCT(--ISNUMBER(SEARCH({"boxholm";"finspång";"kinda";"linköping";"mjölby";"motala";"norrköping";"söderköping";"vadstena";"valdemarsvik";"ydre";"åtvidaberg";"ödeshög"},B3664)))&gt;0,"Östergötland",SUMPRODUCT(--ISNUMBER(SEARCH({"aneby";"eksjö";"gislaved";"gnosjö";"habo";"jönköping";"mullsjö";"nässjö";"sävsjö";"tranås";"vaggeryd";"vetlanda";"värnamo"},B3664)))&gt;0,"Jönköping",SUMPRODUCT(--ISNUMBER(SEARCH({"alvesta";"lessebo";"ljungby";"markaryd";"tingsryd";"uppvidinge";"växjö";"älmhult"},B3664)))&gt;0,"Kronoberg",SUMPRODUCT(--ISNUMBER(SEARCH({"borgholm";"emmaboda";"hultsfred";"högsby";"kalmar";"mönsterås";"mörbylånga";"nybro";"oskarshamn";"torsås";"vimmerby";"västervik"},B3664)))&gt;0,"Kalmar",SUMPRODUCT(--ISNUMBER(SEARCH({"gotland"},B3664)))&gt;0,"Gotland",SUMPRODUCT(--ISNUMBER(SEARCH({"karlshamn";"karlskrona";"olofström";"ronneby";"sölvesborg"},B36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64)))&gt;0,"Skåne",SUMPRODUCT(--ISNUMBER(SEARCH({"falkenberg";"halmstad";"hylte";"kungsbacka";"laholm";"varberg"},B36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64)))&gt;0,"Västra Götaland",SUMPRODUCT(--ISNUMBER(SEARCH({"arvika";"eda";"filipstad";"forshaga";"grums";"hagfors";"hammarö";"karlstad";"kil";"kristinehamn";"munkfors";"storfors";"sunne";"säffle";"torsby";"årjäng"},B3664)))&gt;0,"Värmland",SUMPRODUCT(--ISNUMBER(SEARCH({"askersund";"degerfors";"hallsberg";"hällefors";"karlskoga";"kumla";"laxå";"lekeberg";"lindesberg";"ljusnarsberg";"nora";"örebro"},B3664)))&gt;0,"Örebro",SUMPRODUCT(--ISNUMBER(SEARCH({"arboga";"fagersta";"hallstahammar";"kungsör";"köping";"norberg";"sala";"skinnskatteberg";"surahammar";"västerås"},B3664)))&gt;0,"Västmanland",SUMPRODUCT(--ISNUMBER(SEARCH({"avesta";"borlänge";"falun";"gagnef";"hedemora";"leksand";"ludvika";"malung-sälen";"mora";"orsa";"rättvik";"smedjebacken";"säter";"vansbro";"älvdalen"},B3664)))&gt;0,"Dalarna",SUMPRODUCT(--ISNUMBER(SEARCH({"bollnäs";"gävle";"hofors";"hudiksvall";"ljusdal";"nordanstig";"ockelbo";"ovanåker";"sandviken";"söderhamn"},B3664)))&gt;0,"Gävleborg",SUMPRODUCT(--ISNUMBER(SEARCH({"härnösand";"kramfors";"sollefteå";"sundsvall";"timrå";"ånge";"örnsköldsvik"},B3664)))&gt;0,"Västernorrland",SUMPRODUCT(--ISNUMBER(SEARCH({"berg";"bräcke";"härjedalen";"krokom";"ragunda";"strömsund";"åre";"östersund"},B3664)))&gt;0,"Jämtland",SUMPRODUCT(--ISNUMBER(SEARCH({"bjurholm";"dorotea";"lycksele";"malå";"nordmaling";"norsjö";"robertsfors";"skellefteå";"sorsele";"storuman";"umeå";"vilhelmina";"vindeln";"vännäs";"åsele"},B3664)))&gt;0,"Västerbotten",SUMPRODUCT(--ISNUMBER(SEARCH({"arjeplog";"arvidsjaur";"boden";"gällivare";"haparanda";"jokkmokk";"kalix";"kiruna";"luleå";"pajala";"piteå";"älvsbyn";"överkalix";"övertorneå"},B3664)))&gt;0,"Norrbotten")</f>
        <v>Skåne</v>
      </c>
    </row>
    <row r="3665" spans="1:5" x14ac:dyDescent="0.2">
      <c r="A3665" s="10" t="s">
        <v>9</v>
      </c>
      <c r="B3665" s="10" t="s">
        <v>26</v>
      </c>
      <c r="C3665" s="10">
        <v>5</v>
      </c>
      <c r="D3665" s="10">
        <v>75</v>
      </c>
      <c r="E3665" s="11" t="str" cm="1">
        <f t="array" ref="E36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65)))&gt;0,"Stockholm",SUMPRODUCT(--ISNUMBER(SEARCH({"enköping";"heby";"håbo";"knivsta";"tierp";"uppsala";"älvkarleby";"östhammar"},B3665)))&gt;0,"Uppsala",SUMPRODUCT(--ISNUMBER(SEARCH({"eskilstuna";"flen";"gnesta";"katrineholm";"nyköping";"oxelösund";"strängnäs";"trosa";"vingåker"},B3665)))&gt;0,"Södermanland",SUMPRODUCT(--ISNUMBER(SEARCH({"boxholm";"finspång";"kinda";"linköping";"mjölby";"motala";"norrköping";"söderköping";"vadstena";"valdemarsvik";"ydre";"åtvidaberg";"ödeshög"},B3665)))&gt;0,"Östergötland",SUMPRODUCT(--ISNUMBER(SEARCH({"aneby";"eksjö";"gislaved";"gnosjö";"habo";"jönköping";"mullsjö";"nässjö";"sävsjö";"tranås";"vaggeryd";"vetlanda";"värnamo"},B3665)))&gt;0,"Jönköping",SUMPRODUCT(--ISNUMBER(SEARCH({"alvesta";"lessebo";"ljungby";"markaryd";"tingsryd";"uppvidinge";"växjö";"älmhult"},B3665)))&gt;0,"Kronoberg",SUMPRODUCT(--ISNUMBER(SEARCH({"borgholm";"emmaboda";"hultsfred";"högsby";"kalmar";"mönsterås";"mörbylånga";"nybro";"oskarshamn";"torsås";"vimmerby";"västervik"},B3665)))&gt;0,"Kalmar",SUMPRODUCT(--ISNUMBER(SEARCH({"gotland"},B3665)))&gt;0,"Gotland",SUMPRODUCT(--ISNUMBER(SEARCH({"karlshamn";"karlskrona";"olofström";"ronneby";"sölvesborg"},B36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65)))&gt;0,"Skåne",SUMPRODUCT(--ISNUMBER(SEARCH({"falkenberg";"halmstad";"hylte";"kungsbacka";"laholm";"varberg"},B36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65)))&gt;0,"Västra Götaland",SUMPRODUCT(--ISNUMBER(SEARCH({"arvika";"eda";"filipstad";"forshaga";"grums";"hagfors";"hammarö";"karlstad";"kil";"kristinehamn";"munkfors";"storfors";"sunne";"säffle";"torsby";"årjäng"},B3665)))&gt;0,"Värmland",SUMPRODUCT(--ISNUMBER(SEARCH({"askersund";"degerfors";"hallsberg";"hällefors";"karlskoga";"kumla";"laxå";"lekeberg";"lindesberg";"ljusnarsberg";"nora";"örebro"},B3665)))&gt;0,"Örebro",SUMPRODUCT(--ISNUMBER(SEARCH({"arboga";"fagersta";"hallstahammar";"kungsör";"köping";"norberg";"sala";"skinnskatteberg";"surahammar";"västerås"},B3665)))&gt;0,"Västmanland",SUMPRODUCT(--ISNUMBER(SEARCH({"avesta";"borlänge";"falun";"gagnef";"hedemora";"leksand";"ludvika";"malung-sälen";"mora";"orsa";"rättvik";"smedjebacken";"säter";"vansbro";"älvdalen"},B3665)))&gt;0,"Dalarna",SUMPRODUCT(--ISNUMBER(SEARCH({"bollnäs";"gävle";"hofors";"hudiksvall";"ljusdal";"nordanstig";"ockelbo";"ovanåker";"sandviken";"söderhamn"},B3665)))&gt;0,"Gävleborg",SUMPRODUCT(--ISNUMBER(SEARCH({"härnösand";"kramfors";"sollefteå";"sundsvall";"timrå";"ånge";"örnsköldsvik"},B3665)))&gt;0,"Västernorrland",SUMPRODUCT(--ISNUMBER(SEARCH({"berg";"bräcke";"härjedalen";"krokom";"ragunda";"strömsund";"åre";"östersund"},B3665)))&gt;0,"Jämtland",SUMPRODUCT(--ISNUMBER(SEARCH({"bjurholm";"dorotea";"lycksele";"malå";"nordmaling";"norsjö";"robertsfors";"skellefteå";"sorsele";"storuman";"umeå";"vilhelmina";"vindeln";"vännäs";"åsele"},B3665)))&gt;0,"Västerbotten",SUMPRODUCT(--ISNUMBER(SEARCH({"arjeplog";"arvidsjaur";"boden";"gällivare";"haparanda";"jokkmokk";"kalix";"kiruna";"luleå";"pajala";"piteå";"älvsbyn";"överkalix";"övertorneå"},B3665)))&gt;0,"Norrbotten")</f>
        <v>Skåne</v>
      </c>
    </row>
    <row r="3666" spans="1:5" x14ac:dyDescent="0.2">
      <c r="A3666" s="10" t="s">
        <v>7</v>
      </c>
      <c r="B3666" s="10" t="s">
        <v>26</v>
      </c>
      <c r="C3666" s="10">
        <v>1</v>
      </c>
      <c r="D3666" s="10">
        <v>0</v>
      </c>
      <c r="E3666" s="11" t="str" cm="1">
        <f t="array" ref="E36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66)))&gt;0,"Stockholm",SUMPRODUCT(--ISNUMBER(SEARCH({"enköping";"heby";"håbo";"knivsta";"tierp";"uppsala";"älvkarleby";"östhammar"},B3666)))&gt;0,"Uppsala",SUMPRODUCT(--ISNUMBER(SEARCH({"eskilstuna";"flen";"gnesta";"katrineholm";"nyköping";"oxelösund";"strängnäs";"trosa";"vingåker"},B3666)))&gt;0,"Södermanland",SUMPRODUCT(--ISNUMBER(SEARCH({"boxholm";"finspång";"kinda";"linköping";"mjölby";"motala";"norrköping";"söderköping";"vadstena";"valdemarsvik";"ydre";"åtvidaberg";"ödeshög"},B3666)))&gt;0,"Östergötland",SUMPRODUCT(--ISNUMBER(SEARCH({"aneby";"eksjö";"gislaved";"gnosjö";"habo";"jönköping";"mullsjö";"nässjö";"sävsjö";"tranås";"vaggeryd";"vetlanda";"värnamo"},B3666)))&gt;0,"Jönköping",SUMPRODUCT(--ISNUMBER(SEARCH({"alvesta";"lessebo";"ljungby";"markaryd";"tingsryd";"uppvidinge";"växjö";"älmhult"},B3666)))&gt;0,"Kronoberg",SUMPRODUCT(--ISNUMBER(SEARCH({"borgholm";"emmaboda";"hultsfred";"högsby";"kalmar";"mönsterås";"mörbylånga";"nybro";"oskarshamn";"torsås";"vimmerby";"västervik"},B3666)))&gt;0,"Kalmar",SUMPRODUCT(--ISNUMBER(SEARCH({"gotland"},B3666)))&gt;0,"Gotland",SUMPRODUCT(--ISNUMBER(SEARCH({"karlshamn";"karlskrona";"olofström";"ronneby";"sölvesborg"},B36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66)))&gt;0,"Skåne",SUMPRODUCT(--ISNUMBER(SEARCH({"falkenberg";"halmstad";"hylte";"kungsbacka";"laholm";"varberg"},B36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66)))&gt;0,"Västra Götaland",SUMPRODUCT(--ISNUMBER(SEARCH({"arvika";"eda";"filipstad";"forshaga";"grums";"hagfors";"hammarö";"karlstad";"kil";"kristinehamn";"munkfors";"storfors";"sunne";"säffle";"torsby";"årjäng"},B3666)))&gt;0,"Värmland",SUMPRODUCT(--ISNUMBER(SEARCH({"askersund";"degerfors";"hallsberg";"hällefors";"karlskoga";"kumla";"laxå";"lekeberg";"lindesberg";"ljusnarsberg";"nora";"örebro"},B3666)))&gt;0,"Örebro",SUMPRODUCT(--ISNUMBER(SEARCH({"arboga";"fagersta";"hallstahammar";"kungsör";"köping";"norberg";"sala";"skinnskatteberg";"surahammar";"västerås"},B3666)))&gt;0,"Västmanland",SUMPRODUCT(--ISNUMBER(SEARCH({"avesta";"borlänge";"falun";"gagnef";"hedemora";"leksand";"ludvika";"malung-sälen";"mora";"orsa";"rättvik";"smedjebacken";"säter";"vansbro";"älvdalen"},B3666)))&gt;0,"Dalarna",SUMPRODUCT(--ISNUMBER(SEARCH({"bollnäs";"gävle";"hofors";"hudiksvall";"ljusdal";"nordanstig";"ockelbo";"ovanåker";"sandviken";"söderhamn"},B3666)))&gt;0,"Gävleborg",SUMPRODUCT(--ISNUMBER(SEARCH({"härnösand";"kramfors";"sollefteå";"sundsvall";"timrå";"ånge";"örnsköldsvik"},B3666)))&gt;0,"Västernorrland",SUMPRODUCT(--ISNUMBER(SEARCH({"berg";"bräcke";"härjedalen";"krokom";"ragunda";"strömsund";"åre";"östersund"},B3666)))&gt;0,"Jämtland",SUMPRODUCT(--ISNUMBER(SEARCH({"bjurholm";"dorotea";"lycksele";"malå";"nordmaling";"norsjö";"robertsfors";"skellefteå";"sorsele";"storuman";"umeå";"vilhelmina";"vindeln";"vännäs";"åsele"},B3666)))&gt;0,"Västerbotten",SUMPRODUCT(--ISNUMBER(SEARCH({"arjeplog";"arvidsjaur";"boden";"gällivare";"haparanda";"jokkmokk";"kalix";"kiruna";"luleå";"pajala";"piteå";"älvsbyn";"överkalix";"övertorneå"},B3666)))&gt;0,"Norrbotten")</f>
        <v>Skåne</v>
      </c>
    </row>
    <row r="3667" spans="1:5" x14ac:dyDescent="0.2">
      <c r="A3667" s="10" t="s">
        <v>7</v>
      </c>
      <c r="B3667" s="10" t="s">
        <v>26</v>
      </c>
      <c r="C3667" s="10">
        <v>2</v>
      </c>
      <c r="D3667" s="10">
        <v>2</v>
      </c>
      <c r="E3667" s="11" t="str" cm="1">
        <f t="array" ref="E36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67)))&gt;0,"Stockholm",SUMPRODUCT(--ISNUMBER(SEARCH({"enköping";"heby";"håbo";"knivsta";"tierp";"uppsala";"älvkarleby";"östhammar"},B3667)))&gt;0,"Uppsala",SUMPRODUCT(--ISNUMBER(SEARCH({"eskilstuna";"flen";"gnesta";"katrineholm";"nyköping";"oxelösund";"strängnäs";"trosa";"vingåker"},B3667)))&gt;0,"Södermanland",SUMPRODUCT(--ISNUMBER(SEARCH({"boxholm";"finspång";"kinda";"linköping";"mjölby";"motala";"norrköping";"söderköping";"vadstena";"valdemarsvik";"ydre";"åtvidaberg";"ödeshög"},B3667)))&gt;0,"Östergötland",SUMPRODUCT(--ISNUMBER(SEARCH({"aneby";"eksjö";"gislaved";"gnosjö";"habo";"jönköping";"mullsjö";"nässjö";"sävsjö";"tranås";"vaggeryd";"vetlanda";"värnamo"},B3667)))&gt;0,"Jönköping",SUMPRODUCT(--ISNUMBER(SEARCH({"alvesta";"lessebo";"ljungby";"markaryd";"tingsryd";"uppvidinge";"växjö";"älmhult"},B3667)))&gt;0,"Kronoberg",SUMPRODUCT(--ISNUMBER(SEARCH({"borgholm";"emmaboda";"hultsfred";"högsby";"kalmar";"mönsterås";"mörbylånga";"nybro";"oskarshamn";"torsås";"vimmerby";"västervik"},B3667)))&gt;0,"Kalmar",SUMPRODUCT(--ISNUMBER(SEARCH({"gotland"},B3667)))&gt;0,"Gotland",SUMPRODUCT(--ISNUMBER(SEARCH({"karlshamn";"karlskrona";"olofström";"ronneby";"sölvesborg"},B36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67)))&gt;0,"Skåne",SUMPRODUCT(--ISNUMBER(SEARCH({"falkenberg";"halmstad";"hylte";"kungsbacka";"laholm";"varberg"},B36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67)))&gt;0,"Västra Götaland",SUMPRODUCT(--ISNUMBER(SEARCH({"arvika";"eda";"filipstad";"forshaga";"grums";"hagfors";"hammarö";"karlstad";"kil";"kristinehamn";"munkfors";"storfors";"sunne";"säffle";"torsby";"årjäng"},B3667)))&gt;0,"Värmland",SUMPRODUCT(--ISNUMBER(SEARCH({"askersund";"degerfors";"hallsberg";"hällefors";"karlskoga";"kumla";"laxå";"lekeberg";"lindesberg";"ljusnarsberg";"nora";"örebro"},B3667)))&gt;0,"Örebro",SUMPRODUCT(--ISNUMBER(SEARCH({"arboga";"fagersta";"hallstahammar";"kungsör";"köping";"norberg";"sala";"skinnskatteberg";"surahammar";"västerås"},B3667)))&gt;0,"Västmanland",SUMPRODUCT(--ISNUMBER(SEARCH({"avesta";"borlänge";"falun";"gagnef";"hedemora";"leksand";"ludvika";"malung-sälen";"mora";"orsa";"rättvik";"smedjebacken";"säter";"vansbro";"älvdalen"},B3667)))&gt;0,"Dalarna",SUMPRODUCT(--ISNUMBER(SEARCH({"bollnäs";"gävle";"hofors";"hudiksvall";"ljusdal";"nordanstig";"ockelbo";"ovanåker";"sandviken";"söderhamn"},B3667)))&gt;0,"Gävleborg",SUMPRODUCT(--ISNUMBER(SEARCH({"härnösand";"kramfors";"sollefteå";"sundsvall";"timrå";"ånge";"örnsköldsvik"},B3667)))&gt;0,"Västernorrland",SUMPRODUCT(--ISNUMBER(SEARCH({"berg";"bräcke";"härjedalen";"krokom";"ragunda";"strömsund";"åre";"östersund"},B3667)))&gt;0,"Jämtland",SUMPRODUCT(--ISNUMBER(SEARCH({"bjurholm";"dorotea";"lycksele";"malå";"nordmaling";"norsjö";"robertsfors";"skellefteå";"sorsele";"storuman";"umeå";"vilhelmina";"vindeln";"vännäs";"åsele"},B3667)))&gt;0,"Västerbotten",SUMPRODUCT(--ISNUMBER(SEARCH({"arjeplog";"arvidsjaur";"boden";"gällivare";"haparanda";"jokkmokk";"kalix";"kiruna";"luleå";"pajala";"piteå";"älvsbyn";"överkalix";"övertorneå"},B3667)))&gt;0,"Norrbotten")</f>
        <v>Skåne</v>
      </c>
    </row>
    <row r="3668" spans="1:5" x14ac:dyDescent="0.2">
      <c r="A3668" s="10" t="s">
        <v>7</v>
      </c>
      <c r="B3668" s="10" t="s">
        <v>26</v>
      </c>
      <c r="C3668" s="10">
        <v>2</v>
      </c>
      <c r="D3668" s="10">
        <v>0</v>
      </c>
      <c r="E3668" s="11" t="str" cm="1">
        <f t="array" ref="E36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68)))&gt;0,"Stockholm",SUMPRODUCT(--ISNUMBER(SEARCH({"enköping";"heby";"håbo";"knivsta";"tierp";"uppsala";"älvkarleby";"östhammar"},B3668)))&gt;0,"Uppsala",SUMPRODUCT(--ISNUMBER(SEARCH({"eskilstuna";"flen";"gnesta";"katrineholm";"nyköping";"oxelösund";"strängnäs";"trosa";"vingåker"},B3668)))&gt;0,"Södermanland",SUMPRODUCT(--ISNUMBER(SEARCH({"boxholm";"finspång";"kinda";"linköping";"mjölby";"motala";"norrköping";"söderköping";"vadstena";"valdemarsvik";"ydre";"åtvidaberg";"ödeshög"},B3668)))&gt;0,"Östergötland",SUMPRODUCT(--ISNUMBER(SEARCH({"aneby";"eksjö";"gislaved";"gnosjö";"habo";"jönköping";"mullsjö";"nässjö";"sävsjö";"tranås";"vaggeryd";"vetlanda";"värnamo"},B3668)))&gt;0,"Jönköping",SUMPRODUCT(--ISNUMBER(SEARCH({"alvesta";"lessebo";"ljungby";"markaryd";"tingsryd";"uppvidinge";"växjö";"älmhult"},B3668)))&gt;0,"Kronoberg",SUMPRODUCT(--ISNUMBER(SEARCH({"borgholm";"emmaboda";"hultsfred";"högsby";"kalmar";"mönsterås";"mörbylånga";"nybro";"oskarshamn";"torsås";"vimmerby";"västervik"},B3668)))&gt;0,"Kalmar",SUMPRODUCT(--ISNUMBER(SEARCH({"gotland"},B3668)))&gt;0,"Gotland",SUMPRODUCT(--ISNUMBER(SEARCH({"karlshamn";"karlskrona";"olofström";"ronneby";"sölvesborg"},B36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68)))&gt;0,"Skåne",SUMPRODUCT(--ISNUMBER(SEARCH({"falkenberg";"halmstad";"hylte";"kungsbacka";"laholm";"varberg"},B36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68)))&gt;0,"Västra Götaland",SUMPRODUCT(--ISNUMBER(SEARCH({"arvika";"eda";"filipstad";"forshaga";"grums";"hagfors";"hammarö";"karlstad";"kil";"kristinehamn";"munkfors";"storfors";"sunne";"säffle";"torsby";"årjäng"},B3668)))&gt;0,"Värmland",SUMPRODUCT(--ISNUMBER(SEARCH({"askersund";"degerfors";"hallsberg";"hällefors";"karlskoga";"kumla";"laxå";"lekeberg";"lindesberg";"ljusnarsberg";"nora";"örebro"},B3668)))&gt;0,"Örebro",SUMPRODUCT(--ISNUMBER(SEARCH({"arboga";"fagersta";"hallstahammar";"kungsör";"köping";"norberg";"sala";"skinnskatteberg";"surahammar";"västerås"},B3668)))&gt;0,"Västmanland",SUMPRODUCT(--ISNUMBER(SEARCH({"avesta";"borlänge";"falun";"gagnef";"hedemora";"leksand";"ludvika";"malung-sälen";"mora";"orsa";"rättvik";"smedjebacken";"säter";"vansbro";"älvdalen"},B3668)))&gt;0,"Dalarna",SUMPRODUCT(--ISNUMBER(SEARCH({"bollnäs";"gävle";"hofors";"hudiksvall";"ljusdal";"nordanstig";"ockelbo";"ovanåker";"sandviken";"söderhamn"},B3668)))&gt;0,"Gävleborg",SUMPRODUCT(--ISNUMBER(SEARCH({"härnösand";"kramfors";"sollefteå";"sundsvall";"timrå";"ånge";"örnsköldsvik"},B3668)))&gt;0,"Västernorrland",SUMPRODUCT(--ISNUMBER(SEARCH({"berg";"bräcke";"härjedalen";"krokom";"ragunda";"strömsund";"åre";"östersund"},B3668)))&gt;0,"Jämtland",SUMPRODUCT(--ISNUMBER(SEARCH({"bjurholm";"dorotea";"lycksele";"malå";"nordmaling";"norsjö";"robertsfors";"skellefteå";"sorsele";"storuman";"umeå";"vilhelmina";"vindeln";"vännäs";"åsele"},B3668)))&gt;0,"Västerbotten",SUMPRODUCT(--ISNUMBER(SEARCH({"arjeplog";"arvidsjaur";"boden";"gällivare";"haparanda";"jokkmokk";"kalix";"kiruna";"luleå";"pajala";"piteå";"älvsbyn";"överkalix";"övertorneå"},B3668)))&gt;0,"Norrbotten")</f>
        <v>Skåne</v>
      </c>
    </row>
    <row r="3669" spans="1:5" x14ac:dyDescent="0.2">
      <c r="A3669" s="10" t="s">
        <v>7</v>
      </c>
      <c r="B3669" s="10" t="s">
        <v>26</v>
      </c>
      <c r="C3669" s="10">
        <v>2</v>
      </c>
      <c r="D3669" s="10">
        <v>0</v>
      </c>
      <c r="E3669" s="11" t="str" cm="1">
        <f t="array" ref="E36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69)))&gt;0,"Stockholm",SUMPRODUCT(--ISNUMBER(SEARCH({"enköping";"heby";"håbo";"knivsta";"tierp";"uppsala";"älvkarleby";"östhammar"},B3669)))&gt;0,"Uppsala",SUMPRODUCT(--ISNUMBER(SEARCH({"eskilstuna";"flen";"gnesta";"katrineholm";"nyköping";"oxelösund";"strängnäs";"trosa";"vingåker"},B3669)))&gt;0,"Södermanland",SUMPRODUCT(--ISNUMBER(SEARCH({"boxholm";"finspång";"kinda";"linköping";"mjölby";"motala";"norrköping";"söderköping";"vadstena";"valdemarsvik";"ydre";"åtvidaberg";"ödeshög"},B3669)))&gt;0,"Östergötland",SUMPRODUCT(--ISNUMBER(SEARCH({"aneby";"eksjö";"gislaved";"gnosjö";"habo";"jönköping";"mullsjö";"nässjö";"sävsjö";"tranås";"vaggeryd";"vetlanda";"värnamo"},B3669)))&gt;0,"Jönköping",SUMPRODUCT(--ISNUMBER(SEARCH({"alvesta";"lessebo";"ljungby";"markaryd";"tingsryd";"uppvidinge";"växjö";"älmhult"},B3669)))&gt;0,"Kronoberg",SUMPRODUCT(--ISNUMBER(SEARCH({"borgholm";"emmaboda";"hultsfred";"högsby";"kalmar";"mönsterås";"mörbylånga";"nybro";"oskarshamn";"torsås";"vimmerby";"västervik"},B3669)))&gt;0,"Kalmar",SUMPRODUCT(--ISNUMBER(SEARCH({"gotland"},B3669)))&gt;0,"Gotland",SUMPRODUCT(--ISNUMBER(SEARCH({"karlshamn";"karlskrona";"olofström";"ronneby";"sölvesborg"},B36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69)))&gt;0,"Skåne",SUMPRODUCT(--ISNUMBER(SEARCH({"falkenberg";"halmstad";"hylte";"kungsbacka";"laholm";"varberg"},B36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69)))&gt;0,"Västra Götaland",SUMPRODUCT(--ISNUMBER(SEARCH({"arvika";"eda";"filipstad";"forshaga";"grums";"hagfors";"hammarö";"karlstad";"kil";"kristinehamn";"munkfors";"storfors";"sunne";"säffle";"torsby";"årjäng"},B3669)))&gt;0,"Värmland",SUMPRODUCT(--ISNUMBER(SEARCH({"askersund";"degerfors";"hallsberg";"hällefors";"karlskoga";"kumla";"laxå";"lekeberg";"lindesberg";"ljusnarsberg";"nora";"örebro"},B3669)))&gt;0,"Örebro",SUMPRODUCT(--ISNUMBER(SEARCH({"arboga";"fagersta";"hallstahammar";"kungsör";"köping";"norberg";"sala";"skinnskatteberg";"surahammar";"västerås"},B3669)))&gt;0,"Västmanland",SUMPRODUCT(--ISNUMBER(SEARCH({"avesta";"borlänge";"falun";"gagnef";"hedemora";"leksand";"ludvika";"malung-sälen";"mora";"orsa";"rättvik";"smedjebacken";"säter";"vansbro";"älvdalen"},B3669)))&gt;0,"Dalarna",SUMPRODUCT(--ISNUMBER(SEARCH({"bollnäs";"gävle";"hofors";"hudiksvall";"ljusdal";"nordanstig";"ockelbo";"ovanåker";"sandviken";"söderhamn"},B3669)))&gt;0,"Gävleborg",SUMPRODUCT(--ISNUMBER(SEARCH({"härnösand";"kramfors";"sollefteå";"sundsvall";"timrå";"ånge";"örnsköldsvik"},B3669)))&gt;0,"Västernorrland",SUMPRODUCT(--ISNUMBER(SEARCH({"berg";"bräcke";"härjedalen";"krokom";"ragunda";"strömsund";"åre";"östersund"},B3669)))&gt;0,"Jämtland",SUMPRODUCT(--ISNUMBER(SEARCH({"bjurholm";"dorotea";"lycksele";"malå";"nordmaling";"norsjö";"robertsfors";"skellefteå";"sorsele";"storuman";"umeå";"vilhelmina";"vindeln";"vännäs";"åsele"},B3669)))&gt;0,"Västerbotten",SUMPRODUCT(--ISNUMBER(SEARCH({"arjeplog";"arvidsjaur";"boden";"gällivare";"haparanda";"jokkmokk";"kalix";"kiruna";"luleå";"pajala";"piteå";"älvsbyn";"överkalix";"övertorneå"},B3669)))&gt;0,"Norrbotten")</f>
        <v>Skåne</v>
      </c>
    </row>
    <row r="3670" spans="1:5" x14ac:dyDescent="0.2">
      <c r="A3670" s="10" t="s">
        <v>7</v>
      </c>
      <c r="B3670" s="10" t="s">
        <v>26</v>
      </c>
      <c r="C3670" s="10">
        <v>1</v>
      </c>
      <c r="D3670" s="10">
        <v>0</v>
      </c>
      <c r="E3670" s="11" t="str" cm="1">
        <f t="array" ref="E36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70)))&gt;0,"Stockholm",SUMPRODUCT(--ISNUMBER(SEARCH({"enköping";"heby";"håbo";"knivsta";"tierp";"uppsala";"älvkarleby";"östhammar"},B3670)))&gt;0,"Uppsala",SUMPRODUCT(--ISNUMBER(SEARCH({"eskilstuna";"flen";"gnesta";"katrineholm";"nyköping";"oxelösund";"strängnäs";"trosa";"vingåker"},B3670)))&gt;0,"Södermanland",SUMPRODUCT(--ISNUMBER(SEARCH({"boxholm";"finspång";"kinda";"linköping";"mjölby";"motala";"norrköping";"söderköping";"vadstena";"valdemarsvik";"ydre";"åtvidaberg";"ödeshög"},B3670)))&gt;0,"Östergötland",SUMPRODUCT(--ISNUMBER(SEARCH({"aneby";"eksjö";"gislaved";"gnosjö";"habo";"jönköping";"mullsjö";"nässjö";"sävsjö";"tranås";"vaggeryd";"vetlanda";"värnamo"},B3670)))&gt;0,"Jönköping",SUMPRODUCT(--ISNUMBER(SEARCH({"alvesta";"lessebo";"ljungby";"markaryd";"tingsryd";"uppvidinge";"växjö";"älmhult"},B3670)))&gt;0,"Kronoberg",SUMPRODUCT(--ISNUMBER(SEARCH({"borgholm";"emmaboda";"hultsfred";"högsby";"kalmar";"mönsterås";"mörbylånga";"nybro";"oskarshamn";"torsås";"vimmerby";"västervik"},B3670)))&gt;0,"Kalmar",SUMPRODUCT(--ISNUMBER(SEARCH({"gotland"},B3670)))&gt;0,"Gotland",SUMPRODUCT(--ISNUMBER(SEARCH({"karlshamn";"karlskrona";"olofström";"ronneby";"sölvesborg"},B36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70)))&gt;0,"Skåne",SUMPRODUCT(--ISNUMBER(SEARCH({"falkenberg";"halmstad";"hylte";"kungsbacka";"laholm";"varberg"},B36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70)))&gt;0,"Västra Götaland",SUMPRODUCT(--ISNUMBER(SEARCH({"arvika";"eda";"filipstad";"forshaga";"grums";"hagfors";"hammarö";"karlstad";"kil";"kristinehamn";"munkfors";"storfors";"sunne";"säffle";"torsby";"årjäng"},B3670)))&gt;0,"Värmland",SUMPRODUCT(--ISNUMBER(SEARCH({"askersund";"degerfors";"hallsberg";"hällefors";"karlskoga";"kumla";"laxå";"lekeberg";"lindesberg";"ljusnarsberg";"nora";"örebro"},B3670)))&gt;0,"Örebro",SUMPRODUCT(--ISNUMBER(SEARCH({"arboga";"fagersta";"hallstahammar";"kungsör";"köping";"norberg";"sala";"skinnskatteberg";"surahammar";"västerås"},B3670)))&gt;0,"Västmanland",SUMPRODUCT(--ISNUMBER(SEARCH({"avesta";"borlänge";"falun";"gagnef";"hedemora";"leksand";"ludvika";"malung-sälen";"mora";"orsa";"rättvik";"smedjebacken";"säter";"vansbro";"älvdalen"},B3670)))&gt;0,"Dalarna",SUMPRODUCT(--ISNUMBER(SEARCH({"bollnäs";"gävle";"hofors";"hudiksvall";"ljusdal";"nordanstig";"ockelbo";"ovanåker";"sandviken";"söderhamn"},B3670)))&gt;0,"Gävleborg",SUMPRODUCT(--ISNUMBER(SEARCH({"härnösand";"kramfors";"sollefteå";"sundsvall";"timrå";"ånge";"örnsköldsvik"},B3670)))&gt;0,"Västernorrland",SUMPRODUCT(--ISNUMBER(SEARCH({"berg";"bräcke";"härjedalen";"krokom";"ragunda";"strömsund";"åre";"östersund"},B3670)))&gt;0,"Jämtland",SUMPRODUCT(--ISNUMBER(SEARCH({"bjurholm";"dorotea";"lycksele";"malå";"nordmaling";"norsjö";"robertsfors";"skellefteå";"sorsele";"storuman";"umeå";"vilhelmina";"vindeln";"vännäs";"åsele"},B3670)))&gt;0,"Västerbotten",SUMPRODUCT(--ISNUMBER(SEARCH({"arjeplog";"arvidsjaur";"boden";"gällivare";"haparanda";"jokkmokk";"kalix";"kiruna";"luleå";"pajala";"piteå";"älvsbyn";"överkalix";"övertorneå"},B3670)))&gt;0,"Norrbotten")</f>
        <v>Skåne</v>
      </c>
    </row>
    <row r="3671" spans="1:5" x14ac:dyDescent="0.2">
      <c r="A3671" s="10" t="s">
        <v>7</v>
      </c>
      <c r="B3671" s="10" t="s">
        <v>26</v>
      </c>
      <c r="C3671" s="10">
        <v>2</v>
      </c>
      <c r="D3671" s="10">
        <v>0</v>
      </c>
      <c r="E3671" s="11" t="str" cm="1">
        <f t="array" ref="E36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71)))&gt;0,"Stockholm",SUMPRODUCT(--ISNUMBER(SEARCH({"enköping";"heby";"håbo";"knivsta";"tierp";"uppsala";"älvkarleby";"östhammar"},B3671)))&gt;0,"Uppsala",SUMPRODUCT(--ISNUMBER(SEARCH({"eskilstuna";"flen";"gnesta";"katrineholm";"nyköping";"oxelösund";"strängnäs";"trosa";"vingåker"},B3671)))&gt;0,"Södermanland",SUMPRODUCT(--ISNUMBER(SEARCH({"boxholm";"finspång";"kinda";"linköping";"mjölby";"motala";"norrköping";"söderköping";"vadstena";"valdemarsvik";"ydre";"åtvidaberg";"ödeshög"},B3671)))&gt;0,"Östergötland",SUMPRODUCT(--ISNUMBER(SEARCH({"aneby";"eksjö";"gislaved";"gnosjö";"habo";"jönköping";"mullsjö";"nässjö";"sävsjö";"tranås";"vaggeryd";"vetlanda";"värnamo"},B3671)))&gt;0,"Jönköping",SUMPRODUCT(--ISNUMBER(SEARCH({"alvesta";"lessebo";"ljungby";"markaryd";"tingsryd";"uppvidinge";"växjö";"älmhult"},B3671)))&gt;0,"Kronoberg",SUMPRODUCT(--ISNUMBER(SEARCH({"borgholm";"emmaboda";"hultsfred";"högsby";"kalmar";"mönsterås";"mörbylånga";"nybro";"oskarshamn";"torsås";"vimmerby";"västervik"},B3671)))&gt;0,"Kalmar",SUMPRODUCT(--ISNUMBER(SEARCH({"gotland"},B3671)))&gt;0,"Gotland",SUMPRODUCT(--ISNUMBER(SEARCH({"karlshamn";"karlskrona";"olofström";"ronneby";"sölvesborg"},B36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71)))&gt;0,"Skåne",SUMPRODUCT(--ISNUMBER(SEARCH({"falkenberg";"halmstad";"hylte";"kungsbacka";"laholm";"varberg"},B36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71)))&gt;0,"Västra Götaland",SUMPRODUCT(--ISNUMBER(SEARCH({"arvika";"eda";"filipstad";"forshaga";"grums";"hagfors";"hammarö";"karlstad";"kil";"kristinehamn";"munkfors";"storfors";"sunne";"säffle";"torsby";"årjäng"},B3671)))&gt;0,"Värmland",SUMPRODUCT(--ISNUMBER(SEARCH({"askersund";"degerfors";"hallsberg";"hällefors";"karlskoga";"kumla";"laxå";"lekeberg";"lindesberg";"ljusnarsberg";"nora";"örebro"},B3671)))&gt;0,"Örebro",SUMPRODUCT(--ISNUMBER(SEARCH({"arboga";"fagersta";"hallstahammar";"kungsör";"köping";"norberg";"sala";"skinnskatteberg";"surahammar";"västerås"},B3671)))&gt;0,"Västmanland",SUMPRODUCT(--ISNUMBER(SEARCH({"avesta";"borlänge";"falun";"gagnef";"hedemora";"leksand";"ludvika";"malung-sälen";"mora";"orsa";"rättvik";"smedjebacken";"säter";"vansbro";"älvdalen"},B3671)))&gt;0,"Dalarna",SUMPRODUCT(--ISNUMBER(SEARCH({"bollnäs";"gävle";"hofors";"hudiksvall";"ljusdal";"nordanstig";"ockelbo";"ovanåker";"sandviken";"söderhamn"},B3671)))&gt;0,"Gävleborg",SUMPRODUCT(--ISNUMBER(SEARCH({"härnösand";"kramfors";"sollefteå";"sundsvall";"timrå";"ånge";"örnsköldsvik"},B3671)))&gt;0,"Västernorrland",SUMPRODUCT(--ISNUMBER(SEARCH({"berg";"bräcke";"härjedalen";"krokom";"ragunda";"strömsund";"åre";"östersund"},B3671)))&gt;0,"Jämtland",SUMPRODUCT(--ISNUMBER(SEARCH({"bjurholm";"dorotea";"lycksele";"malå";"nordmaling";"norsjö";"robertsfors";"skellefteå";"sorsele";"storuman";"umeå";"vilhelmina";"vindeln";"vännäs";"åsele"},B3671)))&gt;0,"Västerbotten",SUMPRODUCT(--ISNUMBER(SEARCH({"arjeplog";"arvidsjaur";"boden";"gällivare";"haparanda";"jokkmokk";"kalix";"kiruna";"luleå";"pajala";"piteå";"älvsbyn";"överkalix";"övertorneå"},B3671)))&gt;0,"Norrbotten")</f>
        <v>Skåne</v>
      </c>
    </row>
    <row r="3672" spans="1:5" x14ac:dyDescent="0.2">
      <c r="A3672" s="10" t="s">
        <v>7</v>
      </c>
      <c r="B3672" s="10" t="s">
        <v>26</v>
      </c>
      <c r="C3672" s="10">
        <v>1</v>
      </c>
      <c r="D3672" s="10">
        <v>0</v>
      </c>
      <c r="E3672" s="11" t="str" cm="1">
        <f t="array" ref="E36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72)))&gt;0,"Stockholm",SUMPRODUCT(--ISNUMBER(SEARCH({"enköping";"heby";"håbo";"knivsta";"tierp";"uppsala";"älvkarleby";"östhammar"},B3672)))&gt;0,"Uppsala",SUMPRODUCT(--ISNUMBER(SEARCH({"eskilstuna";"flen";"gnesta";"katrineholm";"nyköping";"oxelösund";"strängnäs";"trosa";"vingåker"},B3672)))&gt;0,"Södermanland",SUMPRODUCT(--ISNUMBER(SEARCH({"boxholm";"finspång";"kinda";"linköping";"mjölby";"motala";"norrköping";"söderköping";"vadstena";"valdemarsvik";"ydre";"åtvidaberg";"ödeshög"},B3672)))&gt;0,"Östergötland",SUMPRODUCT(--ISNUMBER(SEARCH({"aneby";"eksjö";"gislaved";"gnosjö";"habo";"jönköping";"mullsjö";"nässjö";"sävsjö";"tranås";"vaggeryd";"vetlanda";"värnamo"},B3672)))&gt;0,"Jönköping",SUMPRODUCT(--ISNUMBER(SEARCH({"alvesta";"lessebo";"ljungby";"markaryd";"tingsryd";"uppvidinge";"växjö";"älmhult"},B3672)))&gt;0,"Kronoberg",SUMPRODUCT(--ISNUMBER(SEARCH({"borgholm";"emmaboda";"hultsfred";"högsby";"kalmar";"mönsterås";"mörbylånga";"nybro";"oskarshamn";"torsås";"vimmerby";"västervik"},B3672)))&gt;0,"Kalmar",SUMPRODUCT(--ISNUMBER(SEARCH({"gotland"},B3672)))&gt;0,"Gotland",SUMPRODUCT(--ISNUMBER(SEARCH({"karlshamn";"karlskrona";"olofström";"ronneby";"sölvesborg"},B36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72)))&gt;0,"Skåne",SUMPRODUCT(--ISNUMBER(SEARCH({"falkenberg";"halmstad";"hylte";"kungsbacka";"laholm";"varberg"},B36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72)))&gt;0,"Västra Götaland",SUMPRODUCT(--ISNUMBER(SEARCH({"arvika";"eda";"filipstad";"forshaga";"grums";"hagfors";"hammarö";"karlstad";"kil";"kristinehamn";"munkfors";"storfors";"sunne";"säffle";"torsby";"årjäng"},B3672)))&gt;0,"Värmland",SUMPRODUCT(--ISNUMBER(SEARCH({"askersund";"degerfors";"hallsberg";"hällefors";"karlskoga";"kumla";"laxå";"lekeberg";"lindesberg";"ljusnarsberg";"nora";"örebro"},B3672)))&gt;0,"Örebro",SUMPRODUCT(--ISNUMBER(SEARCH({"arboga";"fagersta";"hallstahammar";"kungsör";"köping";"norberg";"sala";"skinnskatteberg";"surahammar";"västerås"},B3672)))&gt;0,"Västmanland",SUMPRODUCT(--ISNUMBER(SEARCH({"avesta";"borlänge";"falun";"gagnef";"hedemora";"leksand";"ludvika";"malung-sälen";"mora";"orsa";"rättvik";"smedjebacken";"säter";"vansbro";"älvdalen"},B3672)))&gt;0,"Dalarna",SUMPRODUCT(--ISNUMBER(SEARCH({"bollnäs";"gävle";"hofors";"hudiksvall";"ljusdal";"nordanstig";"ockelbo";"ovanåker";"sandviken";"söderhamn"},B3672)))&gt;0,"Gävleborg",SUMPRODUCT(--ISNUMBER(SEARCH({"härnösand";"kramfors";"sollefteå";"sundsvall";"timrå";"ånge";"örnsköldsvik"},B3672)))&gt;0,"Västernorrland",SUMPRODUCT(--ISNUMBER(SEARCH({"berg";"bräcke";"härjedalen";"krokom";"ragunda";"strömsund";"åre";"östersund"},B3672)))&gt;0,"Jämtland",SUMPRODUCT(--ISNUMBER(SEARCH({"bjurholm";"dorotea";"lycksele";"malå";"nordmaling";"norsjö";"robertsfors";"skellefteå";"sorsele";"storuman";"umeå";"vilhelmina";"vindeln";"vännäs";"åsele"},B3672)))&gt;0,"Västerbotten",SUMPRODUCT(--ISNUMBER(SEARCH({"arjeplog";"arvidsjaur";"boden";"gällivare";"haparanda";"jokkmokk";"kalix";"kiruna";"luleå";"pajala";"piteå";"älvsbyn";"överkalix";"övertorneå"},B3672)))&gt;0,"Norrbotten")</f>
        <v>Skåne</v>
      </c>
    </row>
    <row r="3673" spans="1:5" x14ac:dyDescent="0.2">
      <c r="A3673" s="10" t="s">
        <v>7</v>
      </c>
      <c r="B3673" s="10" t="s">
        <v>26</v>
      </c>
      <c r="C3673" s="10">
        <v>1</v>
      </c>
      <c r="D3673" s="10">
        <v>2</v>
      </c>
      <c r="E3673" s="11" t="str" cm="1">
        <f t="array" ref="E36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73)))&gt;0,"Stockholm",SUMPRODUCT(--ISNUMBER(SEARCH({"enköping";"heby";"håbo";"knivsta";"tierp";"uppsala";"älvkarleby";"östhammar"},B3673)))&gt;0,"Uppsala",SUMPRODUCT(--ISNUMBER(SEARCH({"eskilstuna";"flen";"gnesta";"katrineholm";"nyköping";"oxelösund";"strängnäs";"trosa";"vingåker"},B3673)))&gt;0,"Södermanland",SUMPRODUCT(--ISNUMBER(SEARCH({"boxholm";"finspång";"kinda";"linköping";"mjölby";"motala";"norrköping";"söderköping";"vadstena";"valdemarsvik";"ydre";"åtvidaberg";"ödeshög"},B3673)))&gt;0,"Östergötland",SUMPRODUCT(--ISNUMBER(SEARCH({"aneby";"eksjö";"gislaved";"gnosjö";"habo";"jönköping";"mullsjö";"nässjö";"sävsjö";"tranås";"vaggeryd";"vetlanda";"värnamo"},B3673)))&gt;0,"Jönköping",SUMPRODUCT(--ISNUMBER(SEARCH({"alvesta";"lessebo";"ljungby";"markaryd";"tingsryd";"uppvidinge";"växjö";"älmhult"},B3673)))&gt;0,"Kronoberg",SUMPRODUCT(--ISNUMBER(SEARCH({"borgholm";"emmaboda";"hultsfred";"högsby";"kalmar";"mönsterås";"mörbylånga";"nybro";"oskarshamn";"torsås";"vimmerby";"västervik"},B3673)))&gt;0,"Kalmar",SUMPRODUCT(--ISNUMBER(SEARCH({"gotland"},B3673)))&gt;0,"Gotland",SUMPRODUCT(--ISNUMBER(SEARCH({"karlshamn";"karlskrona";"olofström";"ronneby";"sölvesborg"},B36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73)))&gt;0,"Skåne",SUMPRODUCT(--ISNUMBER(SEARCH({"falkenberg";"halmstad";"hylte";"kungsbacka";"laholm";"varberg"},B36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73)))&gt;0,"Västra Götaland",SUMPRODUCT(--ISNUMBER(SEARCH({"arvika";"eda";"filipstad";"forshaga";"grums";"hagfors";"hammarö";"karlstad";"kil";"kristinehamn";"munkfors";"storfors";"sunne";"säffle";"torsby";"årjäng"},B3673)))&gt;0,"Värmland",SUMPRODUCT(--ISNUMBER(SEARCH({"askersund";"degerfors";"hallsberg";"hällefors";"karlskoga";"kumla";"laxå";"lekeberg";"lindesberg";"ljusnarsberg";"nora";"örebro"},B3673)))&gt;0,"Örebro",SUMPRODUCT(--ISNUMBER(SEARCH({"arboga";"fagersta";"hallstahammar";"kungsör";"köping";"norberg";"sala";"skinnskatteberg";"surahammar";"västerås"},B3673)))&gt;0,"Västmanland",SUMPRODUCT(--ISNUMBER(SEARCH({"avesta";"borlänge";"falun";"gagnef";"hedemora";"leksand";"ludvika";"malung-sälen";"mora";"orsa";"rättvik";"smedjebacken";"säter";"vansbro";"älvdalen"},B3673)))&gt;0,"Dalarna",SUMPRODUCT(--ISNUMBER(SEARCH({"bollnäs";"gävle";"hofors";"hudiksvall";"ljusdal";"nordanstig";"ockelbo";"ovanåker";"sandviken";"söderhamn"},B3673)))&gt;0,"Gävleborg",SUMPRODUCT(--ISNUMBER(SEARCH({"härnösand";"kramfors";"sollefteå";"sundsvall";"timrå";"ånge";"örnsköldsvik"},B3673)))&gt;0,"Västernorrland",SUMPRODUCT(--ISNUMBER(SEARCH({"berg";"bräcke";"härjedalen";"krokom";"ragunda";"strömsund";"åre";"östersund"},B3673)))&gt;0,"Jämtland",SUMPRODUCT(--ISNUMBER(SEARCH({"bjurholm";"dorotea";"lycksele";"malå";"nordmaling";"norsjö";"robertsfors";"skellefteå";"sorsele";"storuman";"umeå";"vilhelmina";"vindeln";"vännäs";"åsele"},B3673)))&gt;0,"Västerbotten",SUMPRODUCT(--ISNUMBER(SEARCH({"arjeplog";"arvidsjaur";"boden";"gällivare";"haparanda";"jokkmokk";"kalix";"kiruna";"luleå";"pajala";"piteå";"älvsbyn";"överkalix";"övertorneå"},B3673)))&gt;0,"Norrbotten")</f>
        <v>Skåne</v>
      </c>
    </row>
    <row r="3674" spans="1:5" x14ac:dyDescent="0.2">
      <c r="A3674" s="10" t="s">
        <v>69</v>
      </c>
      <c r="B3674" s="10" t="s">
        <v>26</v>
      </c>
      <c r="C3674" s="10">
        <v>4</v>
      </c>
      <c r="D3674" s="10">
        <v>24</v>
      </c>
      <c r="E3674" s="11" t="str" cm="1">
        <f t="array" ref="E36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74)))&gt;0,"Stockholm",SUMPRODUCT(--ISNUMBER(SEARCH({"enköping";"heby";"håbo";"knivsta";"tierp";"uppsala";"älvkarleby";"östhammar"},B3674)))&gt;0,"Uppsala",SUMPRODUCT(--ISNUMBER(SEARCH({"eskilstuna";"flen";"gnesta";"katrineholm";"nyköping";"oxelösund";"strängnäs";"trosa";"vingåker"},B3674)))&gt;0,"Södermanland",SUMPRODUCT(--ISNUMBER(SEARCH({"boxholm";"finspång";"kinda";"linköping";"mjölby";"motala";"norrköping";"söderköping";"vadstena";"valdemarsvik";"ydre";"åtvidaberg";"ödeshög"},B3674)))&gt;0,"Östergötland",SUMPRODUCT(--ISNUMBER(SEARCH({"aneby";"eksjö";"gislaved";"gnosjö";"habo";"jönköping";"mullsjö";"nässjö";"sävsjö";"tranås";"vaggeryd";"vetlanda";"värnamo"},B3674)))&gt;0,"Jönköping",SUMPRODUCT(--ISNUMBER(SEARCH({"alvesta";"lessebo";"ljungby";"markaryd";"tingsryd";"uppvidinge";"växjö";"älmhult"},B3674)))&gt;0,"Kronoberg",SUMPRODUCT(--ISNUMBER(SEARCH({"borgholm";"emmaboda";"hultsfred";"högsby";"kalmar";"mönsterås";"mörbylånga";"nybro";"oskarshamn";"torsås";"vimmerby";"västervik"},B3674)))&gt;0,"Kalmar",SUMPRODUCT(--ISNUMBER(SEARCH({"gotland"},B3674)))&gt;0,"Gotland",SUMPRODUCT(--ISNUMBER(SEARCH({"karlshamn";"karlskrona";"olofström";"ronneby";"sölvesborg"},B36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74)))&gt;0,"Skåne",SUMPRODUCT(--ISNUMBER(SEARCH({"falkenberg";"halmstad";"hylte";"kungsbacka";"laholm";"varberg"},B36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74)))&gt;0,"Västra Götaland",SUMPRODUCT(--ISNUMBER(SEARCH({"arvika";"eda";"filipstad";"forshaga";"grums";"hagfors";"hammarö";"karlstad";"kil";"kristinehamn";"munkfors";"storfors";"sunne";"säffle";"torsby";"årjäng"},B3674)))&gt;0,"Värmland",SUMPRODUCT(--ISNUMBER(SEARCH({"askersund";"degerfors";"hallsberg";"hällefors";"karlskoga";"kumla";"laxå";"lekeberg";"lindesberg";"ljusnarsberg";"nora";"örebro"},B3674)))&gt;0,"Örebro",SUMPRODUCT(--ISNUMBER(SEARCH({"arboga";"fagersta";"hallstahammar";"kungsör";"köping";"norberg";"sala";"skinnskatteberg";"surahammar";"västerås"},B3674)))&gt;0,"Västmanland",SUMPRODUCT(--ISNUMBER(SEARCH({"avesta";"borlänge";"falun";"gagnef";"hedemora";"leksand";"ludvika";"malung-sälen";"mora";"orsa";"rättvik";"smedjebacken";"säter";"vansbro";"älvdalen"},B3674)))&gt;0,"Dalarna",SUMPRODUCT(--ISNUMBER(SEARCH({"bollnäs";"gävle";"hofors";"hudiksvall";"ljusdal";"nordanstig";"ockelbo";"ovanåker";"sandviken";"söderhamn"},B3674)))&gt;0,"Gävleborg",SUMPRODUCT(--ISNUMBER(SEARCH({"härnösand";"kramfors";"sollefteå";"sundsvall";"timrå";"ånge";"örnsköldsvik"},B3674)))&gt;0,"Västernorrland",SUMPRODUCT(--ISNUMBER(SEARCH({"berg";"bräcke";"härjedalen";"krokom";"ragunda";"strömsund";"åre";"östersund"},B3674)))&gt;0,"Jämtland",SUMPRODUCT(--ISNUMBER(SEARCH({"bjurholm";"dorotea";"lycksele";"malå";"nordmaling";"norsjö";"robertsfors";"skellefteå";"sorsele";"storuman";"umeå";"vilhelmina";"vindeln";"vännäs";"åsele"},B3674)))&gt;0,"Västerbotten",SUMPRODUCT(--ISNUMBER(SEARCH({"arjeplog";"arvidsjaur";"boden";"gällivare";"haparanda";"jokkmokk";"kalix";"kiruna";"luleå";"pajala";"piteå";"älvsbyn";"överkalix";"övertorneå"},B3674)))&gt;0,"Norrbotten")</f>
        <v>Skåne</v>
      </c>
    </row>
    <row r="3675" spans="1:5" x14ac:dyDescent="0.2">
      <c r="A3675" s="10" t="s">
        <v>7</v>
      </c>
      <c r="B3675" s="10" t="s">
        <v>26</v>
      </c>
      <c r="C3675" s="10">
        <v>2</v>
      </c>
      <c r="D3675" s="10">
        <v>3</v>
      </c>
      <c r="E3675" s="11" t="str" cm="1">
        <f t="array" ref="E36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75)))&gt;0,"Stockholm",SUMPRODUCT(--ISNUMBER(SEARCH({"enköping";"heby";"håbo";"knivsta";"tierp";"uppsala";"älvkarleby";"östhammar"},B3675)))&gt;0,"Uppsala",SUMPRODUCT(--ISNUMBER(SEARCH({"eskilstuna";"flen";"gnesta";"katrineholm";"nyköping";"oxelösund";"strängnäs";"trosa";"vingåker"},B3675)))&gt;0,"Södermanland",SUMPRODUCT(--ISNUMBER(SEARCH({"boxholm";"finspång";"kinda";"linköping";"mjölby";"motala";"norrköping";"söderköping";"vadstena";"valdemarsvik";"ydre";"åtvidaberg";"ödeshög"},B3675)))&gt;0,"Östergötland",SUMPRODUCT(--ISNUMBER(SEARCH({"aneby";"eksjö";"gislaved";"gnosjö";"habo";"jönköping";"mullsjö";"nässjö";"sävsjö";"tranås";"vaggeryd";"vetlanda";"värnamo"},B3675)))&gt;0,"Jönköping",SUMPRODUCT(--ISNUMBER(SEARCH({"alvesta";"lessebo";"ljungby";"markaryd";"tingsryd";"uppvidinge";"växjö";"älmhult"},B3675)))&gt;0,"Kronoberg",SUMPRODUCT(--ISNUMBER(SEARCH({"borgholm";"emmaboda";"hultsfred";"högsby";"kalmar";"mönsterås";"mörbylånga";"nybro";"oskarshamn";"torsås";"vimmerby";"västervik"},B3675)))&gt;0,"Kalmar",SUMPRODUCT(--ISNUMBER(SEARCH({"gotland"},B3675)))&gt;0,"Gotland",SUMPRODUCT(--ISNUMBER(SEARCH({"karlshamn";"karlskrona";"olofström";"ronneby";"sölvesborg"},B36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75)))&gt;0,"Skåne",SUMPRODUCT(--ISNUMBER(SEARCH({"falkenberg";"halmstad";"hylte";"kungsbacka";"laholm";"varberg"},B36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75)))&gt;0,"Västra Götaland",SUMPRODUCT(--ISNUMBER(SEARCH({"arvika";"eda";"filipstad";"forshaga";"grums";"hagfors";"hammarö";"karlstad";"kil";"kristinehamn";"munkfors";"storfors";"sunne";"säffle";"torsby";"årjäng"},B3675)))&gt;0,"Värmland",SUMPRODUCT(--ISNUMBER(SEARCH({"askersund";"degerfors";"hallsberg";"hällefors";"karlskoga";"kumla";"laxå";"lekeberg";"lindesberg";"ljusnarsberg";"nora";"örebro"},B3675)))&gt;0,"Örebro",SUMPRODUCT(--ISNUMBER(SEARCH({"arboga";"fagersta";"hallstahammar";"kungsör";"köping";"norberg";"sala";"skinnskatteberg";"surahammar";"västerås"},B3675)))&gt;0,"Västmanland",SUMPRODUCT(--ISNUMBER(SEARCH({"avesta";"borlänge";"falun";"gagnef";"hedemora";"leksand";"ludvika";"malung-sälen";"mora";"orsa";"rättvik";"smedjebacken";"säter";"vansbro";"älvdalen"},B3675)))&gt;0,"Dalarna",SUMPRODUCT(--ISNUMBER(SEARCH({"bollnäs";"gävle";"hofors";"hudiksvall";"ljusdal";"nordanstig";"ockelbo";"ovanåker";"sandviken";"söderhamn"},B3675)))&gt;0,"Gävleborg",SUMPRODUCT(--ISNUMBER(SEARCH({"härnösand";"kramfors";"sollefteå";"sundsvall";"timrå";"ånge";"örnsköldsvik"},B3675)))&gt;0,"Västernorrland",SUMPRODUCT(--ISNUMBER(SEARCH({"berg";"bräcke";"härjedalen";"krokom";"ragunda";"strömsund";"åre";"östersund"},B3675)))&gt;0,"Jämtland",SUMPRODUCT(--ISNUMBER(SEARCH({"bjurholm";"dorotea";"lycksele";"malå";"nordmaling";"norsjö";"robertsfors";"skellefteå";"sorsele";"storuman";"umeå";"vilhelmina";"vindeln";"vännäs";"åsele"},B3675)))&gt;0,"Västerbotten",SUMPRODUCT(--ISNUMBER(SEARCH({"arjeplog";"arvidsjaur";"boden";"gällivare";"haparanda";"jokkmokk";"kalix";"kiruna";"luleå";"pajala";"piteå";"älvsbyn";"överkalix";"övertorneå"},B3675)))&gt;0,"Norrbotten")</f>
        <v>Skåne</v>
      </c>
    </row>
    <row r="3676" spans="1:5" x14ac:dyDescent="0.2">
      <c r="A3676" s="10" t="s">
        <v>7</v>
      </c>
      <c r="B3676" s="10" t="s">
        <v>26</v>
      </c>
      <c r="C3676" s="10">
        <v>2</v>
      </c>
      <c r="D3676" s="10">
        <v>1</v>
      </c>
      <c r="E3676" s="11" t="str" cm="1">
        <f t="array" ref="E36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76)))&gt;0,"Stockholm",SUMPRODUCT(--ISNUMBER(SEARCH({"enköping";"heby";"håbo";"knivsta";"tierp";"uppsala";"älvkarleby";"östhammar"},B3676)))&gt;0,"Uppsala",SUMPRODUCT(--ISNUMBER(SEARCH({"eskilstuna";"flen";"gnesta";"katrineholm";"nyköping";"oxelösund";"strängnäs";"trosa";"vingåker"},B3676)))&gt;0,"Södermanland",SUMPRODUCT(--ISNUMBER(SEARCH({"boxholm";"finspång";"kinda";"linköping";"mjölby";"motala";"norrköping";"söderköping";"vadstena";"valdemarsvik";"ydre";"åtvidaberg";"ödeshög"},B3676)))&gt;0,"Östergötland",SUMPRODUCT(--ISNUMBER(SEARCH({"aneby";"eksjö";"gislaved";"gnosjö";"habo";"jönköping";"mullsjö";"nässjö";"sävsjö";"tranås";"vaggeryd";"vetlanda";"värnamo"},B3676)))&gt;0,"Jönköping",SUMPRODUCT(--ISNUMBER(SEARCH({"alvesta";"lessebo";"ljungby";"markaryd";"tingsryd";"uppvidinge";"växjö";"älmhult"},B3676)))&gt;0,"Kronoberg",SUMPRODUCT(--ISNUMBER(SEARCH({"borgholm";"emmaboda";"hultsfred";"högsby";"kalmar";"mönsterås";"mörbylånga";"nybro";"oskarshamn";"torsås";"vimmerby";"västervik"},B3676)))&gt;0,"Kalmar",SUMPRODUCT(--ISNUMBER(SEARCH({"gotland"},B3676)))&gt;0,"Gotland",SUMPRODUCT(--ISNUMBER(SEARCH({"karlshamn";"karlskrona";"olofström";"ronneby";"sölvesborg"},B36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76)))&gt;0,"Skåne",SUMPRODUCT(--ISNUMBER(SEARCH({"falkenberg";"halmstad";"hylte";"kungsbacka";"laholm";"varberg"},B36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76)))&gt;0,"Västra Götaland",SUMPRODUCT(--ISNUMBER(SEARCH({"arvika";"eda";"filipstad";"forshaga";"grums";"hagfors";"hammarö";"karlstad";"kil";"kristinehamn";"munkfors";"storfors";"sunne";"säffle";"torsby";"årjäng"},B3676)))&gt;0,"Värmland",SUMPRODUCT(--ISNUMBER(SEARCH({"askersund";"degerfors";"hallsberg";"hällefors";"karlskoga";"kumla";"laxå";"lekeberg";"lindesberg";"ljusnarsberg";"nora";"örebro"},B3676)))&gt;0,"Örebro",SUMPRODUCT(--ISNUMBER(SEARCH({"arboga";"fagersta";"hallstahammar";"kungsör";"köping";"norberg";"sala";"skinnskatteberg";"surahammar";"västerås"},B3676)))&gt;0,"Västmanland",SUMPRODUCT(--ISNUMBER(SEARCH({"avesta";"borlänge";"falun";"gagnef";"hedemora";"leksand";"ludvika";"malung-sälen";"mora";"orsa";"rättvik";"smedjebacken";"säter";"vansbro";"älvdalen"},B3676)))&gt;0,"Dalarna",SUMPRODUCT(--ISNUMBER(SEARCH({"bollnäs";"gävle";"hofors";"hudiksvall";"ljusdal";"nordanstig";"ockelbo";"ovanåker";"sandviken";"söderhamn"},B3676)))&gt;0,"Gävleborg",SUMPRODUCT(--ISNUMBER(SEARCH({"härnösand";"kramfors";"sollefteå";"sundsvall";"timrå";"ånge";"örnsköldsvik"},B3676)))&gt;0,"Västernorrland",SUMPRODUCT(--ISNUMBER(SEARCH({"berg";"bräcke";"härjedalen";"krokom";"ragunda";"strömsund";"åre";"östersund"},B3676)))&gt;0,"Jämtland",SUMPRODUCT(--ISNUMBER(SEARCH({"bjurholm";"dorotea";"lycksele";"malå";"nordmaling";"norsjö";"robertsfors";"skellefteå";"sorsele";"storuman";"umeå";"vilhelmina";"vindeln";"vännäs";"åsele"},B3676)))&gt;0,"Västerbotten",SUMPRODUCT(--ISNUMBER(SEARCH({"arjeplog";"arvidsjaur";"boden";"gällivare";"haparanda";"jokkmokk";"kalix";"kiruna";"luleå";"pajala";"piteå";"älvsbyn";"överkalix";"övertorneå"},B3676)))&gt;0,"Norrbotten")</f>
        <v>Skåne</v>
      </c>
    </row>
    <row r="3677" spans="1:5" x14ac:dyDescent="0.2">
      <c r="A3677" s="10" t="s">
        <v>7</v>
      </c>
      <c r="B3677" s="10" t="s">
        <v>26</v>
      </c>
      <c r="C3677" s="10">
        <v>3</v>
      </c>
      <c r="D3677" s="10">
        <v>0</v>
      </c>
      <c r="E3677" s="11" t="str" cm="1">
        <f t="array" ref="E36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77)))&gt;0,"Stockholm",SUMPRODUCT(--ISNUMBER(SEARCH({"enköping";"heby";"håbo";"knivsta";"tierp";"uppsala";"älvkarleby";"östhammar"},B3677)))&gt;0,"Uppsala",SUMPRODUCT(--ISNUMBER(SEARCH({"eskilstuna";"flen";"gnesta";"katrineholm";"nyköping";"oxelösund";"strängnäs";"trosa";"vingåker"},B3677)))&gt;0,"Södermanland",SUMPRODUCT(--ISNUMBER(SEARCH({"boxholm";"finspång";"kinda";"linköping";"mjölby";"motala";"norrköping";"söderköping";"vadstena";"valdemarsvik";"ydre";"åtvidaberg";"ödeshög"},B3677)))&gt;0,"Östergötland",SUMPRODUCT(--ISNUMBER(SEARCH({"aneby";"eksjö";"gislaved";"gnosjö";"habo";"jönköping";"mullsjö";"nässjö";"sävsjö";"tranås";"vaggeryd";"vetlanda";"värnamo"},B3677)))&gt;0,"Jönköping",SUMPRODUCT(--ISNUMBER(SEARCH({"alvesta";"lessebo";"ljungby";"markaryd";"tingsryd";"uppvidinge";"växjö";"älmhult"},B3677)))&gt;0,"Kronoberg",SUMPRODUCT(--ISNUMBER(SEARCH({"borgholm";"emmaboda";"hultsfred";"högsby";"kalmar";"mönsterås";"mörbylånga";"nybro";"oskarshamn";"torsås";"vimmerby";"västervik"},B3677)))&gt;0,"Kalmar",SUMPRODUCT(--ISNUMBER(SEARCH({"gotland"},B3677)))&gt;0,"Gotland",SUMPRODUCT(--ISNUMBER(SEARCH({"karlshamn";"karlskrona";"olofström";"ronneby";"sölvesborg"},B36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77)))&gt;0,"Skåne",SUMPRODUCT(--ISNUMBER(SEARCH({"falkenberg";"halmstad";"hylte";"kungsbacka";"laholm";"varberg"},B36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77)))&gt;0,"Västra Götaland",SUMPRODUCT(--ISNUMBER(SEARCH({"arvika";"eda";"filipstad";"forshaga";"grums";"hagfors";"hammarö";"karlstad";"kil";"kristinehamn";"munkfors";"storfors";"sunne";"säffle";"torsby";"årjäng"},B3677)))&gt;0,"Värmland",SUMPRODUCT(--ISNUMBER(SEARCH({"askersund";"degerfors";"hallsberg";"hällefors";"karlskoga";"kumla";"laxå";"lekeberg";"lindesberg";"ljusnarsberg";"nora";"örebro"},B3677)))&gt;0,"Örebro",SUMPRODUCT(--ISNUMBER(SEARCH({"arboga";"fagersta";"hallstahammar";"kungsör";"köping";"norberg";"sala";"skinnskatteberg";"surahammar";"västerås"},B3677)))&gt;0,"Västmanland",SUMPRODUCT(--ISNUMBER(SEARCH({"avesta";"borlänge";"falun";"gagnef";"hedemora";"leksand";"ludvika";"malung-sälen";"mora";"orsa";"rättvik";"smedjebacken";"säter";"vansbro";"älvdalen"},B3677)))&gt;0,"Dalarna",SUMPRODUCT(--ISNUMBER(SEARCH({"bollnäs";"gävle";"hofors";"hudiksvall";"ljusdal";"nordanstig";"ockelbo";"ovanåker";"sandviken";"söderhamn"},B3677)))&gt;0,"Gävleborg",SUMPRODUCT(--ISNUMBER(SEARCH({"härnösand";"kramfors";"sollefteå";"sundsvall";"timrå";"ånge";"örnsköldsvik"},B3677)))&gt;0,"Västernorrland",SUMPRODUCT(--ISNUMBER(SEARCH({"berg";"bräcke";"härjedalen";"krokom";"ragunda";"strömsund";"åre";"östersund"},B3677)))&gt;0,"Jämtland",SUMPRODUCT(--ISNUMBER(SEARCH({"bjurholm";"dorotea";"lycksele";"malå";"nordmaling";"norsjö";"robertsfors";"skellefteå";"sorsele";"storuman";"umeå";"vilhelmina";"vindeln";"vännäs";"åsele"},B3677)))&gt;0,"Västerbotten",SUMPRODUCT(--ISNUMBER(SEARCH({"arjeplog";"arvidsjaur";"boden";"gällivare";"haparanda";"jokkmokk";"kalix";"kiruna";"luleå";"pajala";"piteå";"älvsbyn";"överkalix";"övertorneå"},B3677)))&gt;0,"Norrbotten")</f>
        <v>Skåne</v>
      </c>
    </row>
    <row r="3678" spans="1:5" x14ac:dyDescent="0.2">
      <c r="A3678" s="10" t="s">
        <v>7</v>
      </c>
      <c r="B3678" s="10" t="s">
        <v>26</v>
      </c>
      <c r="C3678" s="10">
        <v>2</v>
      </c>
      <c r="D3678" s="10">
        <v>1</v>
      </c>
      <c r="E3678" s="11" t="str" cm="1">
        <f t="array" ref="E36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78)))&gt;0,"Stockholm",SUMPRODUCT(--ISNUMBER(SEARCH({"enköping";"heby";"håbo";"knivsta";"tierp";"uppsala";"älvkarleby";"östhammar"},B3678)))&gt;0,"Uppsala",SUMPRODUCT(--ISNUMBER(SEARCH({"eskilstuna";"flen";"gnesta";"katrineholm";"nyköping";"oxelösund";"strängnäs";"trosa";"vingåker"},B3678)))&gt;0,"Södermanland",SUMPRODUCT(--ISNUMBER(SEARCH({"boxholm";"finspång";"kinda";"linköping";"mjölby";"motala";"norrköping";"söderköping";"vadstena";"valdemarsvik";"ydre";"åtvidaberg";"ödeshög"},B3678)))&gt;0,"Östergötland",SUMPRODUCT(--ISNUMBER(SEARCH({"aneby";"eksjö";"gislaved";"gnosjö";"habo";"jönköping";"mullsjö";"nässjö";"sävsjö";"tranås";"vaggeryd";"vetlanda";"värnamo"},B3678)))&gt;0,"Jönköping",SUMPRODUCT(--ISNUMBER(SEARCH({"alvesta";"lessebo";"ljungby";"markaryd";"tingsryd";"uppvidinge";"växjö";"älmhult"},B3678)))&gt;0,"Kronoberg",SUMPRODUCT(--ISNUMBER(SEARCH({"borgholm";"emmaboda";"hultsfred";"högsby";"kalmar";"mönsterås";"mörbylånga";"nybro";"oskarshamn";"torsås";"vimmerby";"västervik"},B3678)))&gt;0,"Kalmar",SUMPRODUCT(--ISNUMBER(SEARCH({"gotland"},B3678)))&gt;0,"Gotland",SUMPRODUCT(--ISNUMBER(SEARCH({"karlshamn";"karlskrona";"olofström";"ronneby";"sölvesborg"},B36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78)))&gt;0,"Skåne",SUMPRODUCT(--ISNUMBER(SEARCH({"falkenberg";"halmstad";"hylte";"kungsbacka";"laholm";"varberg"},B36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78)))&gt;0,"Västra Götaland",SUMPRODUCT(--ISNUMBER(SEARCH({"arvika";"eda";"filipstad";"forshaga";"grums";"hagfors";"hammarö";"karlstad";"kil";"kristinehamn";"munkfors";"storfors";"sunne";"säffle";"torsby";"årjäng"},B3678)))&gt;0,"Värmland",SUMPRODUCT(--ISNUMBER(SEARCH({"askersund";"degerfors";"hallsberg";"hällefors";"karlskoga";"kumla";"laxå";"lekeberg";"lindesberg";"ljusnarsberg";"nora";"örebro"},B3678)))&gt;0,"Örebro",SUMPRODUCT(--ISNUMBER(SEARCH({"arboga";"fagersta";"hallstahammar";"kungsör";"köping";"norberg";"sala";"skinnskatteberg";"surahammar";"västerås"},B3678)))&gt;0,"Västmanland",SUMPRODUCT(--ISNUMBER(SEARCH({"avesta";"borlänge";"falun";"gagnef";"hedemora";"leksand";"ludvika";"malung-sälen";"mora";"orsa";"rättvik";"smedjebacken";"säter";"vansbro";"älvdalen"},B3678)))&gt;0,"Dalarna",SUMPRODUCT(--ISNUMBER(SEARCH({"bollnäs";"gävle";"hofors";"hudiksvall";"ljusdal";"nordanstig";"ockelbo";"ovanåker";"sandviken";"söderhamn"},B3678)))&gt;0,"Gävleborg",SUMPRODUCT(--ISNUMBER(SEARCH({"härnösand";"kramfors";"sollefteå";"sundsvall";"timrå";"ånge";"örnsköldsvik"},B3678)))&gt;0,"Västernorrland",SUMPRODUCT(--ISNUMBER(SEARCH({"berg";"bräcke";"härjedalen";"krokom";"ragunda";"strömsund";"åre";"östersund"},B3678)))&gt;0,"Jämtland",SUMPRODUCT(--ISNUMBER(SEARCH({"bjurholm";"dorotea";"lycksele";"malå";"nordmaling";"norsjö";"robertsfors";"skellefteå";"sorsele";"storuman";"umeå";"vilhelmina";"vindeln";"vännäs";"åsele"},B3678)))&gt;0,"Västerbotten",SUMPRODUCT(--ISNUMBER(SEARCH({"arjeplog";"arvidsjaur";"boden";"gällivare";"haparanda";"jokkmokk";"kalix";"kiruna";"luleå";"pajala";"piteå";"älvsbyn";"överkalix";"övertorneå"},B3678)))&gt;0,"Norrbotten")</f>
        <v>Skåne</v>
      </c>
    </row>
    <row r="3679" spans="1:5" x14ac:dyDescent="0.2">
      <c r="A3679" s="10" t="s">
        <v>9</v>
      </c>
      <c r="B3679" s="10" t="s">
        <v>26</v>
      </c>
      <c r="C3679" s="10">
        <v>5</v>
      </c>
      <c r="D3679" s="10">
        <v>58</v>
      </c>
      <c r="E3679" s="11" t="str" cm="1">
        <f t="array" ref="E36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79)))&gt;0,"Stockholm",SUMPRODUCT(--ISNUMBER(SEARCH({"enköping";"heby";"håbo";"knivsta";"tierp";"uppsala";"älvkarleby";"östhammar"},B3679)))&gt;0,"Uppsala",SUMPRODUCT(--ISNUMBER(SEARCH({"eskilstuna";"flen";"gnesta";"katrineholm";"nyköping";"oxelösund";"strängnäs";"trosa";"vingåker"},B3679)))&gt;0,"Södermanland",SUMPRODUCT(--ISNUMBER(SEARCH({"boxholm";"finspång";"kinda";"linköping";"mjölby";"motala";"norrköping";"söderköping";"vadstena";"valdemarsvik";"ydre";"åtvidaberg";"ödeshög"},B3679)))&gt;0,"Östergötland",SUMPRODUCT(--ISNUMBER(SEARCH({"aneby";"eksjö";"gislaved";"gnosjö";"habo";"jönköping";"mullsjö";"nässjö";"sävsjö";"tranås";"vaggeryd";"vetlanda";"värnamo"},B3679)))&gt;0,"Jönköping",SUMPRODUCT(--ISNUMBER(SEARCH({"alvesta";"lessebo";"ljungby";"markaryd";"tingsryd";"uppvidinge";"växjö";"älmhult"},B3679)))&gt;0,"Kronoberg",SUMPRODUCT(--ISNUMBER(SEARCH({"borgholm";"emmaboda";"hultsfred";"högsby";"kalmar";"mönsterås";"mörbylånga";"nybro";"oskarshamn";"torsås";"vimmerby";"västervik"},B3679)))&gt;0,"Kalmar",SUMPRODUCT(--ISNUMBER(SEARCH({"gotland"},B3679)))&gt;0,"Gotland",SUMPRODUCT(--ISNUMBER(SEARCH({"karlshamn";"karlskrona";"olofström";"ronneby";"sölvesborg"},B36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79)))&gt;0,"Skåne",SUMPRODUCT(--ISNUMBER(SEARCH({"falkenberg";"halmstad";"hylte";"kungsbacka";"laholm";"varberg"},B36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79)))&gt;0,"Västra Götaland",SUMPRODUCT(--ISNUMBER(SEARCH({"arvika";"eda";"filipstad";"forshaga";"grums";"hagfors";"hammarö";"karlstad";"kil";"kristinehamn";"munkfors";"storfors";"sunne";"säffle";"torsby";"årjäng"},B3679)))&gt;0,"Värmland",SUMPRODUCT(--ISNUMBER(SEARCH({"askersund";"degerfors";"hallsberg";"hällefors";"karlskoga";"kumla";"laxå";"lekeberg";"lindesberg";"ljusnarsberg";"nora";"örebro"},B3679)))&gt;0,"Örebro",SUMPRODUCT(--ISNUMBER(SEARCH({"arboga";"fagersta";"hallstahammar";"kungsör";"köping";"norberg";"sala";"skinnskatteberg";"surahammar";"västerås"},B3679)))&gt;0,"Västmanland",SUMPRODUCT(--ISNUMBER(SEARCH({"avesta";"borlänge";"falun";"gagnef";"hedemora";"leksand";"ludvika";"malung-sälen";"mora";"orsa";"rättvik";"smedjebacken";"säter";"vansbro";"älvdalen"},B3679)))&gt;0,"Dalarna",SUMPRODUCT(--ISNUMBER(SEARCH({"bollnäs";"gävle";"hofors";"hudiksvall";"ljusdal";"nordanstig";"ockelbo";"ovanåker";"sandviken";"söderhamn"},B3679)))&gt;0,"Gävleborg",SUMPRODUCT(--ISNUMBER(SEARCH({"härnösand";"kramfors";"sollefteå";"sundsvall";"timrå";"ånge";"örnsköldsvik"},B3679)))&gt;0,"Västernorrland",SUMPRODUCT(--ISNUMBER(SEARCH({"berg";"bräcke";"härjedalen";"krokom";"ragunda";"strömsund";"åre";"östersund"},B3679)))&gt;0,"Jämtland",SUMPRODUCT(--ISNUMBER(SEARCH({"bjurholm";"dorotea";"lycksele";"malå";"nordmaling";"norsjö";"robertsfors";"skellefteå";"sorsele";"storuman";"umeå";"vilhelmina";"vindeln";"vännäs";"åsele"},B3679)))&gt;0,"Västerbotten",SUMPRODUCT(--ISNUMBER(SEARCH({"arjeplog";"arvidsjaur";"boden";"gällivare";"haparanda";"jokkmokk";"kalix";"kiruna";"luleå";"pajala";"piteå";"älvsbyn";"överkalix";"övertorneå"},B3679)))&gt;0,"Norrbotten")</f>
        <v>Skåne</v>
      </c>
    </row>
    <row r="3680" spans="1:5" x14ac:dyDescent="0.2">
      <c r="A3680" s="10" t="s">
        <v>7</v>
      </c>
      <c r="B3680" s="10" t="s">
        <v>26</v>
      </c>
      <c r="C3680" s="10">
        <v>1</v>
      </c>
      <c r="D3680" s="10">
        <v>0</v>
      </c>
      <c r="E3680" s="11" t="str" cm="1">
        <f t="array" ref="E36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80)))&gt;0,"Stockholm",SUMPRODUCT(--ISNUMBER(SEARCH({"enköping";"heby";"håbo";"knivsta";"tierp";"uppsala";"älvkarleby";"östhammar"},B3680)))&gt;0,"Uppsala",SUMPRODUCT(--ISNUMBER(SEARCH({"eskilstuna";"flen";"gnesta";"katrineholm";"nyköping";"oxelösund";"strängnäs";"trosa";"vingåker"},B3680)))&gt;0,"Södermanland",SUMPRODUCT(--ISNUMBER(SEARCH({"boxholm";"finspång";"kinda";"linköping";"mjölby";"motala";"norrköping";"söderköping";"vadstena";"valdemarsvik";"ydre";"åtvidaberg";"ödeshög"},B3680)))&gt;0,"Östergötland",SUMPRODUCT(--ISNUMBER(SEARCH({"aneby";"eksjö";"gislaved";"gnosjö";"habo";"jönköping";"mullsjö";"nässjö";"sävsjö";"tranås";"vaggeryd";"vetlanda";"värnamo"},B3680)))&gt;0,"Jönköping",SUMPRODUCT(--ISNUMBER(SEARCH({"alvesta";"lessebo";"ljungby";"markaryd";"tingsryd";"uppvidinge";"växjö";"älmhult"},B3680)))&gt;0,"Kronoberg",SUMPRODUCT(--ISNUMBER(SEARCH({"borgholm";"emmaboda";"hultsfred";"högsby";"kalmar";"mönsterås";"mörbylånga";"nybro";"oskarshamn";"torsås";"vimmerby";"västervik"},B3680)))&gt;0,"Kalmar",SUMPRODUCT(--ISNUMBER(SEARCH({"gotland"},B3680)))&gt;0,"Gotland",SUMPRODUCT(--ISNUMBER(SEARCH({"karlshamn";"karlskrona";"olofström";"ronneby";"sölvesborg"},B36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80)))&gt;0,"Skåne",SUMPRODUCT(--ISNUMBER(SEARCH({"falkenberg";"halmstad";"hylte";"kungsbacka";"laholm";"varberg"},B36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80)))&gt;0,"Västra Götaland",SUMPRODUCT(--ISNUMBER(SEARCH({"arvika";"eda";"filipstad";"forshaga";"grums";"hagfors";"hammarö";"karlstad";"kil";"kristinehamn";"munkfors";"storfors";"sunne";"säffle";"torsby";"årjäng"},B3680)))&gt;0,"Värmland",SUMPRODUCT(--ISNUMBER(SEARCH({"askersund";"degerfors";"hallsberg";"hällefors";"karlskoga";"kumla";"laxå";"lekeberg";"lindesberg";"ljusnarsberg";"nora";"örebro"},B3680)))&gt;0,"Örebro",SUMPRODUCT(--ISNUMBER(SEARCH({"arboga";"fagersta";"hallstahammar";"kungsör";"köping";"norberg";"sala";"skinnskatteberg";"surahammar";"västerås"},B3680)))&gt;0,"Västmanland",SUMPRODUCT(--ISNUMBER(SEARCH({"avesta";"borlänge";"falun";"gagnef";"hedemora";"leksand";"ludvika";"malung-sälen";"mora";"orsa";"rättvik";"smedjebacken";"säter";"vansbro";"älvdalen"},B3680)))&gt;0,"Dalarna",SUMPRODUCT(--ISNUMBER(SEARCH({"bollnäs";"gävle";"hofors";"hudiksvall";"ljusdal";"nordanstig";"ockelbo";"ovanåker";"sandviken";"söderhamn"},B3680)))&gt;0,"Gävleborg",SUMPRODUCT(--ISNUMBER(SEARCH({"härnösand";"kramfors";"sollefteå";"sundsvall";"timrå";"ånge";"örnsköldsvik"},B3680)))&gt;0,"Västernorrland",SUMPRODUCT(--ISNUMBER(SEARCH({"berg";"bräcke";"härjedalen";"krokom";"ragunda";"strömsund";"åre";"östersund"},B3680)))&gt;0,"Jämtland",SUMPRODUCT(--ISNUMBER(SEARCH({"bjurholm";"dorotea";"lycksele";"malå";"nordmaling";"norsjö";"robertsfors";"skellefteå";"sorsele";"storuman";"umeå";"vilhelmina";"vindeln";"vännäs";"åsele"},B3680)))&gt;0,"Västerbotten",SUMPRODUCT(--ISNUMBER(SEARCH({"arjeplog";"arvidsjaur";"boden";"gällivare";"haparanda";"jokkmokk";"kalix";"kiruna";"luleå";"pajala";"piteå";"älvsbyn";"överkalix";"övertorneå"},B3680)))&gt;0,"Norrbotten")</f>
        <v>Skåne</v>
      </c>
    </row>
    <row r="3681" spans="1:5" x14ac:dyDescent="0.2">
      <c r="A3681" s="10" t="s">
        <v>7</v>
      </c>
      <c r="B3681" s="10" t="s">
        <v>26</v>
      </c>
      <c r="C3681" s="10">
        <v>1</v>
      </c>
      <c r="D3681" s="10">
        <v>2</v>
      </c>
      <c r="E3681" s="11" t="str" cm="1">
        <f t="array" ref="E36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81)))&gt;0,"Stockholm",SUMPRODUCT(--ISNUMBER(SEARCH({"enköping";"heby";"håbo";"knivsta";"tierp";"uppsala";"älvkarleby";"östhammar"},B3681)))&gt;0,"Uppsala",SUMPRODUCT(--ISNUMBER(SEARCH({"eskilstuna";"flen";"gnesta";"katrineholm";"nyköping";"oxelösund";"strängnäs";"trosa";"vingåker"},B3681)))&gt;0,"Södermanland",SUMPRODUCT(--ISNUMBER(SEARCH({"boxholm";"finspång";"kinda";"linköping";"mjölby";"motala";"norrköping";"söderköping";"vadstena";"valdemarsvik";"ydre";"åtvidaberg";"ödeshög"},B3681)))&gt;0,"Östergötland",SUMPRODUCT(--ISNUMBER(SEARCH({"aneby";"eksjö";"gislaved";"gnosjö";"habo";"jönköping";"mullsjö";"nässjö";"sävsjö";"tranås";"vaggeryd";"vetlanda";"värnamo"},B3681)))&gt;0,"Jönköping",SUMPRODUCT(--ISNUMBER(SEARCH({"alvesta";"lessebo";"ljungby";"markaryd";"tingsryd";"uppvidinge";"växjö";"älmhult"},B3681)))&gt;0,"Kronoberg",SUMPRODUCT(--ISNUMBER(SEARCH({"borgholm";"emmaboda";"hultsfred";"högsby";"kalmar";"mönsterås";"mörbylånga";"nybro";"oskarshamn";"torsås";"vimmerby";"västervik"},B3681)))&gt;0,"Kalmar",SUMPRODUCT(--ISNUMBER(SEARCH({"gotland"},B3681)))&gt;0,"Gotland",SUMPRODUCT(--ISNUMBER(SEARCH({"karlshamn";"karlskrona";"olofström";"ronneby";"sölvesborg"},B36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81)))&gt;0,"Skåne",SUMPRODUCT(--ISNUMBER(SEARCH({"falkenberg";"halmstad";"hylte";"kungsbacka";"laholm";"varberg"},B36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81)))&gt;0,"Västra Götaland",SUMPRODUCT(--ISNUMBER(SEARCH({"arvika";"eda";"filipstad";"forshaga";"grums";"hagfors";"hammarö";"karlstad";"kil";"kristinehamn";"munkfors";"storfors";"sunne";"säffle";"torsby";"årjäng"},B3681)))&gt;0,"Värmland",SUMPRODUCT(--ISNUMBER(SEARCH({"askersund";"degerfors";"hallsberg";"hällefors";"karlskoga";"kumla";"laxå";"lekeberg";"lindesberg";"ljusnarsberg";"nora";"örebro"},B3681)))&gt;0,"Örebro",SUMPRODUCT(--ISNUMBER(SEARCH({"arboga";"fagersta";"hallstahammar";"kungsör";"köping";"norberg";"sala";"skinnskatteberg";"surahammar";"västerås"},B3681)))&gt;0,"Västmanland",SUMPRODUCT(--ISNUMBER(SEARCH({"avesta";"borlänge";"falun";"gagnef";"hedemora";"leksand";"ludvika";"malung-sälen";"mora";"orsa";"rättvik";"smedjebacken";"säter";"vansbro";"älvdalen"},B3681)))&gt;0,"Dalarna",SUMPRODUCT(--ISNUMBER(SEARCH({"bollnäs";"gävle";"hofors";"hudiksvall";"ljusdal";"nordanstig";"ockelbo";"ovanåker";"sandviken";"söderhamn"},B3681)))&gt;0,"Gävleborg",SUMPRODUCT(--ISNUMBER(SEARCH({"härnösand";"kramfors";"sollefteå";"sundsvall";"timrå";"ånge";"örnsköldsvik"},B3681)))&gt;0,"Västernorrland",SUMPRODUCT(--ISNUMBER(SEARCH({"berg";"bräcke";"härjedalen";"krokom";"ragunda";"strömsund";"åre";"östersund"},B3681)))&gt;0,"Jämtland",SUMPRODUCT(--ISNUMBER(SEARCH({"bjurholm";"dorotea";"lycksele";"malå";"nordmaling";"norsjö";"robertsfors";"skellefteå";"sorsele";"storuman";"umeå";"vilhelmina";"vindeln";"vännäs";"åsele"},B3681)))&gt;0,"Västerbotten",SUMPRODUCT(--ISNUMBER(SEARCH({"arjeplog";"arvidsjaur";"boden";"gällivare";"haparanda";"jokkmokk";"kalix";"kiruna";"luleå";"pajala";"piteå";"älvsbyn";"överkalix";"övertorneå"},B3681)))&gt;0,"Norrbotten")</f>
        <v>Skåne</v>
      </c>
    </row>
    <row r="3682" spans="1:5" x14ac:dyDescent="0.2">
      <c r="A3682" s="10" t="s">
        <v>7</v>
      </c>
      <c r="B3682" s="10" t="s">
        <v>26</v>
      </c>
      <c r="C3682" s="10">
        <v>1</v>
      </c>
      <c r="D3682" s="10">
        <v>0</v>
      </c>
      <c r="E3682" s="11" t="str" cm="1">
        <f t="array" ref="E36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82)))&gt;0,"Stockholm",SUMPRODUCT(--ISNUMBER(SEARCH({"enköping";"heby";"håbo";"knivsta";"tierp";"uppsala";"älvkarleby";"östhammar"},B3682)))&gt;0,"Uppsala",SUMPRODUCT(--ISNUMBER(SEARCH({"eskilstuna";"flen";"gnesta";"katrineholm";"nyköping";"oxelösund";"strängnäs";"trosa";"vingåker"},B3682)))&gt;0,"Södermanland",SUMPRODUCT(--ISNUMBER(SEARCH({"boxholm";"finspång";"kinda";"linköping";"mjölby";"motala";"norrköping";"söderköping";"vadstena";"valdemarsvik";"ydre";"åtvidaberg";"ödeshög"},B3682)))&gt;0,"Östergötland",SUMPRODUCT(--ISNUMBER(SEARCH({"aneby";"eksjö";"gislaved";"gnosjö";"habo";"jönköping";"mullsjö";"nässjö";"sävsjö";"tranås";"vaggeryd";"vetlanda";"värnamo"},B3682)))&gt;0,"Jönköping",SUMPRODUCT(--ISNUMBER(SEARCH({"alvesta";"lessebo";"ljungby";"markaryd";"tingsryd";"uppvidinge";"växjö";"älmhult"},B3682)))&gt;0,"Kronoberg",SUMPRODUCT(--ISNUMBER(SEARCH({"borgholm";"emmaboda";"hultsfred";"högsby";"kalmar";"mönsterås";"mörbylånga";"nybro";"oskarshamn";"torsås";"vimmerby";"västervik"},B3682)))&gt;0,"Kalmar",SUMPRODUCT(--ISNUMBER(SEARCH({"gotland"},B3682)))&gt;0,"Gotland",SUMPRODUCT(--ISNUMBER(SEARCH({"karlshamn";"karlskrona";"olofström";"ronneby";"sölvesborg"},B36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82)))&gt;0,"Skåne",SUMPRODUCT(--ISNUMBER(SEARCH({"falkenberg";"halmstad";"hylte";"kungsbacka";"laholm";"varberg"},B36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82)))&gt;0,"Västra Götaland",SUMPRODUCT(--ISNUMBER(SEARCH({"arvika";"eda";"filipstad";"forshaga";"grums";"hagfors";"hammarö";"karlstad";"kil";"kristinehamn";"munkfors";"storfors";"sunne";"säffle";"torsby";"årjäng"},B3682)))&gt;0,"Värmland",SUMPRODUCT(--ISNUMBER(SEARCH({"askersund";"degerfors";"hallsberg";"hällefors";"karlskoga";"kumla";"laxå";"lekeberg";"lindesberg";"ljusnarsberg";"nora";"örebro"},B3682)))&gt;0,"Örebro",SUMPRODUCT(--ISNUMBER(SEARCH({"arboga";"fagersta";"hallstahammar";"kungsör";"köping";"norberg";"sala";"skinnskatteberg";"surahammar";"västerås"},B3682)))&gt;0,"Västmanland",SUMPRODUCT(--ISNUMBER(SEARCH({"avesta";"borlänge";"falun";"gagnef";"hedemora";"leksand";"ludvika";"malung-sälen";"mora";"orsa";"rättvik";"smedjebacken";"säter";"vansbro";"älvdalen"},B3682)))&gt;0,"Dalarna",SUMPRODUCT(--ISNUMBER(SEARCH({"bollnäs";"gävle";"hofors";"hudiksvall";"ljusdal";"nordanstig";"ockelbo";"ovanåker";"sandviken";"söderhamn"},B3682)))&gt;0,"Gävleborg",SUMPRODUCT(--ISNUMBER(SEARCH({"härnösand";"kramfors";"sollefteå";"sundsvall";"timrå";"ånge";"örnsköldsvik"},B3682)))&gt;0,"Västernorrland",SUMPRODUCT(--ISNUMBER(SEARCH({"berg";"bräcke";"härjedalen";"krokom";"ragunda";"strömsund";"åre";"östersund"},B3682)))&gt;0,"Jämtland",SUMPRODUCT(--ISNUMBER(SEARCH({"bjurholm";"dorotea";"lycksele";"malå";"nordmaling";"norsjö";"robertsfors";"skellefteå";"sorsele";"storuman";"umeå";"vilhelmina";"vindeln";"vännäs";"åsele"},B3682)))&gt;0,"Västerbotten",SUMPRODUCT(--ISNUMBER(SEARCH({"arjeplog";"arvidsjaur";"boden";"gällivare";"haparanda";"jokkmokk";"kalix";"kiruna";"luleå";"pajala";"piteå";"älvsbyn";"överkalix";"övertorneå"},B3682)))&gt;0,"Norrbotten")</f>
        <v>Skåne</v>
      </c>
    </row>
    <row r="3683" spans="1:5" x14ac:dyDescent="0.2">
      <c r="A3683" s="10" t="s">
        <v>7</v>
      </c>
      <c r="B3683" s="10" t="s">
        <v>26</v>
      </c>
      <c r="C3683" s="10">
        <v>2</v>
      </c>
      <c r="D3683" s="10">
        <v>0</v>
      </c>
      <c r="E3683" s="11" t="str" cm="1">
        <f t="array" ref="E36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83)))&gt;0,"Stockholm",SUMPRODUCT(--ISNUMBER(SEARCH({"enköping";"heby";"håbo";"knivsta";"tierp";"uppsala";"älvkarleby";"östhammar"},B3683)))&gt;0,"Uppsala",SUMPRODUCT(--ISNUMBER(SEARCH({"eskilstuna";"flen";"gnesta";"katrineholm";"nyköping";"oxelösund";"strängnäs";"trosa";"vingåker"},B3683)))&gt;0,"Södermanland",SUMPRODUCT(--ISNUMBER(SEARCH({"boxholm";"finspång";"kinda";"linköping";"mjölby";"motala";"norrköping";"söderköping";"vadstena";"valdemarsvik";"ydre";"åtvidaberg";"ödeshög"},B3683)))&gt;0,"Östergötland",SUMPRODUCT(--ISNUMBER(SEARCH({"aneby";"eksjö";"gislaved";"gnosjö";"habo";"jönköping";"mullsjö";"nässjö";"sävsjö";"tranås";"vaggeryd";"vetlanda";"värnamo"},B3683)))&gt;0,"Jönköping",SUMPRODUCT(--ISNUMBER(SEARCH({"alvesta";"lessebo";"ljungby";"markaryd";"tingsryd";"uppvidinge";"växjö";"älmhult"},B3683)))&gt;0,"Kronoberg",SUMPRODUCT(--ISNUMBER(SEARCH({"borgholm";"emmaboda";"hultsfred";"högsby";"kalmar";"mönsterås";"mörbylånga";"nybro";"oskarshamn";"torsås";"vimmerby";"västervik"},B3683)))&gt;0,"Kalmar",SUMPRODUCT(--ISNUMBER(SEARCH({"gotland"},B3683)))&gt;0,"Gotland",SUMPRODUCT(--ISNUMBER(SEARCH({"karlshamn";"karlskrona";"olofström";"ronneby";"sölvesborg"},B36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83)))&gt;0,"Skåne",SUMPRODUCT(--ISNUMBER(SEARCH({"falkenberg";"halmstad";"hylte";"kungsbacka";"laholm";"varberg"},B36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83)))&gt;0,"Västra Götaland",SUMPRODUCT(--ISNUMBER(SEARCH({"arvika";"eda";"filipstad";"forshaga";"grums";"hagfors";"hammarö";"karlstad";"kil";"kristinehamn";"munkfors";"storfors";"sunne";"säffle";"torsby";"årjäng"},B3683)))&gt;0,"Värmland",SUMPRODUCT(--ISNUMBER(SEARCH({"askersund";"degerfors";"hallsberg";"hällefors";"karlskoga";"kumla";"laxå";"lekeberg";"lindesberg";"ljusnarsberg";"nora";"örebro"},B3683)))&gt;0,"Örebro",SUMPRODUCT(--ISNUMBER(SEARCH({"arboga";"fagersta";"hallstahammar";"kungsör";"köping";"norberg";"sala";"skinnskatteberg";"surahammar";"västerås"},B3683)))&gt;0,"Västmanland",SUMPRODUCT(--ISNUMBER(SEARCH({"avesta";"borlänge";"falun";"gagnef";"hedemora";"leksand";"ludvika";"malung-sälen";"mora";"orsa";"rättvik";"smedjebacken";"säter";"vansbro";"älvdalen"},B3683)))&gt;0,"Dalarna",SUMPRODUCT(--ISNUMBER(SEARCH({"bollnäs";"gävle";"hofors";"hudiksvall";"ljusdal";"nordanstig";"ockelbo";"ovanåker";"sandviken";"söderhamn"},B3683)))&gt;0,"Gävleborg",SUMPRODUCT(--ISNUMBER(SEARCH({"härnösand";"kramfors";"sollefteå";"sundsvall";"timrå";"ånge";"örnsköldsvik"},B3683)))&gt;0,"Västernorrland",SUMPRODUCT(--ISNUMBER(SEARCH({"berg";"bräcke";"härjedalen";"krokom";"ragunda";"strömsund";"åre";"östersund"},B3683)))&gt;0,"Jämtland",SUMPRODUCT(--ISNUMBER(SEARCH({"bjurholm";"dorotea";"lycksele";"malå";"nordmaling";"norsjö";"robertsfors";"skellefteå";"sorsele";"storuman";"umeå";"vilhelmina";"vindeln";"vännäs";"åsele"},B3683)))&gt;0,"Västerbotten",SUMPRODUCT(--ISNUMBER(SEARCH({"arjeplog";"arvidsjaur";"boden";"gällivare";"haparanda";"jokkmokk";"kalix";"kiruna";"luleå";"pajala";"piteå";"älvsbyn";"överkalix";"övertorneå"},B3683)))&gt;0,"Norrbotten")</f>
        <v>Skåne</v>
      </c>
    </row>
    <row r="3684" spans="1:5" x14ac:dyDescent="0.2">
      <c r="A3684" s="10" t="s">
        <v>7</v>
      </c>
      <c r="B3684" s="10" t="s">
        <v>26</v>
      </c>
      <c r="C3684" s="10">
        <v>1</v>
      </c>
      <c r="D3684" s="10">
        <v>0</v>
      </c>
      <c r="E3684" s="11" t="str" cm="1">
        <f t="array" ref="E36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84)))&gt;0,"Stockholm",SUMPRODUCT(--ISNUMBER(SEARCH({"enköping";"heby";"håbo";"knivsta";"tierp";"uppsala";"älvkarleby";"östhammar"},B3684)))&gt;0,"Uppsala",SUMPRODUCT(--ISNUMBER(SEARCH({"eskilstuna";"flen";"gnesta";"katrineholm";"nyköping";"oxelösund";"strängnäs";"trosa";"vingåker"},B3684)))&gt;0,"Södermanland",SUMPRODUCT(--ISNUMBER(SEARCH({"boxholm";"finspång";"kinda";"linköping";"mjölby";"motala";"norrköping";"söderköping";"vadstena";"valdemarsvik";"ydre";"åtvidaberg";"ödeshög"},B3684)))&gt;0,"Östergötland",SUMPRODUCT(--ISNUMBER(SEARCH({"aneby";"eksjö";"gislaved";"gnosjö";"habo";"jönköping";"mullsjö";"nässjö";"sävsjö";"tranås";"vaggeryd";"vetlanda";"värnamo"},B3684)))&gt;0,"Jönköping",SUMPRODUCT(--ISNUMBER(SEARCH({"alvesta";"lessebo";"ljungby";"markaryd";"tingsryd";"uppvidinge";"växjö";"älmhult"},B3684)))&gt;0,"Kronoberg",SUMPRODUCT(--ISNUMBER(SEARCH({"borgholm";"emmaboda";"hultsfred";"högsby";"kalmar";"mönsterås";"mörbylånga";"nybro";"oskarshamn";"torsås";"vimmerby";"västervik"},B3684)))&gt;0,"Kalmar",SUMPRODUCT(--ISNUMBER(SEARCH({"gotland"},B3684)))&gt;0,"Gotland",SUMPRODUCT(--ISNUMBER(SEARCH({"karlshamn";"karlskrona";"olofström";"ronneby";"sölvesborg"},B36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84)))&gt;0,"Skåne",SUMPRODUCT(--ISNUMBER(SEARCH({"falkenberg";"halmstad";"hylte";"kungsbacka";"laholm";"varberg"},B36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84)))&gt;0,"Västra Götaland",SUMPRODUCT(--ISNUMBER(SEARCH({"arvika";"eda";"filipstad";"forshaga";"grums";"hagfors";"hammarö";"karlstad";"kil";"kristinehamn";"munkfors";"storfors";"sunne";"säffle";"torsby";"årjäng"},B3684)))&gt;0,"Värmland",SUMPRODUCT(--ISNUMBER(SEARCH({"askersund";"degerfors";"hallsberg";"hällefors";"karlskoga";"kumla";"laxå";"lekeberg";"lindesberg";"ljusnarsberg";"nora";"örebro"},B3684)))&gt;0,"Örebro",SUMPRODUCT(--ISNUMBER(SEARCH({"arboga";"fagersta";"hallstahammar";"kungsör";"köping";"norberg";"sala";"skinnskatteberg";"surahammar";"västerås"},B3684)))&gt;0,"Västmanland",SUMPRODUCT(--ISNUMBER(SEARCH({"avesta";"borlänge";"falun";"gagnef";"hedemora";"leksand";"ludvika";"malung-sälen";"mora";"orsa";"rättvik";"smedjebacken";"säter";"vansbro";"älvdalen"},B3684)))&gt;0,"Dalarna",SUMPRODUCT(--ISNUMBER(SEARCH({"bollnäs";"gävle";"hofors";"hudiksvall";"ljusdal";"nordanstig";"ockelbo";"ovanåker";"sandviken";"söderhamn"},B3684)))&gt;0,"Gävleborg",SUMPRODUCT(--ISNUMBER(SEARCH({"härnösand";"kramfors";"sollefteå";"sundsvall";"timrå";"ånge";"örnsköldsvik"},B3684)))&gt;0,"Västernorrland",SUMPRODUCT(--ISNUMBER(SEARCH({"berg";"bräcke";"härjedalen";"krokom";"ragunda";"strömsund";"åre";"östersund"},B3684)))&gt;0,"Jämtland",SUMPRODUCT(--ISNUMBER(SEARCH({"bjurholm";"dorotea";"lycksele";"malå";"nordmaling";"norsjö";"robertsfors";"skellefteå";"sorsele";"storuman";"umeå";"vilhelmina";"vindeln";"vännäs";"åsele"},B3684)))&gt;0,"Västerbotten",SUMPRODUCT(--ISNUMBER(SEARCH({"arjeplog";"arvidsjaur";"boden";"gällivare";"haparanda";"jokkmokk";"kalix";"kiruna";"luleå";"pajala";"piteå";"älvsbyn";"överkalix";"övertorneå"},B3684)))&gt;0,"Norrbotten")</f>
        <v>Skåne</v>
      </c>
    </row>
    <row r="3685" spans="1:5" x14ac:dyDescent="0.2">
      <c r="A3685" s="10" t="s">
        <v>7</v>
      </c>
      <c r="B3685" s="10" t="s">
        <v>26</v>
      </c>
      <c r="C3685" s="10">
        <v>1</v>
      </c>
      <c r="D3685" s="10">
        <v>0</v>
      </c>
      <c r="E3685" s="11" t="str" cm="1">
        <f t="array" ref="E36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85)))&gt;0,"Stockholm",SUMPRODUCT(--ISNUMBER(SEARCH({"enköping";"heby";"håbo";"knivsta";"tierp";"uppsala";"älvkarleby";"östhammar"},B3685)))&gt;0,"Uppsala",SUMPRODUCT(--ISNUMBER(SEARCH({"eskilstuna";"flen";"gnesta";"katrineholm";"nyköping";"oxelösund";"strängnäs";"trosa";"vingåker"},B3685)))&gt;0,"Södermanland",SUMPRODUCT(--ISNUMBER(SEARCH({"boxholm";"finspång";"kinda";"linköping";"mjölby";"motala";"norrköping";"söderköping";"vadstena";"valdemarsvik";"ydre";"åtvidaberg";"ödeshög"},B3685)))&gt;0,"Östergötland",SUMPRODUCT(--ISNUMBER(SEARCH({"aneby";"eksjö";"gislaved";"gnosjö";"habo";"jönköping";"mullsjö";"nässjö";"sävsjö";"tranås";"vaggeryd";"vetlanda";"värnamo"},B3685)))&gt;0,"Jönköping",SUMPRODUCT(--ISNUMBER(SEARCH({"alvesta";"lessebo";"ljungby";"markaryd";"tingsryd";"uppvidinge";"växjö";"älmhult"},B3685)))&gt;0,"Kronoberg",SUMPRODUCT(--ISNUMBER(SEARCH({"borgholm";"emmaboda";"hultsfred";"högsby";"kalmar";"mönsterås";"mörbylånga";"nybro";"oskarshamn";"torsås";"vimmerby";"västervik"},B3685)))&gt;0,"Kalmar",SUMPRODUCT(--ISNUMBER(SEARCH({"gotland"},B3685)))&gt;0,"Gotland",SUMPRODUCT(--ISNUMBER(SEARCH({"karlshamn";"karlskrona";"olofström";"ronneby";"sölvesborg"},B36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85)))&gt;0,"Skåne",SUMPRODUCT(--ISNUMBER(SEARCH({"falkenberg";"halmstad";"hylte";"kungsbacka";"laholm";"varberg"},B36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85)))&gt;0,"Västra Götaland",SUMPRODUCT(--ISNUMBER(SEARCH({"arvika";"eda";"filipstad";"forshaga";"grums";"hagfors";"hammarö";"karlstad";"kil";"kristinehamn";"munkfors";"storfors";"sunne";"säffle";"torsby";"årjäng"},B3685)))&gt;0,"Värmland",SUMPRODUCT(--ISNUMBER(SEARCH({"askersund";"degerfors";"hallsberg";"hällefors";"karlskoga";"kumla";"laxå";"lekeberg";"lindesberg";"ljusnarsberg";"nora";"örebro"},B3685)))&gt;0,"Örebro",SUMPRODUCT(--ISNUMBER(SEARCH({"arboga";"fagersta";"hallstahammar";"kungsör";"köping";"norberg";"sala";"skinnskatteberg";"surahammar";"västerås"},B3685)))&gt;0,"Västmanland",SUMPRODUCT(--ISNUMBER(SEARCH({"avesta";"borlänge";"falun";"gagnef";"hedemora";"leksand";"ludvika";"malung-sälen";"mora";"orsa";"rättvik";"smedjebacken";"säter";"vansbro";"älvdalen"},B3685)))&gt;0,"Dalarna",SUMPRODUCT(--ISNUMBER(SEARCH({"bollnäs";"gävle";"hofors";"hudiksvall";"ljusdal";"nordanstig";"ockelbo";"ovanåker";"sandviken";"söderhamn"},B3685)))&gt;0,"Gävleborg",SUMPRODUCT(--ISNUMBER(SEARCH({"härnösand";"kramfors";"sollefteå";"sundsvall";"timrå";"ånge";"örnsköldsvik"},B3685)))&gt;0,"Västernorrland",SUMPRODUCT(--ISNUMBER(SEARCH({"berg";"bräcke";"härjedalen";"krokom";"ragunda";"strömsund";"åre";"östersund"},B3685)))&gt;0,"Jämtland",SUMPRODUCT(--ISNUMBER(SEARCH({"bjurholm";"dorotea";"lycksele";"malå";"nordmaling";"norsjö";"robertsfors";"skellefteå";"sorsele";"storuman";"umeå";"vilhelmina";"vindeln";"vännäs";"åsele"},B3685)))&gt;0,"Västerbotten",SUMPRODUCT(--ISNUMBER(SEARCH({"arjeplog";"arvidsjaur";"boden";"gällivare";"haparanda";"jokkmokk";"kalix";"kiruna";"luleå";"pajala";"piteå";"älvsbyn";"överkalix";"övertorneå"},B3685)))&gt;0,"Norrbotten")</f>
        <v>Skåne</v>
      </c>
    </row>
    <row r="3686" spans="1:5" x14ac:dyDescent="0.2">
      <c r="A3686" s="10" t="s">
        <v>7</v>
      </c>
      <c r="B3686" s="10" t="s">
        <v>26</v>
      </c>
      <c r="C3686" s="10">
        <v>2</v>
      </c>
      <c r="D3686" s="10">
        <v>0</v>
      </c>
      <c r="E3686" s="11" t="str" cm="1">
        <f t="array" ref="E36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86)))&gt;0,"Stockholm",SUMPRODUCT(--ISNUMBER(SEARCH({"enköping";"heby";"håbo";"knivsta";"tierp";"uppsala";"älvkarleby";"östhammar"},B3686)))&gt;0,"Uppsala",SUMPRODUCT(--ISNUMBER(SEARCH({"eskilstuna";"flen";"gnesta";"katrineholm";"nyköping";"oxelösund";"strängnäs";"trosa";"vingåker"},B3686)))&gt;0,"Södermanland",SUMPRODUCT(--ISNUMBER(SEARCH({"boxholm";"finspång";"kinda";"linköping";"mjölby";"motala";"norrköping";"söderköping";"vadstena";"valdemarsvik";"ydre";"åtvidaberg";"ödeshög"},B3686)))&gt;0,"Östergötland",SUMPRODUCT(--ISNUMBER(SEARCH({"aneby";"eksjö";"gislaved";"gnosjö";"habo";"jönköping";"mullsjö";"nässjö";"sävsjö";"tranås";"vaggeryd";"vetlanda";"värnamo"},B3686)))&gt;0,"Jönköping",SUMPRODUCT(--ISNUMBER(SEARCH({"alvesta";"lessebo";"ljungby";"markaryd";"tingsryd";"uppvidinge";"växjö";"älmhult"},B3686)))&gt;0,"Kronoberg",SUMPRODUCT(--ISNUMBER(SEARCH({"borgholm";"emmaboda";"hultsfred";"högsby";"kalmar";"mönsterås";"mörbylånga";"nybro";"oskarshamn";"torsås";"vimmerby";"västervik"},B3686)))&gt;0,"Kalmar",SUMPRODUCT(--ISNUMBER(SEARCH({"gotland"},B3686)))&gt;0,"Gotland",SUMPRODUCT(--ISNUMBER(SEARCH({"karlshamn";"karlskrona";"olofström";"ronneby";"sölvesborg"},B36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86)))&gt;0,"Skåne",SUMPRODUCT(--ISNUMBER(SEARCH({"falkenberg";"halmstad";"hylte";"kungsbacka";"laholm";"varberg"},B36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86)))&gt;0,"Västra Götaland",SUMPRODUCT(--ISNUMBER(SEARCH({"arvika";"eda";"filipstad";"forshaga";"grums";"hagfors";"hammarö";"karlstad";"kil";"kristinehamn";"munkfors";"storfors";"sunne";"säffle";"torsby";"årjäng"},B3686)))&gt;0,"Värmland",SUMPRODUCT(--ISNUMBER(SEARCH({"askersund";"degerfors";"hallsberg";"hällefors";"karlskoga";"kumla";"laxå";"lekeberg";"lindesberg";"ljusnarsberg";"nora";"örebro"},B3686)))&gt;0,"Örebro",SUMPRODUCT(--ISNUMBER(SEARCH({"arboga";"fagersta";"hallstahammar";"kungsör";"köping";"norberg";"sala";"skinnskatteberg";"surahammar";"västerås"},B3686)))&gt;0,"Västmanland",SUMPRODUCT(--ISNUMBER(SEARCH({"avesta";"borlänge";"falun";"gagnef";"hedemora";"leksand";"ludvika";"malung-sälen";"mora";"orsa";"rättvik";"smedjebacken";"säter";"vansbro";"älvdalen"},B3686)))&gt;0,"Dalarna",SUMPRODUCT(--ISNUMBER(SEARCH({"bollnäs";"gävle";"hofors";"hudiksvall";"ljusdal";"nordanstig";"ockelbo";"ovanåker";"sandviken";"söderhamn"},B3686)))&gt;0,"Gävleborg",SUMPRODUCT(--ISNUMBER(SEARCH({"härnösand";"kramfors";"sollefteå";"sundsvall";"timrå";"ånge";"örnsköldsvik"},B3686)))&gt;0,"Västernorrland",SUMPRODUCT(--ISNUMBER(SEARCH({"berg";"bräcke";"härjedalen";"krokom";"ragunda";"strömsund";"åre";"östersund"},B3686)))&gt;0,"Jämtland",SUMPRODUCT(--ISNUMBER(SEARCH({"bjurholm";"dorotea";"lycksele";"malå";"nordmaling";"norsjö";"robertsfors";"skellefteå";"sorsele";"storuman";"umeå";"vilhelmina";"vindeln";"vännäs";"åsele"},B3686)))&gt;0,"Västerbotten",SUMPRODUCT(--ISNUMBER(SEARCH({"arjeplog";"arvidsjaur";"boden";"gällivare";"haparanda";"jokkmokk";"kalix";"kiruna";"luleå";"pajala";"piteå";"älvsbyn";"överkalix";"övertorneå"},B3686)))&gt;0,"Norrbotten")</f>
        <v>Skåne</v>
      </c>
    </row>
    <row r="3687" spans="1:5" x14ac:dyDescent="0.2">
      <c r="A3687" s="10" t="s">
        <v>7</v>
      </c>
      <c r="B3687" s="10" t="s">
        <v>26</v>
      </c>
      <c r="C3687" s="10">
        <v>1</v>
      </c>
      <c r="D3687" s="10">
        <v>0</v>
      </c>
      <c r="E3687" s="11" t="str" cm="1">
        <f t="array" ref="E36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87)))&gt;0,"Stockholm",SUMPRODUCT(--ISNUMBER(SEARCH({"enköping";"heby";"håbo";"knivsta";"tierp";"uppsala";"älvkarleby";"östhammar"},B3687)))&gt;0,"Uppsala",SUMPRODUCT(--ISNUMBER(SEARCH({"eskilstuna";"flen";"gnesta";"katrineholm";"nyköping";"oxelösund";"strängnäs";"trosa";"vingåker"},B3687)))&gt;0,"Södermanland",SUMPRODUCT(--ISNUMBER(SEARCH({"boxholm";"finspång";"kinda";"linköping";"mjölby";"motala";"norrköping";"söderköping";"vadstena";"valdemarsvik";"ydre";"åtvidaberg";"ödeshög"},B3687)))&gt;0,"Östergötland",SUMPRODUCT(--ISNUMBER(SEARCH({"aneby";"eksjö";"gislaved";"gnosjö";"habo";"jönköping";"mullsjö";"nässjö";"sävsjö";"tranås";"vaggeryd";"vetlanda";"värnamo"},B3687)))&gt;0,"Jönköping",SUMPRODUCT(--ISNUMBER(SEARCH({"alvesta";"lessebo";"ljungby";"markaryd";"tingsryd";"uppvidinge";"växjö";"älmhult"},B3687)))&gt;0,"Kronoberg",SUMPRODUCT(--ISNUMBER(SEARCH({"borgholm";"emmaboda";"hultsfred";"högsby";"kalmar";"mönsterås";"mörbylånga";"nybro";"oskarshamn";"torsås";"vimmerby";"västervik"},B3687)))&gt;0,"Kalmar",SUMPRODUCT(--ISNUMBER(SEARCH({"gotland"},B3687)))&gt;0,"Gotland",SUMPRODUCT(--ISNUMBER(SEARCH({"karlshamn";"karlskrona";"olofström";"ronneby";"sölvesborg"},B36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87)))&gt;0,"Skåne",SUMPRODUCT(--ISNUMBER(SEARCH({"falkenberg";"halmstad";"hylte";"kungsbacka";"laholm";"varberg"},B36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87)))&gt;0,"Västra Götaland",SUMPRODUCT(--ISNUMBER(SEARCH({"arvika";"eda";"filipstad";"forshaga";"grums";"hagfors";"hammarö";"karlstad";"kil";"kristinehamn";"munkfors";"storfors";"sunne";"säffle";"torsby";"årjäng"},B3687)))&gt;0,"Värmland",SUMPRODUCT(--ISNUMBER(SEARCH({"askersund";"degerfors";"hallsberg";"hällefors";"karlskoga";"kumla";"laxå";"lekeberg";"lindesberg";"ljusnarsberg";"nora";"örebro"},B3687)))&gt;0,"Örebro",SUMPRODUCT(--ISNUMBER(SEARCH({"arboga";"fagersta";"hallstahammar";"kungsör";"köping";"norberg";"sala";"skinnskatteberg";"surahammar";"västerås"},B3687)))&gt;0,"Västmanland",SUMPRODUCT(--ISNUMBER(SEARCH({"avesta";"borlänge";"falun";"gagnef";"hedemora";"leksand";"ludvika";"malung-sälen";"mora";"orsa";"rättvik";"smedjebacken";"säter";"vansbro";"älvdalen"},B3687)))&gt;0,"Dalarna",SUMPRODUCT(--ISNUMBER(SEARCH({"bollnäs";"gävle";"hofors";"hudiksvall";"ljusdal";"nordanstig";"ockelbo";"ovanåker";"sandviken";"söderhamn"},B3687)))&gt;0,"Gävleborg",SUMPRODUCT(--ISNUMBER(SEARCH({"härnösand";"kramfors";"sollefteå";"sundsvall";"timrå";"ånge";"örnsköldsvik"},B3687)))&gt;0,"Västernorrland",SUMPRODUCT(--ISNUMBER(SEARCH({"berg";"bräcke";"härjedalen";"krokom";"ragunda";"strömsund";"åre";"östersund"},B3687)))&gt;0,"Jämtland",SUMPRODUCT(--ISNUMBER(SEARCH({"bjurholm";"dorotea";"lycksele";"malå";"nordmaling";"norsjö";"robertsfors";"skellefteå";"sorsele";"storuman";"umeå";"vilhelmina";"vindeln";"vännäs";"åsele"},B3687)))&gt;0,"Västerbotten",SUMPRODUCT(--ISNUMBER(SEARCH({"arjeplog";"arvidsjaur";"boden";"gällivare";"haparanda";"jokkmokk";"kalix";"kiruna";"luleå";"pajala";"piteå";"älvsbyn";"överkalix";"övertorneå"},B3687)))&gt;0,"Norrbotten")</f>
        <v>Skåne</v>
      </c>
    </row>
    <row r="3688" spans="1:5" x14ac:dyDescent="0.2">
      <c r="A3688" s="10" t="s">
        <v>7</v>
      </c>
      <c r="B3688" s="10" t="s">
        <v>26</v>
      </c>
      <c r="C3688" s="10">
        <v>1</v>
      </c>
      <c r="D3688" s="10">
        <v>0</v>
      </c>
      <c r="E3688" s="11" t="str" cm="1">
        <f t="array" ref="E36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88)))&gt;0,"Stockholm",SUMPRODUCT(--ISNUMBER(SEARCH({"enköping";"heby";"håbo";"knivsta";"tierp";"uppsala";"älvkarleby";"östhammar"},B3688)))&gt;0,"Uppsala",SUMPRODUCT(--ISNUMBER(SEARCH({"eskilstuna";"flen";"gnesta";"katrineholm";"nyköping";"oxelösund";"strängnäs";"trosa";"vingåker"},B3688)))&gt;0,"Södermanland",SUMPRODUCT(--ISNUMBER(SEARCH({"boxholm";"finspång";"kinda";"linköping";"mjölby";"motala";"norrköping";"söderköping";"vadstena";"valdemarsvik";"ydre";"åtvidaberg";"ödeshög"},B3688)))&gt;0,"Östergötland",SUMPRODUCT(--ISNUMBER(SEARCH({"aneby";"eksjö";"gislaved";"gnosjö";"habo";"jönköping";"mullsjö";"nässjö";"sävsjö";"tranås";"vaggeryd";"vetlanda";"värnamo"},B3688)))&gt;0,"Jönköping",SUMPRODUCT(--ISNUMBER(SEARCH({"alvesta";"lessebo";"ljungby";"markaryd";"tingsryd";"uppvidinge";"växjö";"älmhult"},B3688)))&gt;0,"Kronoberg",SUMPRODUCT(--ISNUMBER(SEARCH({"borgholm";"emmaboda";"hultsfred";"högsby";"kalmar";"mönsterås";"mörbylånga";"nybro";"oskarshamn";"torsås";"vimmerby";"västervik"},B3688)))&gt;0,"Kalmar",SUMPRODUCT(--ISNUMBER(SEARCH({"gotland"},B3688)))&gt;0,"Gotland",SUMPRODUCT(--ISNUMBER(SEARCH({"karlshamn";"karlskrona";"olofström";"ronneby";"sölvesborg"},B36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88)))&gt;0,"Skåne",SUMPRODUCT(--ISNUMBER(SEARCH({"falkenberg";"halmstad";"hylte";"kungsbacka";"laholm";"varberg"},B36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88)))&gt;0,"Västra Götaland",SUMPRODUCT(--ISNUMBER(SEARCH({"arvika";"eda";"filipstad";"forshaga";"grums";"hagfors";"hammarö";"karlstad";"kil";"kristinehamn";"munkfors";"storfors";"sunne";"säffle";"torsby";"årjäng"},B3688)))&gt;0,"Värmland",SUMPRODUCT(--ISNUMBER(SEARCH({"askersund";"degerfors";"hallsberg";"hällefors";"karlskoga";"kumla";"laxå";"lekeberg";"lindesberg";"ljusnarsberg";"nora";"örebro"},B3688)))&gt;0,"Örebro",SUMPRODUCT(--ISNUMBER(SEARCH({"arboga";"fagersta";"hallstahammar";"kungsör";"köping";"norberg";"sala";"skinnskatteberg";"surahammar";"västerås"},B3688)))&gt;0,"Västmanland",SUMPRODUCT(--ISNUMBER(SEARCH({"avesta";"borlänge";"falun";"gagnef";"hedemora";"leksand";"ludvika";"malung-sälen";"mora";"orsa";"rättvik";"smedjebacken";"säter";"vansbro";"älvdalen"},B3688)))&gt;0,"Dalarna",SUMPRODUCT(--ISNUMBER(SEARCH({"bollnäs";"gävle";"hofors";"hudiksvall";"ljusdal";"nordanstig";"ockelbo";"ovanåker";"sandviken";"söderhamn"},B3688)))&gt;0,"Gävleborg",SUMPRODUCT(--ISNUMBER(SEARCH({"härnösand";"kramfors";"sollefteå";"sundsvall";"timrå";"ånge";"örnsköldsvik"},B3688)))&gt;0,"Västernorrland",SUMPRODUCT(--ISNUMBER(SEARCH({"berg";"bräcke";"härjedalen";"krokom";"ragunda";"strömsund";"åre";"östersund"},B3688)))&gt;0,"Jämtland",SUMPRODUCT(--ISNUMBER(SEARCH({"bjurholm";"dorotea";"lycksele";"malå";"nordmaling";"norsjö";"robertsfors";"skellefteå";"sorsele";"storuman";"umeå";"vilhelmina";"vindeln";"vännäs";"åsele"},B3688)))&gt;0,"Västerbotten",SUMPRODUCT(--ISNUMBER(SEARCH({"arjeplog";"arvidsjaur";"boden";"gällivare";"haparanda";"jokkmokk";"kalix";"kiruna";"luleå";"pajala";"piteå";"älvsbyn";"överkalix";"övertorneå"},B3688)))&gt;0,"Norrbotten")</f>
        <v>Skåne</v>
      </c>
    </row>
    <row r="3689" spans="1:5" x14ac:dyDescent="0.2">
      <c r="A3689" s="10" t="s">
        <v>7</v>
      </c>
      <c r="B3689" s="10" t="s">
        <v>26</v>
      </c>
      <c r="C3689" s="10">
        <v>2</v>
      </c>
      <c r="D3689" s="10">
        <v>0</v>
      </c>
      <c r="E3689" s="11" t="str" cm="1">
        <f t="array" ref="E36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89)))&gt;0,"Stockholm",SUMPRODUCT(--ISNUMBER(SEARCH({"enköping";"heby";"håbo";"knivsta";"tierp";"uppsala";"älvkarleby";"östhammar"},B3689)))&gt;0,"Uppsala",SUMPRODUCT(--ISNUMBER(SEARCH({"eskilstuna";"flen";"gnesta";"katrineholm";"nyköping";"oxelösund";"strängnäs";"trosa";"vingåker"},B3689)))&gt;0,"Södermanland",SUMPRODUCT(--ISNUMBER(SEARCH({"boxholm";"finspång";"kinda";"linköping";"mjölby";"motala";"norrköping";"söderköping";"vadstena";"valdemarsvik";"ydre";"åtvidaberg";"ödeshög"},B3689)))&gt;0,"Östergötland",SUMPRODUCT(--ISNUMBER(SEARCH({"aneby";"eksjö";"gislaved";"gnosjö";"habo";"jönköping";"mullsjö";"nässjö";"sävsjö";"tranås";"vaggeryd";"vetlanda";"värnamo"},B3689)))&gt;0,"Jönköping",SUMPRODUCT(--ISNUMBER(SEARCH({"alvesta";"lessebo";"ljungby";"markaryd";"tingsryd";"uppvidinge";"växjö";"älmhult"},B3689)))&gt;0,"Kronoberg",SUMPRODUCT(--ISNUMBER(SEARCH({"borgholm";"emmaboda";"hultsfred";"högsby";"kalmar";"mönsterås";"mörbylånga";"nybro";"oskarshamn";"torsås";"vimmerby";"västervik"},B3689)))&gt;0,"Kalmar",SUMPRODUCT(--ISNUMBER(SEARCH({"gotland"},B3689)))&gt;0,"Gotland",SUMPRODUCT(--ISNUMBER(SEARCH({"karlshamn";"karlskrona";"olofström";"ronneby";"sölvesborg"},B36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89)))&gt;0,"Skåne",SUMPRODUCT(--ISNUMBER(SEARCH({"falkenberg";"halmstad";"hylte";"kungsbacka";"laholm";"varberg"},B36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89)))&gt;0,"Västra Götaland",SUMPRODUCT(--ISNUMBER(SEARCH({"arvika";"eda";"filipstad";"forshaga";"grums";"hagfors";"hammarö";"karlstad";"kil";"kristinehamn";"munkfors";"storfors";"sunne";"säffle";"torsby";"årjäng"},B3689)))&gt;0,"Värmland",SUMPRODUCT(--ISNUMBER(SEARCH({"askersund";"degerfors";"hallsberg";"hällefors";"karlskoga";"kumla";"laxå";"lekeberg";"lindesberg";"ljusnarsberg";"nora";"örebro"},B3689)))&gt;0,"Örebro",SUMPRODUCT(--ISNUMBER(SEARCH({"arboga";"fagersta";"hallstahammar";"kungsör";"köping";"norberg";"sala";"skinnskatteberg";"surahammar";"västerås"},B3689)))&gt;0,"Västmanland",SUMPRODUCT(--ISNUMBER(SEARCH({"avesta";"borlänge";"falun";"gagnef";"hedemora";"leksand";"ludvika";"malung-sälen";"mora";"orsa";"rättvik";"smedjebacken";"säter";"vansbro";"älvdalen"},B3689)))&gt;0,"Dalarna",SUMPRODUCT(--ISNUMBER(SEARCH({"bollnäs";"gävle";"hofors";"hudiksvall";"ljusdal";"nordanstig";"ockelbo";"ovanåker";"sandviken";"söderhamn"},B3689)))&gt;0,"Gävleborg",SUMPRODUCT(--ISNUMBER(SEARCH({"härnösand";"kramfors";"sollefteå";"sundsvall";"timrå";"ånge";"örnsköldsvik"},B3689)))&gt;0,"Västernorrland",SUMPRODUCT(--ISNUMBER(SEARCH({"berg";"bräcke";"härjedalen";"krokom";"ragunda";"strömsund";"åre";"östersund"},B3689)))&gt;0,"Jämtland",SUMPRODUCT(--ISNUMBER(SEARCH({"bjurholm";"dorotea";"lycksele";"malå";"nordmaling";"norsjö";"robertsfors";"skellefteå";"sorsele";"storuman";"umeå";"vilhelmina";"vindeln";"vännäs";"åsele"},B3689)))&gt;0,"Västerbotten",SUMPRODUCT(--ISNUMBER(SEARCH({"arjeplog";"arvidsjaur";"boden";"gällivare";"haparanda";"jokkmokk";"kalix";"kiruna";"luleå";"pajala";"piteå";"älvsbyn";"överkalix";"övertorneå"},B3689)))&gt;0,"Norrbotten")</f>
        <v>Skåne</v>
      </c>
    </row>
    <row r="3690" spans="1:5" x14ac:dyDescent="0.2">
      <c r="A3690" s="10" t="s">
        <v>7</v>
      </c>
      <c r="B3690" s="10" t="s">
        <v>26</v>
      </c>
      <c r="C3690" s="10">
        <v>1</v>
      </c>
      <c r="D3690" s="10">
        <v>1</v>
      </c>
      <c r="E3690" s="11" t="str" cm="1">
        <f t="array" ref="E36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90)))&gt;0,"Stockholm",SUMPRODUCT(--ISNUMBER(SEARCH({"enköping";"heby";"håbo";"knivsta";"tierp";"uppsala";"älvkarleby";"östhammar"},B3690)))&gt;0,"Uppsala",SUMPRODUCT(--ISNUMBER(SEARCH({"eskilstuna";"flen";"gnesta";"katrineholm";"nyköping";"oxelösund";"strängnäs";"trosa";"vingåker"},B3690)))&gt;0,"Södermanland",SUMPRODUCT(--ISNUMBER(SEARCH({"boxholm";"finspång";"kinda";"linköping";"mjölby";"motala";"norrköping";"söderköping";"vadstena";"valdemarsvik";"ydre";"åtvidaberg";"ödeshög"},B3690)))&gt;0,"Östergötland",SUMPRODUCT(--ISNUMBER(SEARCH({"aneby";"eksjö";"gislaved";"gnosjö";"habo";"jönköping";"mullsjö";"nässjö";"sävsjö";"tranås";"vaggeryd";"vetlanda";"värnamo"},B3690)))&gt;0,"Jönköping",SUMPRODUCT(--ISNUMBER(SEARCH({"alvesta";"lessebo";"ljungby";"markaryd";"tingsryd";"uppvidinge";"växjö";"älmhult"},B3690)))&gt;0,"Kronoberg",SUMPRODUCT(--ISNUMBER(SEARCH({"borgholm";"emmaboda";"hultsfred";"högsby";"kalmar";"mönsterås";"mörbylånga";"nybro";"oskarshamn";"torsås";"vimmerby";"västervik"},B3690)))&gt;0,"Kalmar",SUMPRODUCT(--ISNUMBER(SEARCH({"gotland"},B3690)))&gt;0,"Gotland",SUMPRODUCT(--ISNUMBER(SEARCH({"karlshamn";"karlskrona";"olofström";"ronneby";"sölvesborg"},B36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90)))&gt;0,"Skåne",SUMPRODUCT(--ISNUMBER(SEARCH({"falkenberg";"halmstad";"hylte";"kungsbacka";"laholm";"varberg"},B36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90)))&gt;0,"Västra Götaland",SUMPRODUCT(--ISNUMBER(SEARCH({"arvika";"eda";"filipstad";"forshaga";"grums";"hagfors";"hammarö";"karlstad";"kil";"kristinehamn";"munkfors";"storfors";"sunne";"säffle";"torsby";"årjäng"},B3690)))&gt;0,"Värmland",SUMPRODUCT(--ISNUMBER(SEARCH({"askersund";"degerfors";"hallsberg";"hällefors";"karlskoga";"kumla";"laxå";"lekeberg";"lindesberg";"ljusnarsberg";"nora";"örebro"},B3690)))&gt;0,"Örebro",SUMPRODUCT(--ISNUMBER(SEARCH({"arboga";"fagersta";"hallstahammar";"kungsör";"köping";"norberg";"sala";"skinnskatteberg";"surahammar";"västerås"},B3690)))&gt;0,"Västmanland",SUMPRODUCT(--ISNUMBER(SEARCH({"avesta";"borlänge";"falun";"gagnef";"hedemora";"leksand";"ludvika";"malung-sälen";"mora";"orsa";"rättvik";"smedjebacken";"säter";"vansbro";"älvdalen"},B3690)))&gt;0,"Dalarna",SUMPRODUCT(--ISNUMBER(SEARCH({"bollnäs";"gävle";"hofors";"hudiksvall";"ljusdal";"nordanstig";"ockelbo";"ovanåker";"sandviken";"söderhamn"},B3690)))&gt;0,"Gävleborg",SUMPRODUCT(--ISNUMBER(SEARCH({"härnösand";"kramfors";"sollefteå";"sundsvall";"timrå";"ånge";"örnsköldsvik"},B3690)))&gt;0,"Västernorrland",SUMPRODUCT(--ISNUMBER(SEARCH({"berg";"bräcke";"härjedalen";"krokom";"ragunda";"strömsund";"åre";"östersund"},B3690)))&gt;0,"Jämtland",SUMPRODUCT(--ISNUMBER(SEARCH({"bjurholm";"dorotea";"lycksele";"malå";"nordmaling";"norsjö";"robertsfors";"skellefteå";"sorsele";"storuman";"umeå";"vilhelmina";"vindeln";"vännäs";"åsele"},B3690)))&gt;0,"Västerbotten",SUMPRODUCT(--ISNUMBER(SEARCH({"arjeplog";"arvidsjaur";"boden";"gällivare";"haparanda";"jokkmokk";"kalix";"kiruna";"luleå";"pajala";"piteå";"älvsbyn";"överkalix";"övertorneå"},B3690)))&gt;0,"Norrbotten")</f>
        <v>Skåne</v>
      </c>
    </row>
    <row r="3691" spans="1:5" x14ac:dyDescent="0.2">
      <c r="A3691" s="10" t="s">
        <v>7</v>
      </c>
      <c r="B3691" s="10" t="s">
        <v>26</v>
      </c>
      <c r="C3691" s="10">
        <v>1</v>
      </c>
      <c r="D3691" s="10">
        <v>0</v>
      </c>
      <c r="E3691" s="11" t="str" cm="1">
        <f t="array" ref="E36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91)))&gt;0,"Stockholm",SUMPRODUCT(--ISNUMBER(SEARCH({"enköping";"heby";"håbo";"knivsta";"tierp";"uppsala";"älvkarleby";"östhammar"},B3691)))&gt;0,"Uppsala",SUMPRODUCT(--ISNUMBER(SEARCH({"eskilstuna";"flen";"gnesta";"katrineholm";"nyköping";"oxelösund";"strängnäs";"trosa";"vingåker"},B3691)))&gt;0,"Södermanland",SUMPRODUCT(--ISNUMBER(SEARCH({"boxholm";"finspång";"kinda";"linköping";"mjölby";"motala";"norrköping";"söderköping";"vadstena";"valdemarsvik";"ydre";"åtvidaberg";"ödeshög"},B3691)))&gt;0,"Östergötland",SUMPRODUCT(--ISNUMBER(SEARCH({"aneby";"eksjö";"gislaved";"gnosjö";"habo";"jönköping";"mullsjö";"nässjö";"sävsjö";"tranås";"vaggeryd";"vetlanda";"värnamo"},B3691)))&gt;0,"Jönköping",SUMPRODUCT(--ISNUMBER(SEARCH({"alvesta";"lessebo";"ljungby";"markaryd";"tingsryd";"uppvidinge";"växjö";"älmhult"},B3691)))&gt;0,"Kronoberg",SUMPRODUCT(--ISNUMBER(SEARCH({"borgholm";"emmaboda";"hultsfred";"högsby";"kalmar";"mönsterås";"mörbylånga";"nybro";"oskarshamn";"torsås";"vimmerby";"västervik"},B3691)))&gt;0,"Kalmar",SUMPRODUCT(--ISNUMBER(SEARCH({"gotland"},B3691)))&gt;0,"Gotland",SUMPRODUCT(--ISNUMBER(SEARCH({"karlshamn";"karlskrona";"olofström";"ronneby";"sölvesborg"},B36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91)))&gt;0,"Skåne",SUMPRODUCT(--ISNUMBER(SEARCH({"falkenberg";"halmstad";"hylte";"kungsbacka";"laholm";"varberg"},B36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91)))&gt;0,"Västra Götaland",SUMPRODUCT(--ISNUMBER(SEARCH({"arvika";"eda";"filipstad";"forshaga";"grums";"hagfors";"hammarö";"karlstad";"kil";"kristinehamn";"munkfors";"storfors";"sunne";"säffle";"torsby";"årjäng"},B3691)))&gt;0,"Värmland",SUMPRODUCT(--ISNUMBER(SEARCH({"askersund";"degerfors";"hallsberg";"hällefors";"karlskoga";"kumla";"laxå";"lekeberg";"lindesberg";"ljusnarsberg";"nora";"örebro"},B3691)))&gt;0,"Örebro",SUMPRODUCT(--ISNUMBER(SEARCH({"arboga";"fagersta";"hallstahammar";"kungsör";"köping";"norberg";"sala";"skinnskatteberg";"surahammar";"västerås"},B3691)))&gt;0,"Västmanland",SUMPRODUCT(--ISNUMBER(SEARCH({"avesta";"borlänge";"falun";"gagnef";"hedemora";"leksand";"ludvika";"malung-sälen";"mora";"orsa";"rättvik";"smedjebacken";"säter";"vansbro";"älvdalen"},B3691)))&gt;0,"Dalarna",SUMPRODUCT(--ISNUMBER(SEARCH({"bollnäs";"gävle";"hofors";"hudiksvall";"ljusdal";"nordanstig";"ockelbo";"ovanåker";"sandviken";"söderhamn"},B3691)))&gt;0,"Gävleborg",SUMPRODUCT(--ISNUMBER(SEARCH({"härnösand";"kramfors";"sollefteå";"sundsvall";"timrå";"ånge";"örnsköldsvik"},B3691)))&gt;0,"Västernorrland",SUMPRODUCT(--ISNUMBER(SEARCH({"berg";"bräcke";"härjedalen";"krokom";"ragunda";"strömsund";"åre";"östersund"},B3691)))&gt;0,"Jämtland",SUMPRODUCT(--ISNUMBER(SEARCH({"bjurholm";"dorotea";"lycksele";"malå";"nordmaling";"norsjö";"robertsfors";"skellefteå";"sorsele";"storuman";"umeå";"vilhelmina";"vindeln";"vännäs";"åsele"},B3691)))&gt;0,"Västerbotten",SUMPRODUCT(--ISNUMBER(SEARCH({"arjeplog";"arvidsjaur";"boden";"gällivare";"haparanda";"jokkmokk";"kalix";"kiruna";"luleå";"pajala";"piteå";"älvsbyn";"överkalix";"övertorneå"},B3691)))&gt;0,"Norrbotten")</f>
        <v>Skåne</v>
      </c>
    </row>
    <row r="3692" spans="1:5" x14ac:dyDescent="0.2">
      <c r="A3692" s="10" t="s">
        <v>9</v>
      </c>
      <c r="B3692" s="10" t="s">
        <v>26</v>
      </c>
      <c r="C3692" s="10">
        <v>7</v>
      </c>
      <c r="D3692" s="10">
        <v>10</v>
      </c>
      <c r="E3692" s="11" t="str" cm="1">
        <f t="array" ref="E36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92)))&gt;0,"Stockholm",SUMPRODUCT(--ISNUMBER(SEARCH({"enköping";"heby";"håbo";"knivsta";"tierp";"uppsala";"älvkarleby";"östhammar"},B3692)))&gt;0,"Uppsala",SUMPRODUCT(--ISNUMBER(SEARCH({"eskilstuna";"flen";"gnesta";"katrineholm";"nyköping";"oxelösund";"strängnäs";"trosa";"vingåker"},B3692)))&gt;0,"Södermanland",SUMPRODUCT(--ISNUMBER(SEARCH({"boxholm";"finspång";"kinda";"linköping";"mjölby";"motala";"norrköping";"söderköping";"vadstena";"valdemarsvik";"ydre";"åtvidaberg";"ödeshög"},B3692)))&gt;0,"Östergötland",SUMPRODUCT(--ISNUMBER(SEARCH({"aneby";"eksjö";"gislaved";"gnosjö";"habo";"jönköping";"mullsjö";"nässjö";"sävsjö";"tranås";"vaggeryd";"vetlanda";"värnamo"},B3692)))&gt;0,"Jönköping",SUMPRODUCT(--ISNUMBER(SEARCH({"alvesta";"lessebo";"ljungby";"markaryd";"tingsryd";"uppvidinge";"växjö";"älmhult"},B3692)))&gt;0,"Kronoberg",SUMPRODUCT(--ISNUMBER(SEARCH({"borgholm";"emmaboda";"hultsfred";"högsby";"kalmar";"mönsterås";"mörbylånga";"nybro";"oskarshamn";"torsås";"vimmerby";"västervik"},B3692)))&gt;0,"Kalmar",SUMPRODUCT(--ISNUMBER(SEARCH({"gotland"},B3692)))&gt;0,"Gotland",SUMPRODUCT(--ISNUMBER(SEARCH({"karlshamn";"karlskrona";"olofström";"ronneby";"sölvesborg"},B36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92)))&gt;0,"Skåne",SUMPRODUCT(--ISNUMBER(SEARCH({"falkenberg";"halmstad";"hylte";"kungsbacka";"laholm";"varberg"},B36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92)))&gt;0,"Västra Götaland",SUMPRODUCT(--ISNUMBER(SEARCH({"arvika";"eda";"filipstad";"forshaga";"grums";"hagfors";"hammarö";"karlstad";"kil";"kristinehamn";"munkfors";"storfors";"sunne";"säffle";"torsby";"årjäng"},B3692)))&gt;0,"Värmland",SUMPRODUCT(--ISNUMBER(SEARCH({"askersund";"degerfors";"hallsberg";"hällefors";"karlskoga";"kumla";"laxå";"lekeberg";"lindesberg";"ljusnarsberg";"nora";"örebro"},B3692)))&gt;0,"Örebro",SUMPRODUCT(--ISNUMBER(SEARCH({"arboga";"fagersta";"hallstahammar";"kungsör";"köping";"norberg";"sala";"skinnskatteberg";"surahammar";"västerås"},B3692)))&gt;0,"Västmanland",SUMPRODUCT(--ISNUMBER(SEARCH({"avesta";"borlänge";"falun";"gagnef";"hedemora";"leksand";"ludvika";"malung-sälen";"mora";"orsa";"rättvik";"smedjebacken";"säter";"vansbro";"älvdalen"},B3692)))&gt;0,"Dalarna",SUMPRODUCT(--ISNUMBER(SEARCH({"bollnäs";"gävle";"hofors";"hudiksvall";"ljusdal";"nordanstig";"ockelbo";"ovanåker";"sandviken";"söderhamn"},B3692)))&gt;0,"Gävleborg",SUMPRODUCT(--ISNUMBER(SEARCH({"härnösand";"kramfors";"sollefteå";"sundsvall";"timrå";"ånge";"örnsköldsvik"},B3692)))&gt;0,"Västernorrland",SUMPRODUCT(--ISNUMBER(SEARCH({"berg";"bräcke";"härjedalen";"krokom";"ragunda";"strömsund";"åre";"östersund"},B3692)))&gt;0,"Jämtland",SUMPRODUCT(--ISNUMBER(SEARCH({"bjurholm";"dorotea";"lycksele";"malå";"nordmaling";"norsjö";"robertsfors";"skellefteå";"sorsele";"storuman";"umeå";"vilhelmina";"vindeln";"vännäs";"åsele"},B3692)))&gt;0,"Västerbotten",SUMPRODUCT(--ISNUMBER(SEARCH({"arjeplog";"arvidsjaur";"boden";"gällivare";"haparanda";"jokkmokk";"kalix";"kiruna";"luleå";"pajala";"piteå";"älvsbyn";"överkalix";"övertorneå"},B3692)))&gt;0,"Norrbotten")</f>
        <v>Skåne</v>
      </c>
    </row>
    <row r="3693" spans="1:5" x14ac:dyDescent="0.2">
      <c r="A3693" s="10" t="s">
        <v>7</v>
      </c>
      <c r="B3693" s="10" t="s">
        <v>26</v>
      </c>
      <c r="C3693" s="10">
        <v>5</v>
      </c>
      <c r="D3693" s="10">
        <v>20</v>
      </c>
      <c r="E3693" s="11" t="str" cm="1">
        <f t="array" ref="E36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93)))&gt;0,"Stockholm",SUMPRODUCT(--ISNUMBER(SEARCH({"enköping";"heby";"håbo";"knivsta";"tierp";"uppsala";"älvkarleby";"östhammar"},B3693)))&gt;0,"Uppsala",SUMPRODUCT(--ISNUMBER(SEARCH({"eskilstuna";"flen";"gnesta";"katrineholm";"nyköping";"oxelösund";"strängnäs";"trosa";"vingåker"},B3693)))&gt;0,"Södermanland",SUMPRODUCT(--ISNUMBER(SEARCH({"boxholm";"finspång";"kinda";"linköping";"mjölby";"motala";"norrköping";"söderköping";"vadstena";"valdemarsvik";"ydre";"åtvidaberg";"ödeshög"},B3693)))&gt;0,"Östergötland",SUMPRODUCT(--ISNUMBER(SEARCH({"aneby";"eksjö";"gislaved";"gnosjö";"habo";"jönköping";"mullsjö";"nässjö";"sävsjö";"tranås";"vaggeryd";"vetlanda";"värnamo"},B3693)))&gt;0,"Jönköping",SUMPRODUCT(--ISNUMBER(SEARCH({"alvesta";"lessebo";"ljungby";"markaryd";"tingsryd";"uppvidinge";"växjö";"älmhult"},B3693)))&gt;0,"Kronoberg",SUMPRODUCT(--ISNUMBER(SEARCH({"borgholm";"emmaboda";"hultsfred";"högsby";"kalmar";"mönsterås";"mörbylånga";"nybro";"oskarshamn";"torsås";"vimmerby";"västervik"},B3693)))&gt;0,"Kalmar",SUMPRODUCT(--ISNUMBER(SEARCH({"gotland"},B3693)))&gt;0,"Gotland",SUMPRODUCT(--ISNUMBER(SEARCH({"karlshamn";"karlskrona";"olofström";"ronneby";"sölvesborg"},B36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93)))&gt;0,"Skåne",SUMPRODUCT(--ISNUMBER(SEARCH({"falkenberg";"halmstad";"hylte";"kungsbacka";"laholm";"varberg"},B36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93)))&gt;0,"Västra Götaland",SUMPRODUCT(--ISNUMBER(SEARCH({"arvika";"eda";"filipstad";"forshaga";"grums";"hagfors";"hammarö";"karlstad";"kil";"kristinehamn";"munkfors";"storfors";"sunne";"säffle";"torsby";"årjäng"},B3693)))&gt;0,"Värmland",SUMPRODUCT(--ISNUMBER(SEARCH({"askersund";"degerfors";"hallsberg";"hällefors";"karlskoga";"kumla";"laxå";"lekeberg";"lindesberg";"ljusnarsberg";"nora";"örebro"},B3693)))&gt;0,"Örebro",SUMPRODUCT(--ISNUMBER(SEARCH({"arboga";"fagersta";"hallstahammar";"kungsör";"köping";"norberg";"sala";"skinnskatteberg";"surahammar";"västerås"},B3693)))&gt;0,"Västmanland",SUMPRODUCT(--ISNUMBER(SEARCH({"avesta";"borlänge";"falun";"gagnef";"hedemora";"leksand";"ludvika";"malung-sälen";"mora";"orsa";"rättvik";"smedjebacken";"säter";"vansbro";"älvdalen"},B3693)))&gt;0,"Dalarna",SUMPRODUCT(--ISNUMBER(SEARCH({"bollnäs";"gävle";"hofors";"hudiksvall";"ljusdal";"nordanstig";"ockelbo";"ovanåker";"sandviken";"söderhamn"},B3693)))&gt;0,"Gävleborg",SUMPRODUCT(--ISNUMBER(SEARCH({"härnösand";"kramfors";"sollefteå";"sundsvall";"timrå";"ånge";"örnsköldsvik"},B3693)))&gt;0,"Västernorrland",SUMPRODUCT(--ISNUMBER(SEARCH({"berg";"bräcke";"härjedalen";"krokom";"ragunda";"strömsund";"åre";"östersund"},B3693)))&gt;0,"Jämtland",SUMPRODUCT(--ISNUMBER(SEARCH({"bjurholm";"dorotea";"lycksele";"malå";"nordmaling";"norsjö";"robertsfors";"skellefteå";"sorsele";"storuman";"umeå";"vilhelmina";"vindeln";"vännäs";"åsele"},B3693)))&gt;0,"Västerbotten",SUMPRODUCT(--ISNUMBER(SEARCH({"arjeplog";"arvidsjaur";"boden";"gällivare";"haparanda";"jokkmokk";"kalix";"kiruna";"luleå";"pajala";"piteå";"älvsbyn";"överkalix";"övertorneå"},B3693)))&gt;0,"Norrbotten")</f>
        <v>Skåne</v>
      </c>
    </row>
    <row r="3694" spans="1:5" x14ac:dyDescent="0.2">
      <c r="A3694" s="10" t="s">
        <v>7</v>
      </c>
      <c r="B3694" s="10" t="s">
        <v>26</v>
      </c>
      <c r="C3694" s="10">
        <v>1</v>
      </c>
      <c r="D3694" s="10">
        <v>1</v>
      </c>
      <c r="E3694" s="11" t="str" cm="1">
        <f t="array" ref="E36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94)))&gt;0,"Stockholm",SUMPRODUCT(--ISNUMBER(SEARCH({"enköping";"heby";"håbo";"knivsta";"tierp";"uppsala";"älvkarleby";"östhammar"},B3694)))&gt;0,"Uppsala",SUMPRODUCT(--ISNUMBER(SEARCH({"eskilstuna";"flen";"gnesta";"katrineholm";"nyköping";"oxelösund";"strängnäs";"trosa";"vingåker"},B3694)))&gt;0,"Södermanland",SUMPRODUCT(--ISNUMBER(SEARCH({"boxholm";"finspång";"kinda";"linköping";"mjölby";"motala";"norrköping";"söderköping";"vadstena";"valdemarsvik";"ydre";"åtvidaberg";"ödeshög"},B3694)))&gt;0,"Östergötland",SUMPRODUCT(--ISNUMBER(SEARCH({"aneby";"eksjö";"gislaved";"gnosjö";"habo";"jönköping";"mullsjö";"nässjö";"sävsjö";"tranås";"vaggeryd";"vetlanda";"värnamo"},B3694)))&gt;0,"Jönköping",SUMPRODUCT(--ISNUMBER(SEARCH({"alvesta";"lessebo";"ljungby";"markaryd";"tingsryd";"uppvidinge";"växjö";"älmhult"},B3694)))&gt;0,"Kronoberg",SUMPRODUCT(--ISNUMBER(SEARCH({"borgholm";"emmaboda";"hultsfred";"högsby";"kalmar";"mönsterås";"mörbylånga";"nybro";"oskarshamn";"torsås";"vimmerby";"västervik"},B3694)))&gt;0,"Kalmar",SUMPRODUCT(--ISNUMBER(SEARCH({"gotland"},B3694)))&gt;0,"Gotland",SUMPRODUCT(--ISNUMBER(SEARCH({"karlshamn";"karlskrona";"olofström";"ronneby";"sölvesborg"},B36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94)))&gt;0,"Skåne",SUMPRODUCT(--ISNUMBER(SEARCH({"falkenberg";"halmstad";"hylte";"kungsbacka";"laholm";"varberg"},B36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94)))&gt;0,"Västra Götaland",SUMPRODUCT(--ISNUMBER(SEARCH({"arvika";"eda";"filipstad";"forshaga";"grums";"hagfors";"hammarö";"karlstad";"kil";"kristinehamn";"munkfors";"storfors";"sunne";"säffle";"torsby";"årjäng"},B3694)))&gt;0,"Värmland",SUMPRODUCT(--ISNUMBER(SEARCH({"askersund";"degerfors";"hallsberg";"hällefors";"karlskoga";"kumla";"laxå";"lekeberg";"lindesberg";"ljusnarsberg";"nora";"örebro"},B3694)))&gt;0,"Örebro",SUMPRODUCT(--ISNUMBER(SEARCH({"arboga";"fagersta";"hallstahammar";"kungsör";"köping";"norberg";"sala";"skinnskatteberg";"surahammar";"västerås"},B3694)))&gt;0,"Västmanland",SUMPRODUCT(--ISNUMBER(SEARCH({"avesta";"borlänge";"falun";"gagnef";"hedemora";"leksand";"ludvika";"malung-sälen";"mora";"orsa";"rättvik";"smedjebacken";"säter";"vansbro";"älvdalen"},B3694)))&gt;0,"Dalarna",SUMPRODUCT(--ISNUMBER(SEARCH({"bollnäs";"gävle";"hofors";"hudiksvall";"ljusdal";"nordanstig";"ockelbo";"ovanåker";"sandviken";"söderhamn"},B3694)))&gt;0,"Gävleborg",SUMPRODUCT(--ISNUMBER(SEARCH({"härnösand";"kramfors";"sollefteå";"sundsvall";"timrå";"ånge";"örnsköldsvik"},B3694)))&gt;0,"Västernorrland",SUMPRODUCT(--ISNUMBER(SEARCH({"berg";"bräcke";"härjedalen";"krokom";"ragunda";"strömsund";"åre";"östersund"},B3694)))&gt;0,"Jämtland",SUMPRODUCT(--ISNUMBER(SEARCH({"bjurholm";"dorotea";"lycksele";"malå";"nordmaling";"norsjö";"robertsfors";"skellefteå";"sorsele";"storuman";"umeå";"vilhelmina";"vindeln";"vännäs";"åsele"},B3694)))&gt;0,"Västerbotten",SUMPRODUCT(--ISNUMBER(SEARCH({"arjeplog";"arvidsjaur";"boden";"gällivare";"haparanda";"jokkmokk";"kalix";"kiruna";"luleå";"pajala";"piteå";"älvsbyn";"överkalix";"övertorneå"},B3694)))&gt;0,"Norrbotten")</f>
        <v>Skåne</v>
      </c>
    </row>
    <row r="3695" spans="1:5" x14ac:dyDescent="0.2">
      <c r="A3695" s="10" t="s">
        <v>7</v>
      </c>
      <c r="B3695" s="10" t="s">
        <v>26</v>
      </c>
      <c r="C3695" s="10">
        <v>2</v>
      </c>
      <c r="D3695" s="10">
        <v>2</v>
      </c>
      <c r="E3695" s="11" t="str" cm="1">
        <f t="array" ref="E36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95)))&gt;0,"Stockholm",SUMPRODUCT(--ISNUMBER(SEARCH({"enköping";"heby";"håbo";"knivsta";"tierp";"uppsala";"älvkarleby";"östhammar"},B3695)))&gt;0,"Uppsala",SUMPRODUCT(--ISNUMBER(SEARCH({"eskilstuna";"flen";"gnesta";"katrineholm";"nyköping";"oxelösund";"strängnäs";"trosa";"vingåker"},B3695)))&gt;0,"Södermanland",SUMPRODUCT(--ISNUMBER(SEARCH({"boxholm";"finspång";"kinda";"linköping";"mjölby";"motala";"norrköping";"söderköping";"vadstena";"valdemarsvik";"ydre";"åtvidaberg";"ödeshög"},B3695)))&gt;0,"Östergötland",SUMPRODUCT(--ISNUMBER(SEARCH({"aneby";"eksjö";"gislaved";"gnosjö";"habo";"jönköping";"mullsjö";"nässjö";"sävsjö";"tranås";"vaggeryd";"vetlanda";"värnamo"},B3695)))&gt;0,"Jönköping",SUMPRODUCT(--ISNUMBER(SEARCH({"alvesta";"lessebo";"ljungby";"markaryd";"tingsryd";"uppvidinge";"växjö";"älmhult"},B3695)))&gt;0,"Kronoberg",SUMPRODUCT(--ISNUMBER(SEARCH({"borgholm";"emmaboda";"hultsfred";"högsby";"kalmar";"mönsterås";"mörbylånga";"nybro";"oskarshamn";"torsås";"vimmerby";"västervik"},B3695)))&gt;0,"Kalmar",SUMPRODUCT(--ISNUMBER(SEARCH({"gotland"},B3695)))&gt;0,"Gotland",SUMPRODUCT(--ISNUMBER(SEARCH({"karlshamn";"karlskrona";"olofström";"ronneby";"sölvesborg"},B36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95)))&gt;0,"Skåne",SUMPRODUCT(--ISNUMBER(SEARCH({"falkenberg";"halmstad";"hylte";"kungsbacka";"laholm";"varberg"},B36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95)))&gt;0,"Västra Götaland",SUMPRODUCT(--ISNUMBER(SEARCH({"arvika";"eda";"filipstad";"forshaga";"grums";"hagfors";"hammarö";"karlstad";"kil";"kristinehamn";"munkfors";"storfors";"sunne";"säffle";"torsby";"årjäng"},B3695)))&gt;0,"Värmland",SUMPRODUCT(--ISNUMBER(SEARCH({"askersund";"degerfors";"hallsberg";"hällefors";"karlskoga";"kumla";"laxå";"lekeberg";"lindesberg";"ljusnarsberg";"nora";"örebro"},B3695)))&gt;0,"Örebro",SUMPRODUCT(--ISNUMBER(SEARCH({"arboga";"fagersta";"hallstahammar";"kungsör";"köping";"norberg";"sala";"skinnskatteberg";"surahammar";"västerås"},B3695)))&gt;0,"Västmanland",SUMPRODUCT(--ISNUMBER(SEARCH({"avesta";"borlänge";"falun";"gagnef";"hedemora";"leksand";"ludvika";"malung-sälen";"mora";"orsa";"rättvik";"smedjebacken";"säter";"vansbro";"älvdalen"},B3695)))&gt;0,"Dalarna",SUMPRODUCT(--ISNUMBER(SEARCH({"bollnäs";"gävle";"hofors";"hudiksvall";"ljusdal";"nordanstig";"ockelbo";"ovanåker";"sandviken";"söderhamn"},B3695)))&gt;0,"Gävleborg",SUMPRODUCT(--ISNUMBER(SEARCH({"härnösand";"kramfors";"sollefteå";"sundsvall";"timrå";"ånge";"örnsköldsvik"},B3695)))&gt;0,"Västernorrland",SUMPRODUCT(--ISNUMBER(SEARCH({"berg";"bräcke";"härjedalen";"krokom";"ragunda";"strömsund";"åre";"östersund"},B3695)))&gt;0,"Jämtland",SUMPRODUCT(--ISNUMBER(SEARCH({"bjurholm";"dorotea";"lycksele";"malå";"nordmaling";"norsjö";"robertsfors";"skellefteå";"sorsele";"storuman";"umeå";"vilhelmina";"vindeln";"vännäs";"åsele"},B3695)))&gt;0,"Västerbotten",SUMPRODUCT(--ISNUMBER(SEARCH({"arjeplog";"arvidsjaur";"boden";"gällivare";"haparanda";"jokkmokk";"kalix";"kiruna";"luleå";"pajala";"piteå";"älvsbyn";"överkalix";"övertorneå"},B3695)))&gt;0,"Norrbotten")</f>
        <v>Skåne</v>
      </c>
    </row>
    <row r="3696" spans="1:5" x14ac:dyDescent="0.2">
      <c r="A3696" s="10" t="s">
        <v>7</v>
      </c>
      <c r="B3696" s="10" t="s">
        <v>26</v>
      </c>
      <c r="C3696" s="10">
        <v>1</v>
      </c>
      <c r="D3696" s="10">
        <v>1</v>
      </c>
      <c r="E3696" s="11" t="str" cm="1">
        <f t="array" ref="E36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96)))&gt;0,"Stockholm",SUMPRODUCT(--ISNUMBER(SEARCH({"enköping";"heby";"håbo";"knivsta";"tierp";"uppsala";"älvkarleby";"östhammar"},B3696)))&gt;0,"Uppsala",SUMPRODUCT(--ISNUMBER(SEARCH({"eskilstuna";"flen";"gnesta";"katrineholm";"nyköping";"oxelösund";"strängnäs";"trosa";"vingåker"},B3696)))&gt;0,"Södermanland",SUMPRODUCT(--ISNUMBER(SEARCH({"boxholm";"finspång";"kinda";"linköping";"mjölby";"motala";"norrköping";"söderköping";"vadstena";"valdemarsvik";"ydre";"åtvidaberg";"ödeshög"},B3696)))&gt;0,"Östergötland",SUMPRODUCT(--ISNUMBER(SEARCH({"aneby";"eksjö";"gislaved";"gnosjö";"habo";"jönköping";"mullsjö";"nässjö";"sävsjö";"tranås";"vaggeryd";"vetlanda";"värnamo"},B3696)))&gt;0,"Jönköping",SUMPRODUCT(--ISNUMBER(SEARCH({"alvesta";"lessebo";"ljungby";"markaryd";"tingsryd";"uppvidinge";"växjö";"älmhult"},B3696)))&gt;0,"Kronoberg",SUMPRODUCT(--ISNUMBER(SEARCH({"borgholm";"emmaboda";"hultsfred";"högsby";"kalmar";"mönsterås";"mörbylånga";"nybro";"oskarshamn";"torsås";"vimmerby";"västervik"},B3696)))&gt;0,"Kalmar",SUMPRODUCT(--ISNUMBER(SEARCH({"gotland"},B3696)))&gt;0,"Gotland",SUMPRODUCT(--ISNUMBER(SEARCH({"karlshamn";"karlskrona";"olofström";"ronneby";"sölvesborg"},B36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96)))&gt;0,"Skåne",SUMPRODUCT(--ISNUMBER(SEARCH({"falkenberg";"halmstad";"hylte";"kungsbacka";"laholm";"varberg"},B36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96)))&gt;0,"Västra Götaland",SUMPRODUCT(--ISNUMBER(SEARCH({"arvika";"eda";"filipstad";"forshaga";"grums";"hagfors";"hammarö";"karlstad";"kil";"kristinehamn";"munkfors";"storfors";"sunne";"säffle";"torsby";"årjäng"},B3696)))&gt;0,"Värmland",SUMPRODUCT(--ISNUMBER(SEARCH({"askersund";"degerfors";"hallsberg";"hällefors";"karlskoga";"kumla";"laxå";"lekeberg";"lindesberg";"ljusnarsberg";"nora";"örebro"},B3696)))&gt;0,"Örebro",SUMPRODUCT(--ISNUMBER(SEARCH({"arboga";"fagersta";"hallstahammar";"kungsör";"köping";"norberg";"sala";"skinnskatteberg";"surahammar";"västerås"},B3696)))&gt;0,"Västmanland",SUMPRODUCT(--ISNUMBER(SEARCH({"avesta";"borlänge";"falun";"gagnef";"hedemora";"leksand";"ludvika";"malung-sälen";"mora";"orsa";"rättvik";"smedjebacken";"säter";"vansbro";"älvdalen"},B3696)))&gt;0,"Dalarna",SUMPRODUCT(--ISNUMBER(SEARCH({"bollnäs";"gävle";"hofors";"hudiksvall";"ljusdal";"nordanstig";"ockelbo";"ovanåker";"sandviken";"söderhamn"},B3696)))&gt;0,"Gävleborg",SUMPRODUCT(--ISNUMBER(SEARCH({"härnösand";"kramfors";"sollefteå";"sundsvall";"timrå";"ånge";"örnsköldsvik"},B3696)))&gt;0,"Västernorrland",SUMPRODUCT(--ISNUMBER(SEARCH({"berg";"bräcke";"härjedalen";"krokom";"ragunda";"strömsund";"åre";"östersund"},B3696)))&gt;0,"Jämtland",SUMPRODUCT(--ISNUMBER(SEARCH({"bjurholm";"dorotea";"lycksele";"malå";"nordmaling";"norsjö";"robertsfors";"skellefteå";"sorsele";"storuman";"umeå";"vilhelmina";"vindeln";"vännäs";"åsele"},B3696)))&gt;0,"Västerbotten",SUMPRODUCT(--ISNUMBER(SEARCH({"arjeplog";"arvidsjaur";"boden";"gällivare";"haparanda";"jokkmokk";"kalix";"kiruna";"luleå";"pajala";"piteå";"älvsbyn";"överkalix";"övertorneå"},B3696)))&gt;0,"Norrbotten")</f>
        <v>Skåne</v>
      </c>
    </row>
    <row r="3697" spans="1:5" x14ac:dyDescent="0.2">
      <c r="A3697" s="10" t="s">
        <v>7</v>
      </c>
      <c r="B3697" s="10" t="s">
        <v>26</v>
      </c>
      <c r="C3697" s="10">
        <v>2</v>
      </c>
      <c r="D3697" s="10">
        <v>0</v>
      </c>
      <c r="E3697" s="11" t="str" cm="1">
        <f t="array" ref="E36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97)))&gt;0,"Stockholm",SUMPRODUCT(--ISNUMBER(SEARCH({"enköping";"heby";"håbo";"knivsta";"tierp";"uppsala";"älvkarleby";"östhammar"},B3697)))&gt;0,"Uppsala",SUMPRODUCT(--ISNUMBER(SEARCH({"eskilstuna";"flen";"gnesta";"katrineholm";"nyköping";"oxelösund";"strängnäs";"trosa";"vingåker"},B3697)))&gt;0,"Södermanland",SUMPRODUCT(--ISNUMBER(SEARCH({"boxholm";"finspång";"kinda";"linköping";"mjölby";"motala";"norrköping";"söderköping";"vadstena";"valdemarsvik";"ydre";"åtvidaberg";"ödeshög"},B3697)))&gt;0,"Östergötland",SUMPRODUCT(--ISNUMBER(SEARCH({"aneby";"eksjö";"gislaved";"gnosjö";"habo";"jönköping";"mullsjö";"nässjö";"sävsjö";"tranås";"vaggeryd";"vetlanda";"värnamo"},B3697)))&gt;0,"Jönköping",SUMPRODUCT(--ISNUMBER(SEARCH({"alvesta";"lessebo";"ljungby";"markaryd";"tingsryd";"uppvidinge";"växjö";"älmhult"},B3697)))&gt;0,"Kronoberg",SUMPRODUCT(--ISNUMBER(SEARCH({"borgholm";"emmaboda";"hultsfred";"högsby";"kalmar";"mönsterås";"mörbylånga";"nybro";"oskarshamn";"torsås";"vimmerby";"västervik"},B3697)))&gt;0,"Kalmar",SUMPRODUCT(--ISNUMBER(SEARCH({"gotland"},B3697)))&gt;0,"Gotland",SUMPRODUCT(--ISNUMBER(SEARCH({"karlshamn";"karlskrona";"olofström";"ronneby";"sölvesborg"},B36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97)))&gt;0,"Skåne",SUMPRODUCT(--ISNUMBER(SEARCH({"falkenberg";"halmstad";"hylte";"kungsbacka";"laholm";"varberg"},B36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97)))&gt;0,"Västra Götaland",SUMPRODUCT(--ISNUMBER(SEARCH({"arvika";"eda";"filipstad";"forshaga";"grums";"hagfors";"hammarö";"karlstad";"kil";"kristinehamn";"munkfors";"storfors";"sunne";"säffle";"torsby";"årjäng"},B3697)))&gt;0,"Värmland",SUMPRODUCT(--ISNUMBER(SEARCH({"askersund";"degerfors";"hallsberg";"hällefors";"karlskoga";"kumla";"laxå";"lekeberg";"lindesberg";"ljusnarsberg";"nora";"örebro"},B3697)))&gt;0,"Örebro",SUMPRODUCT(--ISNUMBER(SEARCH({"arboga";"fagersta";"hallstahammar";"kungsör";"köping";"norberg";"sala";"skinnskatteberg";"surahammar";"västerås"},B3697)))&gt;0,"Västmanland",SUMPRODUCT(--ISNUMBER(SEARCH({"avesta";"borlänge";"falun";"gagnef";"hedemora";"leksand";"ludvika";"malung-sälen";"mora";"orsa";"rättvik";"smedjebacken";"säter";"vansbro";"älvdalen"},B3697)))&gt;0,"Dalarna",SUMPRODUCT(--ISNUMBER(SEARCH({"bollnäs";"gävle";"hofors";"hudiksvall";"ljusdal";"nordanstig";"ockelbo";"ovanåker";"sandviken";"söderhamn"},B3697)))&gt;0,"Gävleborg",SUMPRODUCT(--ISNUMBER(SEARCH({"härnösand";"kramfors";"sollefteå";"sundsvall";"timrå";"ånge";"örnsköldsvik"},B3697)))&gt;0,"Västernorrland",SUMPRODUCT(--ISNUMBER(SEARCH({"berg";"bräcke";"härjedalen";"krokom";"ragunda";"strömsund";"åre";"östersund"},B3697)))&gt;0,"Jämtland",SUMPRODUCT(--ISNUMBER(SEARCH({"bjurholm";"dorotea";"lycksele";"malå";"nordmaling";"norsjö";"robertsfors";"skellefteå";"sorsele";"storuman";"umeå";"vilhelmina";"vindeln";"vännäs";"åsele"},B3697)))&gt;0,"Västerbotten",SUMPRODUCT(--ISNUMBER(SEARCH({"arjeplog";"arvidsjaur";"boden";"gällivare";"haparanda";"jokkmokk";"kalix";"kiruna";"luleå";"pajala";"piteå";"älvsbyn";"överkalix";"övertorneå"},B3697)))&gt;0,"Norrbotten")</f>
        <v>Skåne</v>
      </c>
    </row>
    <row r="3698" spans="1:5" x14ac:dyDescent="0.2">
      <c r="A3698" s="10" t="s">
        <v>7</v>
      </c>
      <c r="B3698" s="10" t="s">
        <v>26</v>
      </c>
      <c r="C3698" s="10">
        <v>1</v>
      </c>
      <c r="D3698" s="10">
        <v>0</v>
      </c>
      <c r="E3698" s="11" t="str" cm="1">
        <f t="array" ref="E36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98)))&gt;0,"Stockholm",SUMPRODUCT(--ISNUMBER(SEARCH({"enköping";"heby";"håbo";"knivsta";"tierp";"uppsala";"älvkarleby";"östhammar"},B3698)))&gt;0,"Uppsala",SUMPRODUCT(--ISNUMBER(SEARCH({"eskilstuna";"flen";"gnesta";"katrineholm";"nyköping";"oxelösund";"strängnäs";"trosa";"vingåker"},B3698)))&gt;0,"Södermanland",SUMPRODUCT(--ISNUMBER(SEARCH({"boxholm";"finspång";"kinda";"linköping";"mjölby";"motala";"norrköping";"söderköping";"vadstena";"valdemarsvik";"ydre";"åtvidaberg";"ödeshög"},B3698)))&gt;0,"Östergötland",SUMPRODUCT(--ISNUMBER(SEARCH({"aneby";"eksjö";"gislaved";"gnosjö";"habo";"jönköping";"mullsjö";"nässjö";"sävsjö";"tranås";"vaggeryd";"vetlanda";"värnamo"},B3698)))&gt;0,"Jönköping",SUMPRODUCT(--ISNUMBER(SEARCH({"alvesta";"lessebo";"ljungby";"markaryd";"tingsryd";"uppvidinge";"växjö";"älmhult"},B3698)))&gt;0,"Kronoberg",SUMPRODUCT(--ISNUMBER(SEARCH({"borgholm";"emmaboda";"hultsfred";"högsby";"kalmar";"mönsterås";"mörbylånga";"nybro";"oskarshamn";"torsås";"vimmerby";"västervik"},B3698)))&gt;0,"Kalmar",SUMPRODUCT(--ISNUMBER(SEARCH({"gotland"},B3698)))&gt;0,"Gotland",SUMPRODUCT(--ISNUMBER(SEARCH({"karlshamn";"karlskrona";"olofström";"ronneby";"sölvesborg"},B36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98)))&gt;0,"Skåne",SUMPRODUCT(--ISNUMBER(SEARCH({"falkenberg";"halmstad";"hylte";"kungsbacka";"laholm";"varberg"},B36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98)))&gt;0,"Västra Götaland",SUMPRODUCT(--ISNUMBER(SEARCH({"arvika";"eda";"filipstad";"forshaga";"grums";"hagfors";"hammarö";"karlstad";"kil";"kristinehamn";"munkfors";"storfors";"sunne";"säffle";"torsby";"årjäng"},B3698)))&gt;0,"Värmland",SUMPRODUCT(--ISNUMBER(SEARCH({"askersund";"degerfors";"hallsberg";"hällefors";"karlskoga";"kumla";"laxå";"lekeberg";"lindesberg";"ljusnarsberg";"nora";"örebro"},B3698)))&gt;0,"Örebro",SUMPRODUCT(--ISNUMBER(SEARCH({"arboga";"fagersta";"hallstahammar";"kungsör";"köping";"norberg";"sala";"skinnskatteberg";"surahammar";"västerås"},B3698)))&gt;0,"Västmanland",SUMPRODUCT(--ISNUMBER(SEARCH({"avesta";"borlänge";"falun";"gagnef";"hedemora";"leksand";"ludvika";"malung-sälen";"mora";"orsa";"rättvik";"smedjebacken";"säter";"vansbro";"älvdalen"},B3698)))&gt;0,"Dalarna",SUMPRODUCT(--ISNUMBER(SEARCH({"bollnäs";"gävle";"hofors";"hudiksvall";"ljusdal";"nordanstig";"ockelbo";"ovanåker";"sandviken";"söderhamn"},B3698)))&gt;0,"Gävleborg",SUMPRODUCT(--ISNUMBER(SEARCH({"härnösand";"kramfors";"sollefteå";"sundsvall";"timrå";"ånge";"örnsköldsvik"},B3698)))&gt;0,"Västernorrland",SUMPRODUCT(--ISNUMBER(SEARCH({"berg";"bräcke";"härjedalen";"krokom";"ragunda";"strömsund";"åre";"östersund"},B3698)))&gt;0,"Jämtland",SUMPRODUCT(--ISNUMBER(SEARCH({"bjurholm";"dorotea";"lycksele";"malå";"nordmaling";"norsjö";"robertsfors";"skellefteå";"sorsele";"storuman";"umeå";"vilhelmina";"vindeln";"vännäs";"åsele"},B3698)))&gt;0,"Västerbotten",SUMPRODUCT(--ISNUMBER(SEARCH({"arjeplog";"arvidsjaur";"boden";"gällivare";"haparanda";"jokkmokk";"kalix";"kiruna";"luleå";"pajala";"piteå";"älvsbyn";"överkalix";"övertorneå"},B3698)))&gt;0,"Norrbotten")</f>
        <v>Skåne</v>
      </c>
    </row>
    <row r="3699" spans="1:5" x14ac:dyDescent="0.2">
      <c r="A3699" s="10" t="s">
        <v>7</v>
      </c>
      <c r="B3699" s="10" t="s">
        <v>26</v>
      </c>
      <c r="C3699" s="10">
        <v>2</v>
      </c>
      <c r="D3699" s="10">
        <v>1</v>
      </c>
      <c r="E3699" s="11" t="str" cm="1">
        <f t="array" ref="E36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99)))&gt;0,"Stockholm",SUMPRODUCT(--ISNUMBER(SEARCH({"enköping";"heby";"håbo";"knivsta";"tierp";"uppsala";"älvkarleby";"östhammar"},B3699)))&gt;0,"Uppsala",SUMPRODUCT(--ISNUMBER(SEARCH({"eskilstuna";"flen";"gnesta";"katrineholm";"nyköping";"oxelösund";"strängnäs";"trosa";"vingåker"},B3699)))&gt;0,"Södermanland",SUMPRODUCT(--ISNUMBER(SEARCH({"boxholm";"finspång";"kinda";"linköping";"mjölby";"motala";"norrköping";"söderköping";"vadstena";"valdemarsvik";"ydre";"åtvidaberg";"ödeshög"},B3699)))&gt;0,"Östergötland",SUMPRODUCT(--ISNUMBER(SEARCH({"aneby";"eksjö";"gislaved";"gnosjö";"habo";"jönköping";"mullsjö";"nässjö";"sävsjö";"tranås";"vaggeryd";"vetlanda";"värnamo"},B3699)))&gt;0,"Jönköping",SUMPRODUCT(--ISNUMBER(SEARCH({"alvesta";"lessebo";"ljungby";"markaryd";"tingsryd";"uppvidinge";"växjö";"älmhult"},B3699)))&gt;0,"Kronoberg",SUMPRODUCT(--ISNUMBER(SEARCH({"borgholm";"emmaboda";"hultsfred";"högsby";"kalmar";"mönsterås";"mörbylånga";"nybro";"oskarshamn";"torsås";"vimmerby";"västervik"},B3699)))&gt;0,"Kalmar",SUMPRODUCT(--ISNUMBER(SEARCH({"gotland"},B3699)))&gt;0,"Gotland",SUMPRODUCT(--ISNUMBER(SEARCH({"karlshamn";"karlskrona";"olofström";"ronneby";"sölvesborg"},B36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99)))&gt;0,"Skåne",SUMPRODUCT(--ISNUMBER(SEARCH({"falkenberg";"halmstad";"hylte";"kungsbacka";"laholm";"varberg"},B36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99)))&gt;0,"Västra Götaland",SUMPRODUCT(--ISNUMBER(SEARCH({"arvika";"eda";"filipstad";"forshaga";"grums";"hagfors";"hammarö";"karlstad";"kil";"kristinehamn";"munkfors";"storfors";"sunne";"säffle";"torsby";"årjäng"},B3699)))&gt;0,"Värmland",SUMPRODUCT(--ISNUMBER(SEARCH({"askersund";"degerfors";"hallsberg";"hällefors";"karlskoga";"kumla";"laxå";"lekeberg";"lindesberg";"ljusnarsberg";"nora";"örebro"},B3699)))&gt;0,"Örebro",SUMPRODUCT(--ISNUMBER(SEARCH({"arboga";"fagersta";"hallstahammar";"kungsör";"köping";"norberg";"sala";"skinnskatteberg";"surahammar";"västerås"},B3699)))&gt;0,"Västmanland",SUMPRODUCT(--ISNUMBER(SEARCH({"avesta";"borlänge";"falun";"gagnef";"hedemora";"leksand";"ludvika";"malung-sälen";"mora";"orsa";"rättvik";"smedjebacken";"säter";"vansbro";"älvdalen"},B3699)))&gt;0,"Dalarna",SUMPRODUCT(--ISNUMBER(SEARCH({"bollnäs";"gävle";"hofors";"hudiksvall";"ljusdal";"nordanstig";"ockelbo";"ovanåker";"sandviken";"söderhamn"},B3699)))&gt;0,"Gävleborg",SUMPRODUCT(--ISNUMBER(SEARCH({"härnösand";"kramfors";"sollefteå";"sundsvall";"timrå";"ånge";"örnsköldsvik"},B3699)))&gt;0,"Västernorrland",SUMPRODUCT(--ISNUMBER(SEARCH({"berg";"bräcke";"härjedalen";"krokom";"ragunda";"strömsund";"åre";"östersund"},B3699)))&gt;0,"Jämtland",SUMPRODUCT(--ISNUMBER(SEARCH({"bjurholm";"dorotea";"lycksele";"malå";"nordmaling";"norsjö";"robertsfors";"skellefteå";"sorsele";"storuman";"umeå";"vilhelmina";"vindeln";"vännäs";"åsele"},B3699)))&gt;0,"Västerbotten",SUMPRODUCT(--ISNUMBER(SEARCH({"arjeplog";"arvidsjaur";"boden";"gällivare";"haparanda";"jokkmokk";"kalix";"kiruna";"luleå";"pajala";"piteå";"älvsbyn";"överkalix";"övertorneå"},B3699)))&gt;0,"Norrbotten")</f>
        <v>Skåne</v>
      </c>
    </row>
    <row r="3700" spans="1:5" x14ac:dyDescent="0.2">
      <c r="A3700" s="10" t="s">
        <v>7</v>
      </c>
      <c r="B3700" s="10" t="s">
        <v>26</v>
      </c>
      <c r="C3700" s="10">
        <v>1</v>
      </c>
      <c r="D3700" s="10">
        <v>0</v>
      </c>
      <c r="E3700" s="11" t="str" cm="1">
        <f t="array" ref="E37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00)))&gt;0,"Stockholm",SUMPRODUCT(--ISNUMBER(SEARCH({"enköping";"heby";"håbo";"knivsta";"tierp";"uppsala";"älvkarleby";"östhammar"},B3700)))&gt;0,"Uppsala",SUMPRODUCT(--ISNUMBER(SEARCH({"eskilstuna";"flen";"gnesta";"katrineholm";"nyköping";"oxelösund";"strängnäs";"trosa";"vingåker"},B3700)))&gt;0,"Södermanland",SUMPRODUCT(--ISNUMBER(SEARCH({"boxholm";"finspång";"kinda";"linköping";"mjölby";"motala";"norrköping";"söderköping";"vadstena";"valdemarsvik";"ydre";"åtvidaberg";"ödeshög"},B3700)))&gt;0,"Östergötland",SUMPRODUCT(--ISNUMBER(SEARCH({"aneby";"eksjö";"gislaved";"gnosjö";"habo";"jönköping";"mullsjö";"nässjö";"sävsjö";"tranås";"vaggeryd";"vetlanda";"värnamo"},B3700)))&gt;0,"Jönköping",SUMPRODUCT(--ISNUMBER(SEARCH({"alvesta";"lessebo";"ljungby";"markaryd";"tingsryd";"uppvidinge";"växjö";"älmhult"},B3700)))&gt;0,"Kronoberg",SUMPRODUCT(--ISNUMBER(SEARCH({"borgholm";"emmaboda";"hultsfred";"högsby";"kalmar";"mönsterås";"mörbylånga";"nybro";"oskarshamn";"torsås";"vimmerby";"västervik"},B3700)))&gt;0,"Kalmar",SUMPRODUCT(--ISNUMBER(SEARCH({"gotland"},B3700)))&gt;0,"Gotland",SUMPRODUCT(--ISNUMBER(SEARCH({"karlshamn";"karlskrona";"olofström";"ronneby";"sölvesborg"},B37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00)))&gt;0,"Skåne",SUMPRODUCT(--ISNUMBER(SEARCH({"falkenberg";"halmstad";"hylte";"kungsbacka";"laholm";"varberg"},B37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00)))&gt;0,"Västra Götaland",SUMPRODUCT(--ISNUMBER(SEARCH({"arvika";"eda";"filipstad";"forshaga";"grums";"hagfors";"hammarö";"karlstad";"kil";"kristinehamn";"munkfors";"storfors";"sunne";"säffle";"torsby";"årjäng"},B3700)))&gt;0,"Värmland",SUMPRODUCT(--ISNUMBER(SEARCH({"askersund";"degerfors";"hallsberg";"hällefors";"karlskoga";"kumla";"laxå";"lekeberg";"lindesberg";"ljusnarsberg";"nora";"örebro"},B3700)))&gt;0,"Örebro",SUMPRODUCT(--ISNUMBER(SEARCH({"arboga";"fagersta";"hallstahammar";"kungsör";"köping";"norberg";"sala";"skinnskatteberg";"surahammar";"västerås"},B3700)))&gt;0,"Västmanland",SUMPRODUCT(--ISNUMBER(SEARCH({"avesta";"borlänge";"falun";"gagnef";"hedemora";"leksand";"ludvika";"malung-sälen";"mora";"orsa";"rättvik";"smedjebacken";"säter";"vansbro";"älvdalen"},B3700)))&gt;0,"Dalarna",SUMPRODUCT(--ISNUMBER(SEARCH({"bollnäs";"gävle";"hofors";"hudiksvall";"ljusdal";"nordanstig";"ockelbo";"ovanåker";"sandviken";"söderhamn"},B3700)))&gt;0,"Gävleborg",SUMPRODUCT(--ISNUMBER(SEARCH({"härnösand";"kramfors";"sollefteå";"sundsvall";"timrå";"ånge";"örnsköldsvik"},B3700)))&gt;0,"Västernorrland",SUMPRODUCT(--ISNUMBER(SEARCH({"berg";"bräcke";"härjedalen";"krokom";"ragunda";"strömsund";"åre";"östersund"},B3700)))&gt;0,"Jämtland",SUMPRODUCT(--ISNUMBER(SEARCH({"bjurholm";"dorotea";"lycksele";"malå";"nordmaling";"norsjö";"robertsfors";"skellefteå";"sorsele";"storuman";"umeå";"vilhelmina";"vindeln";"vännäs";"åsele"},B3700)))&gt;0,"Västerbotten",SUMPRODUCT(--ISNUMBER(SEARCH({"arjeplog";"arvidsjaur";"boden";"gällivare";"haparanda";"jokkmokk";"kalix";"kiruna";"luleå";"pajala";"piteå";"älvsbyn";"överkalix";"övertorneå"},B3700)))&gt;0,"Norrbotten")</f>
        <v>Skåne</v>
      </c>
    </row>
    <row r="3701" spans="1:5" x14ac:dyDescent="0.2">
      <c r="A3701" s="10" t="s">
        <v>7</v>
      </c>
      <c r="B3701" s="10" t="s">
        <v>26</v>
      </c>
      <c r="C3701" s="10">
        <v>2</v>
      </c>
      <c r="D3701" s="10">
        <v>0</v>
      </c>
      <c r="E3701" s="11" t="str" cm="1">
        <f t="array" ref="E37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01)))&gt;0,"Stockholm",SUMPRODUCT(--ISNUMBER(SEARCH({"enköping";"heby";"håbo";"knivsta";"tierp";"uppsala";"älvkarleby";"östhammar"},B3701)))&gt;0,"Uppsala",SUMPRODUCT(--ISNUMBER(SEARCH({"eskilstuna";"flen";"gnesta";"katrineholm";"nyköping";"oxelösund";"strängnäs";"trosa";"vingåker"},B3701)))&gt;0,"Södermanland",SUMPRODUCT(--ISNUMBER(SEARCH({"boxholm";"finspång";"kinda";"linköping";"mjölby";"motala";"norrköping";"söderköping";"vadstena";"valdemarsvik";"ydre";"åtvidaberg";"ödeshög"},B3701)))&gt;0,"Östergötland",SUMPRODUCT(--ISNUMBER(SEARCH({"aneby";"eksjö";"gislaved";"gnosjö";"habo";"jönköping";"mullsjö";"nässjö";"sävsjö";"tranås";"vaggeryd";"vetlanda";"värnamo"},B3701)))&gt;0,"Jönköping",SUMPRODUCT(--ISNUMBER(SEARCH({"alvesta";"lessebo";"ljungby";"markaryd";"tingsryd";"uppvidinge";"växjö";"älmhult"},B3701)))&gt;0,"Kronoberg",SUMPRODUCT(--ISNUMBER(SEARCH({"borgholm";"emmaboda";"hultsfred";"högsby";"kalmar";"mönsterås";"mörbylånga";"nybro";"oskarshamn";"torsås";"vimmerby";"västervik"},B3701)))&gt;0,"Kalmar",SUMPRODUCT(--ISNUMBER(SEARCH({"gotland"},B3701)))&gt;0,"Gotland",SUMPRODUCT(--ISNUMBER(SEARCH({"karlshamn";"karlskrona";"olofström";"ronneby";"sölvesborg"},B37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01)))&gt;0,"Skåne",SUMPRODUCT(--ISNUMBER(SEARCH({"falkenberg";"halmstad";"hylte";"kungsbacka";"laholm";"varberg"},B37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01)))&gt;0,"Västra Götaland",SUMPRODUCT(--ISNUMBER(SEARCH({"arvika";"eda";"filipstad";"forshaga";"grums";"hagfors";"hammarö";"karlstad";"kil";"kristinehamn";"munkfors";"storfors";"sunne";"säffle";"torsby";"årjäng"},B3701)))&gt;0,"Värmland",SUMPRODUCT(--ISNUMBER(SEARCH({"askersund";"degerfors";"hallsberg";"hällefors";"karlskoga";"kumla";"laxå";"lekeberg";"lindesberg";"ljusnarsberg";"nora";"örebro"},B3701)))&gt;0,"Örebro",SUMPRODUCT(--ISNUMBER(SEARCH({"arboga";"fagersta";"hallstahammar";"kungsör";"köping";"norberg";"sala";"skinnskatteberg";"surahammar";"västerås"},B3701)))&gt;0,"Västmanland",SUMPRODUCT(--ISNUMBER(SEARCH({"avesta";"borlänge";"falun";"gagnef";"hedemora";"leksand";"ludvika";"malung-sälen";"mora";"orsa";"rättvik";"smedjebacken";"säter";"vansbro";"älvdalen"},B3701)))&gt;0,"Dalarna",SUMPRODUCT(--ISNUMBER(SEARCH({"bollnäs";"gävle";"hofors";"hudiksvall";"ljusdal";"nordanstig";"ockelbo";"ovanåker";"sandviken";"söderhamn"},B3701)))&gt;0,"Gävleborg",SUMPRODUCT(--ISNUMBER(SEARCH({"härnösand";"kramfors";"sollefteå";"sundsvall";"timrå";"ånge";"örnsköldsvik"},B3701)))&gt;0,"Västernorrland",SUMPRODUCT(--ISNUMBER(SEARCH({"berg";"bräcke";"härjedalen";"krokom";"ragunda";"strömsund";"åre";"östersund"},B3701)))&gt;0,"Jämtland",SUMPRODUCT(--ISNUMBER(SEARCH({"bjurholm";"dorotea";"lycksele";"malå";"nordmaling";"norsjö";"robertsfors";"skellefteå";"sorsele";"storuman";"umeå";"vilhelmina";"vindeln";"vännäs";"åsele"},B3701)))&gt;0,"Västerbotten",SUMPRODUCT(--ISNUMBER(SEARCH({"arjeplog";"arvidsjaur";"boden";"gällivare";"haparanda";"jokkmokk";"kalix";"kiruna";"luleå";"pajala";"piteå";"älvsbyn";"överkalix";"övertorneå"},B3701)))&gt;0,"Norrbotten")</f>
        <v>Skåne</v>
      </c>
    </row>
    <row r="3702" spans="1:5" x14ac:dyDescent="0.2">
      <c r="A3702" s="10" t="s">
        <v>7</v>
      </c>
      <c r="B3702" s="10" t="s">
        <v>26</v>
      </c>
      <c r="C3702" s="10">
        <v>1</v>
      </c>
      <c r="D3702" s="10">
        <v>0</v>
      </c>
      <c r="E3702" s="11" t="str" cm="1">
        <f t="array" ref="E37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02)))&gt;0,"Stockholm",SUMPRODUCT(--ISNUMBER(SEARCH({"enköping";"heby";"håbo";"knivsta";"tierp";"uppsala";"älvkarleby";"östhammar"},B3702)))&gt;0,"Uppsala",SUMPRODUCT(--ISNUMBER(SEARCH({"eskilstuna";"flen";"gnesta";"katrineholm";"nyköping";"oxelösund";"strängnäs";"trosa";"vingåker"},B3702)))&gt;0,"Södermanland",SUMPRODUCT(--ISNUMBER(SEARCH({"boxholm";"finspång";"kinda";"linköping";"mjölby";"motala";"norrköping";"söderköping";"vadstena";"valdemarsvik";"ydre";"åtvidaberg";"ödeshög"},B3702)))&gt;0,"Östergötland",SUMPRODUCT(--ISNUMBER(SEARCH({"aneby";"eksjö";"gislaved";"gnosjö";"habo";"jönköping";"mullsjö";"nässjö";"sävsjö";"tranås";"vaggeryd";"vetlanda";"värnamo"},B3702)))&gt;0,"Jönköping",SUMPRODUCT(--ISNUMBER(SEARCH({"alvesta";"lessebo";"ljungby";"markaryd";"tingsryd";"uppvidinge";"växjö";"älmhult"},B3702)))&gt;0,"Kronoberg",SUMPRODUCT(--ISNUMBER(SEARCH({"borgholm";"emmaboda";"hultsfred";"högsby";"kalmar";"mönsterås";"mörbylånga";"nybro";"oskarshamn";"torsås";"vimmerby";"västervik"},B3702)))&gt;0,"Kalmar",SUMPRODUCT(--ISNUMBER(SEARCH({"gotland"},B3702)))&gt;0,"Gotland",SUMPRODUCT(--ISNUMBER(SEARCH({"karlshamn";"karlskrona";"olofström";"ronneby";"sölvesborg"},B37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02)))&gt;0,"Skåne",SUMPRODUCT(--ISNUMBER(SEARCH({"falkenberg";"halmstad";"hylte";"kungsbacka";"laholm";"varberg"},B37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02)))&gt;0,"Västra Götaland",SUMPRODUCT(--ISNUMBER(SEARCH({"arvika";"eda";"filipstad";"forshaga";"grums";"hagfors";"hammarö";"karlstad";"kil";"kristinehamn";"munkfors";"storfors";"sunne";"säffle";"torsby";"årjäng"},B3702)))&gt;0,"Värmland",SUMPRODUCT(--ISNUMBER(SEARCH({"askersund";"degerfors";"hallsberg";"hällefors";"karlskoga";"kumla";"laxå";"lekeberg";"lindesberg";"ljusnarsberg";"nora";"örebro"},B3702)))&gt;0,"Örebro",SUMPRODUCT(--ISNUMBER(SEARCH({"arboga";"fagersta";"hallstahammar";"kungsör";"köping";"norberg";"sala";"skinnskatteberg";"surahammar";"västerås"},B3702)))&gt;0,"Västmanland",SUMPRODUCT(--ISNUMBER(SEARCH({"avesta";"borlänge";"falun";"gagnef";"hedemora";"leksand";"ludvika";"malung-sälen";"mora";"orsa";"rättvik";"smedjebacken";"säter";"vansbro";"älvdalen"},B3702)))&gt;0,"Dalarna",SUMPRODUCT(--ISNUMBER(SEARCH({"bollnäs";"gävle";"hofors";"hudiksvall";"ljusdal";"nordanstig";"ockelbo";"ovanåker";"sandviken";"söderhamn"},B3702)))&gt;0,"Gävleborg",SUMPRODUCT(--ISNUMBER(SEARCH({"härnösand";"kramfors";"sollefteå";"sundsvall";"timrå";"ånge";"örnsköldsvik"},B3702)))&gt;0,"Västernorrland",SUMPRODUCT(--ISNUMBER(SEARCH({"berg";"bräcke";"härjedalen";"krokom";"ragunda";"strömsund";"åre";"östersund"},B3702)))&gt;0,"Jämtland",SUMPRODUCT(--ISNUMBER(SEARCH({"bjurholm";"dorotea";"lycksele";"malå";"nordmaling";"norsjö";"robertsfors";"skellefteå";"sorsele";"storuman";"umeå";"vilhelmina";"vindeln";"vännäs";"åsele"},B3702)))&gt;0,"Västerbotten",SUMPRODUCT(--ISNUMBER(SEARCH({"arjeplog";"arvidsjaur";"boden";"gällivare";"haparanda";"jokkmokk";"kalix";"kiruna";"luleå";"pajala";"piteå";"älvsbyn";"överkalix";"övertorneå"},B3702)))&gt;0,"Norrbotten")</f>
        <v>Skåne</v>
      </c>
    </row>
    <row r="3703" spans="1:5" x14ac:dyDescent="0.2">
      <c r="A3703" s="10" t="s">
        <v>7</v>
      </c>
      <c r="B3703" s="10" t="s">
        <v>26</v>
      </c>
      <c r="C3703" s="10">
        <v>1</v>
      </c>
      <c r="D3703" s="10">
        <v>0</v>
      </c>
      <c r="E3703" s="11" t="str" cm="1">
        <f t="array" ref="E37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03)))&gt;0,"Stockholm",SUMPRODUCT(--ISNUMBER(SEARCH({"enköping";"heby";"håbo";"knivsta";"tierp";"uppsala";"älvkarleby";"östhammar"},B3703)))&gt;0,"Uppsala",SUMPRODUCT(--ISNUMBER(SEARCH({"eskilstuna";"flen";"gnesta";"katrineholm";"nyköping";"oxelösund";"strängnäs";"trosa";"vingåker"},B3703)))&gt;0,"Södermanland",SUMPRODUCT(--ISNUMBER(SEARCH({"boxholm";"finspång";"kinda";"linköping";"mjölby";"motala";"norrköping";"söderköping";"vadstena";"valdemarsvik";"ydre";"åtvidaberg";"ödeshög"},B3703)))&gt;0,"Östergötland",SUMPRODUCT(--ISNUMBER(SEARCH({"aneby";"eksjö";"gislaved";"gnosjö";"habo";"jönköping";"mullsjö";"nässjö";"sävsjö";"tranås";"vaggeryd";"vetlanda";"värnamo"},B3703)))&gt;0,"Jönköping",SUMPRODUCT(--ISNUMBER(SEARCH({"alvesta";"lessebo";"ljungby";"markaryd";"tingsryd";"uppvidinge";"växjö";"älmhult"},B3703)))&gt;0,"Kronoberg",SUMPRODUCT(--ISNUMBER(SEARCH({"borgholm";"emmaboda";"hultsfred";"högsby";"kalmar";"mönsterås";"mörbylånga";"nybro";"oskarshamn";"torsås";"vimmerby";"västervik"},B3703)))&gt;0,"Kalmar",SUMPRODUCT(--ISNUMBER(SEARCH({"gotland"},B3703)))&gt;0,"Gotland",SUMPRODUCT(--ISNUMBER(SEARCH({"karlshamn";"karlskrona";"olofström";"ronneby";"sölvesborg"},B37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03)))&gt;0,"Skåne",SUMPRODUCT(--ISNUMBER(SEARCH({"falkenberg";"halmstad";"hylte";"kungsbacka";"laholm";"varberg"},B37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03)))&gt;0,"Västra Götaland",SUMPRODUCT(--ISNUMBER(SEARCH({"arvika";"eda";"filipstad";"forshaga";"grums";"hagfors";"hammarö";"karlstad";"kil";"kristinehamn";"munkfors";"storfors";"sunne";"säffle";"torsby";"årjäng"},B3703)))&gt;0,"Värmland",SUMPRODUCT(--ISNUMBER(SEARCH({"askersund";"degerfors";"hallsberg";"hällefors";"karlskoga";"kumla";"laxå";"lekeberg";"lindesberg";"ljusnarsberg";"nora";"örebro"},B3703)))&gt;0,"Örebro",SUMPRODUCT(--ISNUMBER(SEARCH({"arboga";"fagersta";"hallstahammar";"kungsör";"köping";"norberg";"sala";"skinnskatteberg";"surahammar";"västerås"},B3703)))&gt;0,"Västmanland",SUMPRODUCT(--ISNUMBER(SEARCH({"avesta";"borlänge";"falun";"gagnef";"hedemora";"leksand";"ludvika";"malung-sälen";"mora";"orsa";"rättvik";"smedjebacken";"säter";"vansbro";"älvdalen"},B3703)))&gt;0,"Dalarna",SUMPRODUCT(--ISNUMBER(SEARCH({"bollnäs";"gävle";"hofors";"hudiksvall";"ljusdal";"nordanstig";"ockelbo";"ovanåker";"sandviken";"söderhamn"},B3703)))&gt;0,"Gävleborg",SUMPRODUCT(--ISNUMBER(SEARCH({"härnösand";"kramfors";"sollefteå";"sundsvall";"timrå";"ånge";"örnsköldsvik"},B3703)))&gt;0,"Västernorrland",SUMPRODUCT(--ISNUMBER(SEARCH({"berg";"bräcke";"härjedalen";"krokom";"ragunda";"strömsund";"åre";"östersund"},B3703)))&gt;0,"Jämtland",SUMPRODUCT(--ISNUMBER(SEARCH({"bjurholm";"dorotea";"lycksele";"malå";"nordmaling";"norsjö";"robertsfors";"skellefteå";"sorsele";"storuman";"umeå";"vilhelmina";"vindeln";"vännäs";"åsele"},B3703)))&gt;0,"Västerbotten",SUMPRODUCT(--ISNUMBER(SEARCH({"arjeplog";"arvidsjaur";"boden";"gällivare";"haparanda";"jokkmokk";"kalix";"kiruna";"luleå";"pajala";"piteå";"älvsbyn";"överkalix";"övertorneå"},B3703)))&gt;0,"Norrbotten")</f>
        <v>Skåne</v>
      </c>
    </row>
    <row r="3704" spans="1:5" x14ac:dyDescent="0.2">
      <c r="A3704" s="10" t="s">
        <v>7</v>
      </c>
      <c r="B3704" s="10" t="s">
        <v>26</v>
      </c>
      <c r="C3704" s="10">
        <v>1</v>
      </c>
      <c r="D3704" s="10">
        <v>0</v>
      </c>
      <c r="E3704" s="11" t="str" cm="1">
        <f t="array" ref="E37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04)))&gt;0,"Stockholm",SUMPRODUCT(--ISNUMBER(SEARCH({"enköping";"heby";"håbo";"knivsta";"tierp";"uppsala";"älvkarleby";"östhammar"},B3704)))&gt;0,"Uppsala",SUMPRODUCT(--ISNUMBER(SEARCH({"eskilstuna";"flen";"gnesta";"katrineholm";"nyköping";"oxelösund";"strängnäs";"trosa";"vingåker"},B3704)))&gt;0,"Södermanland",SUMPRODUCT(--ISNUMBER(SEARCH({"boxholm";"finspång";"kinda";"linköping";"mjölby";"motala";"norrköping";"söderköping";"vadstena";"valdemarsvik";"ydre";"åtvidaberg";"ödeshög"},B3704)))&gt;0,"Östergötland",SUMPRODUCT(--ISNUMBER(SEARCH({"aneby";"eksjö";"gislaved";"gnosjö";"habo";"jönköping";"mullsjö";"nässjö";"sävsjö";"tranås";"vaggeryd";"vetlanda";"värnamo"},B3704)))&gt;0,"Jönköping",SUMPRODUCT(--ISNUMBER(SEARCH({"alvesta";"lessebo";"ljungby";"markaryd";"tingsryd";"uppvidinge";"växjö";"älmhult"},B3704)))&gt;0,"Kronoberg",SUMPRODUCT(--ISNUMBER(SEARCH({"borgholm";"emmaboda";"hultsfred";"högsby";"kalmar";"mönsterås";"mörbylånga";"nybro";"oskarshamn";"torsås";"vimmerby";"västervik"},B3704)))&gt;0,"Kalmar",SUMPRODUCT(--ISNUMBER(SEARCH({"gotland"},B3704)))&gt;0,"Gotland",SUMPRODUCT(--ISNUMBER(SEARCH({"karlshamn";"karlskrona";"olofström";"ronneby";"sölvesborg"},B37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04)))&gt;0,"Skåne",SUMPRODUCT(--ISNUMBER(SEARCH({"falkenberg";"halmstad";"hylte";"kungsbacka";"laholm";"varberg"},B37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04)))&gt;0,"Västra Götaland",SUMPRODUCT(--ISNUMBER(SEARCH({"arvika";"eda";"filipstad";"forshaga";"grums";"hagfors";"hammarö";"karlstad";"kil";"kristinehamn";"munkfors";"storfors";"sunne";"säffle";"torsby";"årjäng"},B3704)))&gt;0,"Värmland",SUMPRODUCT(--ISNUMBER(SEARCH({"askersund";"degerfors";"hallsberg";"hällefors";"karlskoga";"kumla";"laxå";"lekeberg";"lindesberg";"ljusnarsberg";"nora";"örebro"},B3704)))&gt;0,"Örebro",SUMPRODUCT(--ISNUMBER(SEARCH({"arboga";"fagersta";"hallstahammar";"kungsör";"köping";"norberg";"sala";"skinnskatteberg";"surahammar";"västerås"},B3704)))&gt;0,"Västmanland",SUMPRODUCT(--ISNUMBER(SEARCH({"avesta";"borlänge";"falun";"gagnef";"hedemora";"leksand";"ludvika";"malung-sälen";"mora";"orsa";"rättvik";"smedjebacken";"säter";"vansbro";"älvdalen"},B3704)))&gt;0,"Dalarna",SUMPRODUCT(--ISNUMBER(SEARCH({"bollnäs";"gävle";"hofors";"hudiksvall";"ljusdal";"nordanstig";"ockelbo";"ovanåker";"sandviken";"söderhamn"},B3704)))&gt;0,"Gävleborg",SUMPRODUCT(--ISNUMBER(SEARCH({"härnösand";"kramfors";"sollefteå";"sundsvall";"timrå";"ånge";"örnsköldsvik"},B3704)))&gt;0,"Västernorrland",SUMPRODUCT(--ISNUMBER(SEARCH({"berg";"bräcke";"härjedalen";"krokom";"ragunda";"strömsund";"åre";"östersund"},B3704)))&gt;0,"Jämtland",SUMPRODUCT(--ISNUMBER(SEARCH({"bjurholm";"dorotea";"lycksele";"malå";"nordmaling";"norsjö";"robertsfors";"skellefteå";"sorsele";"storuman";"umeå";"vilhelmina";"vindeln";"vännäs";"åsele"},B3704)))&gt;0,"Västerbotten",SUMPRODUCT(--ISNUMBER(SEARCH({"arjeplog";"arvidsjaur";"boden";"gällivare";"haparanda";"jokkmokk";"kalix";"kiruna";"luleå";"pajala";"piteå";"älvsbyn";"överkalix";"övertorneå"},B3704)))&gt;0,"Norrbotten")</f>
        <v>Skåne</v>
      </c>
    </row>
    <row r="3705" spans="1:5" x14ac:dyDescent="0.2">
      <c r="A3705" s="10" t="s">
        <v>7</v>
      </c>
      <c r="B3705" s="10" t="s">
        <v>26</v>
      </c>
      <c r="C3705" s="10">
        <v>2</v>
      </c>
      <c r="D3705" s="10">
        <v>0</v>
      </c>
      <c r="E3705" s="11" t="str" cm="1">
        <f t="array" ref="E37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05)))&gt;0,"Stockholm",SUMPRODUCT(--ISNUMBER(SEARCH({"enköping";"heby";"håbo";"knivsta";"tierp";"uppsala";"älvkarleby";"östhammar"},B3705)))&gt;0,"Uppsala",SUMPRODUCT(--ISNUMBER(SEARCH({"eskilstuna";"flen";"gnesta";"katrineholm";"nyköping";"oxelösund";"strängnäs";"trosa";"vingåker"},B3705)))&gt;0,"Södermanland",SUMPRODUCT(--ISNUMBER(SEARCH({"boxholm";"finspång";"kinda";"linköping";"mjölby";"motala";"norrköping";"söderköping";"vadstena";"valdemarsvik";"ydre";"åtvidaberg";"ödeshög"},B3705)))&gt;0,"Östergötland",SUMPRODUCT(--ISNUMBER(SEARCH({"aneby";"eksjö";"gislaved";"gnosjö";"habo";"jönköping";"mullsjö";"nässjö";"sävsjö";"tranås";"vaggeryd";"vetlanda";"värnamo"},B3705)))&gt;0,"Jönköping",SUMPRODUCT(--ISNUMBER(SEARCH({"alvesta";"lessebo";"ljungby";"markaryd";"tingsryd";"uppvidinge";"växjö";"älmhult"},B3705)))&gt;0,"Kronoberg",SUMPRODUCT(--ISNUMBER(SEARCH({"borgholm";"emmaboda";"hultsfred";"högsby";"kalmar";"mönsterås";"mörbylånga";"nybro";"oskarshamn";"torsås";"vimmerby";"västervik"},B3705)))&gt;0,"Kalmar",SUMPRODUCT(--ISNUMBER(SEARCH({"gotland"},B3705)))&gt;0,"Gotland",SUMPRODUCT(--ISNUMBER(SEARCH({"karlshamn";"karlskrona";"olofström";"ronneby";"sölvesborg"},B37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05)))&gt;0,"Skåne",SUMPRODUCT(--ISNUMBER(SEARCH({"falkenberg";"halmstad";"hylte";"kungsbacka";"laholm";"varberg"},B37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05)))&gt;0,"Västra Götaland",SUMPRODUCT(--ISNUMBER(SEARCH({"arvika";"eda";"filipstad";"forshaga";"grums";"hagfors";"hammarö";"karlstad";"kil";"kristinehamn";"munkfors";"storfors";"sunne";"säffle";"torsby";"årjäng"},B3705)))&gt;0,"Värmland",SUMPRODUCT(--ISNUMBER(SEARCH({"askersund";"degerfors";"hallsberg";"hällefors";"karlskoga";"kumla";"laxå";"lekeberg";"lindesberg";"ljusnarsberg";"nora";"örebro"},B3705)))&gt;0,"Örebro",SUMPRODUCT(--ISNUMBER(SEARCH({"arboga";"fagersta";"hallstahammar";"kungsör";"köping";"norberg";"sala";"skinnskatteberg";"surahammar";"västerås"},B3705)))&gt;0,"Västmanland",SUMPRODUCT(--ISNUMBER(SEARCH({"avesta";"borlänge";"falun";"gagnef";"hedemora";"leksand";"ludvika";"malung-sälen";"mora";"orsa";"rättvik";"smedjebacken";"säter";"vansbro";"älvdalen"},B3705)))&gt;0,"Dalarna",SUMPRODUCT(--ISNUMBER(SEARCH({"bollnäs";"gävle";"hofors";"hudiksvall";"ljusdal";"nordanstig";"ockelbo";"ovanåker";"sandviken";"söderhamn"},B3705)))&gt;0,"Gävleborg",SUMPRODUCT(--ISNUMBER(SEARCH({"härnösand";"kramfors";"sollefteå";"sundsvall";"timrå";"ånge";"örnsköldsvik"},B3705)))&gt;0,"Västernorrland",SUMPRODUCT(--ISNUMBER(SEARCH({"berg";"bräcke";"härjedalen";"krokom";"ragunda";"strömsund";"åre";"östersund"},B3705)))&gt;0,"Jämtland",SUMPRODUCT(--ISNUMBER(SEARCH({"bjurholm";"dorotea";"lycksele";"malå";"nordmaling";"norsjö";"robertsfors";"skellefteå";"sorsele";"storuman";"umeå";"vilhelmina";"vindeln";"vännäs";"åsele"},B3705)))&gt;0,"Västerbotten",SUMPRODUCT(--ISNUMBER(SEARCH({"arjeplog";"arvidsjaur";"boden";"gällivare";"haparanda";"jokkmokk";"kalix";"kiruna";"luleå";"pajala";"piteå";"älvsbyn";"överkalix";"övertorneå"},B3705)))&gt;0,"Norrbotten")</f>
        <v>Skåne</v>
      </c>
    </row>
    <row r="3706" spans="1:5" x14ac:dyDescent="0.2">
      <c r="A3706" s="10" t="s">
        <v>7</v>
      </c>
      <c r="B3706" s="10" t="s">
        <v>26</v>
      </c>
      <c r="C3706" s="10">
        <v>1</v>
      </c>
      <c r="D3706" s="10">
        <v>0</v>
      </c>
      <c r="E3706" s="11" t="str" cm="1">
        <f t="array" ref="E37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06)))&gt;0,"Stockholm",SUMPRODUCT(--ISNUMBER(SEARCH({"enköping";"heby";"håbo";"knivsta";"tierp";"uppsala";"älvkarleby";"östhammar"},B3706)))&gt;0,"Uppsala",SUMPRODUCT(--ISNUMBER(SEARCH({"eskilstuna";"flen";"gnesta";"katrineholm";"nyköping";"oxelösund";"strängnäs";"trosa";"vingåker"},B3706)))&gt;0,"Södermanland",SUMPRODUCT(--ISNUMBER(SEARCH({"boxholm";"finspång";"kinda";"linköping";"mjölby";"motala";"norrköping";"söderköping";"vadstena";"valdemarsvik";"ydre";"åtvidaberg";"ödeshög"},B3706)))&gt;0,"Östergötland",SUMPRODUCT(--ISNUMBER(SEARCH({"aneby";"eksjö";"gislaved";"gnosjö";"habo";"jönköping";"mullsjö";"nässjö";"sävsjö";"tranås";"vaggeryd";"vetlanda";"värnamo"},B3706)))&gt;0,"Jönköping",SUMPRODUCT(--ISNUMBER(SEARCH({"alvesta";"lessebo";"ljungby";"markaryd";"tingsryd";"uppvidinge";"växjö";"älmhult"},B3706)))&gt;0,"Kronoberg",SUMPRODUCT(--ISNUMBER(SEARCH({"borgholm";"emmaboda";"hultsfred";"högsby";"kalmar";"mönsterås";"mörbylånga";"nybro";"oskarshamn";"torsås";"vimmerby";"västervik"},B3706)))&gt;0,"Kalmar",SUMPRODUCT(--ISNUMBER(SEARCH({"gotland"},B3706)))&gt;0,"Gotland",SUMPRODUCT(--ISNUMBER(SEARCH({"karlshamn";"karlskrona";"olofström";"ronneby";"sölvesborg"},B37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06)))&gt;0,"Skåne",SUMPRODUCT(--ISNUMBER(SEARCH({"falkenberg";"halmstad";"hylte";"kungsbacka";"laholm";"varberg"},B37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06)))&gt;0,"Västra Götaland",SUMPRODUCT(--ISNUMBER(SEARCH({"arvika";"eda";"filipstad";"forshaga";"grums";"hagfors";"hammarö";"karlstad";"kil";"kristinehamn";"munkfors";"storfors";"sunne";"säffle";"torsby";"årjäng"},B3706)))&gt;0,"Värmland",SUMPRODUCT(--ISNUMBER(SEARCH({"askersund";"degerfors";"hallsberg";"hällefors";"karlskoga";"kumla";"laxå";"lekeberg";"lindesberg";"ljusnarsberg";"nora";"örebro"},B3706)))&gt;0,"Örebro",SUMPRODUCT(--ISNUMBER(SEARCH({"arboga";"fagersta";"hallstahammar";"kungsör";"köping";"norberg";"sala";"skinnskatteberg";"surahammar";"västerås"},B3706)))&gt;0,"Västmanland",SUMPRODUCT(--ISNUMBER(SEARCH({"avesta";"borlänge";"falun";"gagnef";"hedemora";"leksand";"ludvika";"malung-sälen";"mora";"orsa";"rättvik";"smedjebacken";"säter";"vansbro";"älvdalen"},B3706)))&gt;0,"Dalarna",SUMPRODUCT(--ISNUMBER(SEARCH({"bollnäs";"gävle";"hofors";"hudiksvall";"ljusdal";"nordanstig";"ockelbo";"ovanåker";"sandviken";"söderhamn"},B3706)))&gt;0,"Gävleborg",SUMPRODUCT(--ISNUMBER(SEARCH({"härnösand";"kramfors";"sollefteå";"sundsvall";"timrå";"ånge";"örnsköldsvik"},B3706)))&gt;0,"Västernorrland",SUMPRODUCT(--ISNUMBER(SEARCH({"berg";"bräcke";"härjedalen";"krokom";"ragunda";"strömsund";"åre";"östersund"},B3706)))&gt;0,"Jämtland",SUMPRODUCT(--ISNUMBER(SEARCH({"bjurholm";"dorotea";"lycksele";"malå";"nordmaling";"norsjö";"robertsfors";"skellefteå";"sorsele";"storuman";"umeå";"vilhelmina";"vindeln";"vännäs";"åsele"},B3706)))&gt;0,"Västerbotten",SUMPRODUCT(--ISNUMBER(SEARCH({"arjeplog";"arvidsjaur";"boden";"gällivare";"haparanda";"jokkmokk";"kalix";"kiruna";"luleå";"pajala";"piteå";"älvsbyn";"överkalix";"övertorneå"},B3706)))&gt;0,"Norrbotten")</f>
        <v>Skåne</v>
      </c>
    </row>
    <row r="3707" spans="1:5" x14ac:dyDescent="0.2">
      <c r="A3707" s="10" t="s">
        <v>7</v>
      </c>
      <c r="B3707" s="10" t="s">
        <v>26</v>
      </c>
      <c r="C3707" s="10">
        <v>2</v>
      </c>
      <c r="D3707" s="10">
        <v>0</v>
      </c>
      <c r="E3707" s="11" t="str" cm="1">
        <f t="array" ref="E37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07)))&gt;0,"Stockholm",SUMPRODUCT(--ISNUMBER(SEARCH({"enköping";"heby";"håbo";"knivsta";"tierp";"uppsala";"älvkarleby";"östhammar"},B3707)))&gt;0,"Uppsala",SUMPRODUCT(--ISNUMBER(SEARCH({"eskilstuna";"flen";"gnesta";"katrineholm";"nyköping";"oxelösund";"strängnäs";"trosa";"vingåker"},B3707)))&gt;0,"Södermanland",SUMPRODUCT(--ISNUMBER(SEARCH({"boxholm";"finspång";"kinda";"linköping";"mjölby";"motala";"norrköping";"söderköping";"vadstena";"valdemarsvik";"ydre";"åtvidaberg";"ödeshög"},B3707)))&gt;0,"Östergötland",SUMPRODUCT(--ISNUMBER(SEARCH({"aneby";"eksjö";"gislaved";"gnosjö";"habo";"jönköping";"mullsjö";"nässjö";"sävsjö";"tranås";"vaggeryd";"vetlanda";"värnamo"},B3707)))&gt;0,"Jönköping",SUMPRODUCT(--ISNUMBER(SEARCH({"alvesta";"lessebo";"ljungby";"markaryd";"tingsryd";"uppvidinge";"växjö";"älmhult"},B3707)))&gt;0,"Kronoberg",SUMPRODUCT(--ISNUMBER(SEARCH({"borgholm";"emmaboda";"hultsfred";"högsby";"kalmar";"mönsterås";"mörbylånga";"nybro";"oskarshamn";"torsås";"vimmerby";"västervik"},B3707)))&gt;0,"Kalmar",SUMPRODUCT(--ISNUMBER(SEARCH({"gotland"},B3707)))&gt;0,"Gotland",SUMPRODUCT(--ISNUMBER(SEARCH({"karlshamn";"karlskrona";"olofström";"ronneby";"sölvesborg"},B37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07)))&gt;0,"Skåne",SUMPRODUCT(--ISNUMBER(SEARCH({"falkenberg";"halmstad";"hylte";"kungsbacka";"laholm";"varberg"},B37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07)))&gt;0,"Västra Götaland",SUMPRODUCT(--ISNUMBER(SEARCH({"arvika";"eda";"filipstad";"forshaga";"grums";"hagfors";"hammarö";"karlstad";"kil";"kristinehamn";"munkfors";"storfors";"sunne";"säffle";"torsby";"årjäng"},B3707)))&gt;0,"Värmland",SUMPRODUCT(--ISNUMBER(SEARCH({"askersund";"degerfors";"hallsberg";"hällefors";"karlskoga";"kumla";"laxå";"lekeberg";"lindesberg";"ljusnarsberg";"nora";"örebro"},B3707)))&gt;0,"Örebro",SUMPRODUCT(--ISNUMBER(SEARCH({"arboga";"fagersta";"hallstahammar";"kungsör";"köping";"norberg";"sala";"skinnskatteberg";"surahammar";"västerås"},B3707)))&gt;0,"Västmanland",SUMPRODUCT(--ISNUMBER(SEARCH({"avesta";"borlänge";"falun";"gagnef";"hedemora";"leksand";"ludvika";"malung-sälen";"mora";"orsa";"rättvik";"smedjebacken";"säter";"vansbro";"älvdalen"},B3707)))&gt;0,"Dalarna",SUMPRODUCT(--ISNUMBER(SEARCH({"bollnäs";"gävle";"hofors";"hudiksvall";"ljusdal";"nordanstig";"ockelbo";"ovanåker";"sandviken";"söderhamn"},B3707)))&gt;0,"Gävleborg",SUMPRODUCT(--ISNUMBER(SEARCH({"härnösand";"kramfors";"sollefteå";"sundsvall";"timrå";"ånge";"örnsköldsvik"},B3707)))&gt;0,"Västernorrland",SUMPRODUCT(--ISNUMBER(SEARCH({"berg";"bräcke";"härjedalen";"krokom";"ragunda";"strömsund";"åre";"östersund"},B3707)))&gt;0,"Jämtland",SUMPRODUCT(--ISNUMBER(SEARCH({"bjurholm";"dorotea";"lycksele";"malå";"nordmaling";"norsjö";"robertsfors";"skellefteå";"sorsele";"storuman";"umeå";"vilhelmina";"vindeln";"vännäs";"åsele"},B3707)))&gt;0,"Västerbotten",SUMPRODUCT(--ISNUMBER(SEARCH({"arjeplog";"arvidsjaur";"boden";"gällivare";"haparanda";"jokkmokk";"kalix";"kiruna";"luleå";"pajala";"piteå";"älvsbyn";"överkalix";"övertorneå"},B3707)))&gt;0,"Norrbotten")</f>
        <v>Skåne</v>
      </c>
    </row>
    <row r="3708" spans="1:5" x14ac:dyDescent="0.2">
      <c r="A3708" s="10" t="s">
        <v>7</v>
      </c>
      <c r="B3708" s="10" t="s">
        <v>26</v>
      </c>
      <c r="C3708" s="10">
        <v>2</v>
      </c>
      <c r="D3708" s="10">
        <v>1</v>
      </c>
      <c r="E3708" s="11" t="str" cm="1">
        <f t="array" ref="E37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08)))&gt;0,"Stockholm",SUMPRODUCT(--ISNUMBER(SEARCH({"enköping";"heby";"håbo";"knivsta";"tierp";"uppsala";"älvkarleby";"östhammar"},B3708)))&gt;0,"Uppsala",SUMPRODUCT(--ISNUMBER(SEARCH({"eskilstuna";"flen";"gnesta";"katrineholm";"nyköping";"oxelösund";"strängnäs";"trosa";"vingåker"},B3708)))&gt;0,"Södermanland",SUMPRODUCT(--ISNUMBER(SEARCH({"boxholm";"finspång";"kinda";"linköping";"mjölby";"motala";"norrköping";"söderköping";"vadstena";"valdemarsvik";"ydre";"åtvidaberg";"ödeshög"},B3708)))&gt;0,"Östergötland",SUMPRODUCT(--ISNUMBER(SEARCH({"aneby";"eksjö";"gislaved";"gnosjö";"habo";"jönköping";"mullsjö";"nässjö";"sävsjö";"tranås";"vaggeryd";"vetlanda";"värnamo"},B3708)))&gt;0,"Jönköping",SUMPRODUCT(--ISNUMBER(SEARCH({"alvesta";"lessebo";"ljungby";"markaryd";"tingsryd";"uppvidinge";"växjö";"älmhult"},B3708)))&gt;0,"Kronoberg",SUMPRODUCT(--ISNUMBER(SEARCH({"borgholm";"emmaboda";"hultsfred";"högsby";"kalmar";"mönsterås";"mörbylånga";"nybro";"oskarshamn";"torsås";"vimmerby";"västervik"},B3708)))&gt;0,"Kalmar",SUMPRODUCT(--ISNUMBER(SEARCH({"gotland"},B3708)))&gt;0,"Gotland",SUMPRODUCT(--ISNUMBER(SEARCH({"karlshamn";"karlskrona";"olofström";"ronneby";"sölvesborg"},B37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08)))&gt;0,"Skåne",SUMPRODUCT(--ISNUMBER(SEARCH({"falkenberg";"halmstad";"hylte";"kungsbacka";"laholm";"varberg"},B37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08)))&gt;0,"Västra Götaland",SUMPRODUCT(--ISNUMBER(SEARCH({"arvika";"eda";"filipstad";"forshaga";"grums";"hagfors";"hammarö";"karlstad";"kil";"kristinehamn";"munkfors";"storfors";"sunne";"säffle";"torsby";"årjäng"},B3708)))&gt;0,"Värmland",SUMPRODUCT(--ISNUMBER(SEARCH({"askersund";"degerfors";"hallsberg";"hällefors";"karlskoga";"kumla";"laxå";"lekeberg";"lindesberg";"ljusnarsberg";"nora";"örebro"},B3708)))&gt;0,"Örebro",SUMPRODUCT(--ISNUMBER(SEARCH({"arboga";"fagersta";"hallstahammar";"kungsör";"köping";"norberg";"sala";"skinnskatteberg";"surahammar";"västerås"},B3708)))&gt;0,"Västmanland",SUMPRODUCT(--ISNUMBER(SEARCH({"avesta";"borlänge";"falun";"gagnef";"hedemora";"leksand";"ludvika";"malung-sälen";"mora";"orsa";"rättvik";"smedjebacken";"säter";"vansbro";"älvdalen"},B3708)))&gt;0,"Dalarna",SUMPRODUCT(--ISNUMBER(SEARCH({"bollnäs";"gävle";"hofors";"hudiksvall";"ljusdal";"nordanstig";"ockelbo";"ovanåker";"sandviken";"söderhamn"},B3708)))&gt;0,"Gävleborg",SUMPRODUCT(--ISNUMBER(SEARCH({"härnösand";"kramfors";"sollefteå";"sundsvall";"timrå";"ånge";"örnsköldsvik"},B3708)))&gt;0,"Västernorrland",SUMPRODUCT(--ISNUMBER(SEARCH({"berg";"bräcke";"härjedalen";"krokom";"ragunda";"strömsund";"åre";"östersund"},B3708)))&gt;0,"Jämtland",SUMPRODUCT(--ISNUMBER(SEARCH({"bjurholm";"dorotea";"lycksele";"malå";"nordmaling";"norsjö";"robertsfors";"skellefteå";"sorsele";"storuman";"umeå";"vilhelmina";"vindeln";"vännäs";"åsele"},B3708)))&gt;0,"Västerbotten",SUMPRODUCT(--ISNUMBER(SEARCH({"arjeplog";"arvidsjaur";"boden";"gällivare";"haparanda";"jokkmokk";"kalix";"kiruna";"luleå";"pajala";"piteå";"älvsbyn";"överkalix";"övertorneå"},B3708)))&gt;0,"Norrbotten")</f>
        <v>Skåne</v>
      </c>
    </row>
    <row r="3709" spans="1:5" x14ac:dyDescent="0.2">
      <c r="A3709" s="10" t="s">
        <v>69</v>
      </c>
      <c r="B3709" s="10" t="s">
        <v>26</v>
      </c>
      <c r="C3709" s="10">
        <v>12</v>
      </c>
      <c r="D3709" s="10">
        <v>70</v>
      </c>
      <c r="E3709" s="11" t="str" cm="1">
        <f t="array" ref="E37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09)))&gt;0,"Stockholm",SUMPRODUCT(--ISNUMBER(SEARCH({"enköping";"heby";"håbo";"knivsta";"tierp";"uppsala";"älvkarleby";"östhammar"},B3709)))&gt;0,"Uppsala",SUMPRODUCT(--ISNUMBER(SEARCH({"eskilstuna";"flen";"gnesta";"katrineholm";"nyköping";"oxelösund";"strängnäs";"trosa";"vingåker"},B3709)))&gt;0,"Södermanland",SUMPRODUCT(--ISNUMBER(SEARCH({"boxholm";"finspång";"kinda";"linköping";"mjölby";"motala";"norrköping";"söderköping";"vadstena";"valdemarsvik";"ydre";"åtvidaberg";"ödeshög"},B3709)))&gt;0,"Östergötland",SUMPRODUCT(--ISNUMBER(SEARCH({"aneby";"eksjö";"gislaved";"gnosjö";"habo";"jönköping";"mullsjö";"nässjö";"sävsjö";"tranås";"vaggeryd";"vetlanda";"värnamo"},B3709)))&gt;0,"Jönköping",SUMPRODUCT(--ISNUMBER(SEARCH({"alvesta";"lessebo";"ljungby";"markaryd";"tingsryd";"uppvidinge";"växjö";"älmhult"},B3709)))&gt;0,"Kronoberg",SUMPRODUCT(--ISNUMBER(SEARCH({"borgholm";"emmaboda";"hultsfred";"högsby";"kalmar";"mönsterås";"mörbylånga";"nybro";"oskarshamn";"torsås";"vimmerby";"västervik"},B3709)))&gt;0,"Kalmar",SUMPRODUCT(--ISNUMBER(SEARCH({"gotland"},B3709)))&gt;0,"Gotland",SUMPRODUCT(--ISNUMBER(SEARCH({"karlshamn";"karlskrona";"olofström";"ronneby";"sölvesborg"},B37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09)))&gt;0,"Skåne",SUMPRODUCT(--ISNUMBER(SEARCH({"falkenberg";"halmstad";"hylte";"kungsbacka";"laholm";"varberg"},B37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09)))&gt;0,"Västra Götaland",SUMPRODUCT(--ISNUMBER(SEARCH({"arvika";"eda";"filipstad";"forshaga";"grums";"hagfors";"hammarö";"karlstad";"kil";"kristinehamn";"munkfors";"storfors";"sunne";"säffle";"torsby";"årjäng"},B3709)))&gt;0,"Värmland",SUMPRODUCT(--ISNUMBER(SEARCH({"askersund";"degerfors";"hallsberg";"hällefors";"karlskoga";"kumla";"laxå";"lekeberg";"lindesberg";"ljusnarsberg";"nora";"örebro"},B3709)))&gt;0,"Örebro",SUMPRODUCT(--ISNUMBER(SEARCH({"arboga";"fagersta";"hallstahammar";"kungsör";"köping";"norberg";"sala";"skinnskatteberg";"surahammar";"västerås"},B3709)))&gt;0,"Västmanland",SUMPRODUCT(--ISNUMBER(SEARCH({"avesta";"borlänge";"falun";"gagnef";"hedemora";"leksand";"ludvika";"malung-sälen";"mora";"orsa";"rättvik";"smedjebacken";"säter";"vansbro";"älvdalen"},B3709)))&gt;0,"Dalarna",SUMPRODUCT(--ISNUMBER(SEARCH({"bollnäs";"gävle";"hofors";"hudiksvall";"ljusdal";"nordanstig";"ockelbo";"ovanåker";"sandviken";"söderhamn"},B3709)))&gt;0,"Gävleborg",SUMPRODUCT(--ISNUMBER(SEARCH({"härnösand";"kramfors";"sollefteå";"sundsvall";"timrå";"ånge";"örnsköldsvik"},B3709)))&gt;0,"Västernorrland",SUMPRODUCT(--ISNUMBER(SEARCH({"berg";"bräcke";"härjedalen";"krokom";"ragunda";"strömsund";"åre";"östersund"},B3709)))&gt;0,"Jämtland",SUMPRODUCT(--ISNUMBER(SEARCH({"bjurholm";"dorotea";"lycksele";"malå";"nordmaling";"norsjö";"robertsfors";"skellefteå";"sorsele";"storuman";"umeå";"vilhelmina";"vindeln";"vännäs";"åsele"},B3709)))&gt;0,"Västerbotten",SUMPRODUCT(--ISNUMBER(SEARCH({"arjeplog";"arvidsjaur";"boden";"gällivare";"haparanda";"jokkmokk";"kalix";"kiruna";"luleå";"pajala";"piteå";"älvsbyn";"överkalix";"övertorneå"},B3709)))&gt;0,"Norrbotten")</f>
        <v>Skåne</v>
      </c>
    </row>
    <row r="3710" spans="1:5" x14ac:dyDescent="0.2">
      <c r="A3710" s="10" t="s">
        <v>7</v>
      </c>
      <c r="B3710" s="10" t="s">
        <v>26</v>
      </c>
      <c r="C3710" s="10">
        <v>2</v>
      </c>
      <c r="D3710" s="10">
        <v>2</v>
      </c>
      <c r="E3710" s="11" t="str" cm="1">
        <f t="array" ref="E37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10)))&gt;0,"Stockholm",SUMPRODUCT(--ISNUMBER(SEARCH({"enköping";"heby";"håbo";"knivsta";"tierp";"uppsala";"älvkarleby";"östhammar"},B3710)))&gt;0,"Uppsala",SUMPRODUCT(--ISNUMBER(SEARCH({"eskilstuna";"flen";"gnesta";"katrineholm";"nyköping";"oxelösund";"strängnäs";"trosa";"vingåker"},B3710)))&gt;0,"Södermanland",SUMPRODUCT(--ISNUMBER(SEARCH({"boxholm";"finspång";"kinda";"linköping";"mjölby";"motala";"norrköping";"söderköping";"vadstena";"valdemarsvik";"ydre";"åtvidaberg";"ödeshög"},B3710)))&gt;0,"Östergötland",SUMPRODUCT(--ISNUMBER(SEARCH({"aneby";"eksjö";"gislaved";"gnosjö";"habo";"jönköping";"mullsjö";"nässjö";"sävsjö";"tranås";"vaggeryd";"vetlanda";"värnamo"},B3710)))&gt;0,"Jönköping",SUMPRODUCT(--ISNUMBER(SEARCH({"alvesta";"lessebo";"ljungby";"markaryd";"tingsryd";"uppvidinge";"växjö";"älmhult"},B3710)))&gt;0,"Kronoberg",SUMPRODUCT(--ISNUMBER(SEARCH({"borgholm";"emmaboda";"hultsfred";"högsby";"kalmar";"mönsterås";"mörbylånga";"nybro";"oskarshamn";"torsås";"vimmerby";"västervik"},B3710)))&gt;0,"Kalmar",SUMPRODUCT(--ISNUMBER(SEARCH({"gotland"},B3710)))&gt;0,"Gotland",SUMPRODUCT(--ISNUMBER(SEARCH({"karlshamn";"karlskrona";"olofström";"ronneby";"sölvesborg"},B37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10)))&gt;0,"Skåne",SUMPRODUCT(--ISNUMBER(SEARCH({"falkenberg";"halmstad";"hylte";"kungsbacka";"laholm";"varberg"},B37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10)))&gt;0,"Västra Götaland",SUMPRODUCT(--ISNUMBER(SEARCH({"arvika";"eda";"filipstad";"forshaga";"grums";"hagfors";"hammarö";"karlstad";"kil";"kristinehamn";"munkfors";"storfors";"sunne";"säffle";"torsby";"årjäng"},B3710)))&gt;0,"Värmland",SUMPRODUCT(--ISNUMBER(SEARCH({"askersund";"degerfors";"hallsberg";"hällefors";"karlskoga";"kumla";"laxå";"lekeberg";"lindesberg";"ljusnarsberg";"nora";"örebro"},B3710)))&gt;0,"Örebro",SUMPRODUCT(--ISNUMBER(SEARCH({"arboga";"fagersta";"hallstahammar";"kungsör";"köping";"norberg";"sala";"skinnskatteberg";"surahammar";"västerås"},B3710)))&gt;0,"Västmanland",SUMPRODUCT(--ISNUMBER(SEARCH({"avesta";"borlänge";"falun";"gagnef";"hedemora";"leksand";"ludvika";"malung-sälen";"mora";"orsa";"rättvik";"smedjebacken";"säter";"vansbro";"älvdalen"},B3710)))&gt;0,"Dalarna",SUMPRODUCT(--ISNUMBER(SEARCH({"bollnäs";"gävle";"hofors";"hudiksvall";"ljusdal";"nordanstig";"ockelbo";"ovanåker";"sandviken";"söderhamn"},B3710)))&gt;0,"Gävleborg",SUMPRODUCT(--ISNUMBER(SEARCH({"härnösand";"kramfors";"sollefteå";"sundsvall";"timrå";"ånge";"örnsköldsvik"},B3710)))&gt;0,"Västernorrland",SUMPRODUCT(--ISNUMBER(SEARCH({"berg";"bräcke";"härjedalen";"krokom";"ragunda";"strömsund";"åre";"östersund"},B3710)))&gt;0,"Jämtland",SUMPRODUCT(--ISNUMBER(SEARCH({"bjurholm";"dorotea";"lycksele";"malå";"nordmaling";"norsjö";"robertsfors";"skellefteå";"sorsele";"storuman";"umeå";"vilhelmina";"vindeln";"vännäs";"åsele"},B3710)))&gt;0,"Västerbotten",SUMPRODUCT(--ISNUMBER(SEARCH({"arjeplog";"arvidsjaur";"boden";"gällivare";"haparanda";"jokkmokk";"kalix";"kiruna";"luleå";"pajala";"piteå";"älvsbyn";"överkalix";"övertorneå"},B3710)))&gt;0,"Norrbotten")</f>
        <v>Skåne</v>
      </c>
    </row>
    <row r="3711" spans="1:5" x14ac:dyDescent="0.2">
      <c r="A3711" s="10" t="s">
        <v>7</v>
      </c>
      <c r="B3711" s="10" t="s">
        <v>26</v>
      </c>
      <c r="C3711" s="10">
        <v>2</v>
      </c>
      <c r="D3711" s="10">
        <v>1</v>
      </c>
      <c r="E3711" s="11" t="str" cm="1">
        <f t="array" ref="E37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11)))&gt;0,"Stockholm",SUMPRODUCT(--ISNUMBER(SEARCH({"enköping";"heby";"håbo";"knivsta";"tierp";"uppsala";"älvkarleby";"östhammar"},B3711)))&gt;0,"Uppsala",SUMPRODUCT(--ISNUMBER(SEARCH({"eskilstuna";"flen";"gnesta";"katrineholm";"nyköping";"oxelösund";"strängnäs";"trosa";"vingåker"},B3711)))&gt;0,"Södermanland",SUMPRODUCT(--ISNUMBER(SEARCH({"boxholm";"finspång";"kinda";"linköping";"mjölby";"motala";"norrköping";"söderköping";"vadstena";"valdemarsvik";"ydre";"åtvidaberg";"ödeshög"},B3711)))&gt;0,"Östergötland",SUMPRODUCT(--ISNUMBER(SEARCH({"aneby";"eksjö";"gislaved";"gnosjö";"habo";"jönköping";"mullsjö";"nässjö";"sävsjö";"tranås";"vaggeryd";"vetlanda";"värnamo"},B3711)))&gt;0,"Jönköping",SUMPRODUCT(--ISNUMBER(SEARCH({"alvesta";"lessebo";"ljungby";"markaryd";"tingsryd";"uppvidinge";"växjö";"älmhult"},B3711)))&gt;0,"Kronoberg",SUMPRODUCT(--ISNUMBER(SEARCH({"borgholm";"emmaboda";"hultsfred";"högsby";"kalmar";"mönsterås";"mörbylånga";"nybro";"oskarshamn";"torsås";"vimmerby";"västervik"},B3711)))&gt;0,"Kalmar",SUMPRODUCT(--ISNUMBER(SEARCH({"gotland"},B3711)))&gt;0,"Gotland",SUMPRODUCT(--ISNUMBER(SEARCH({"karlshamn";"karlskrona";"olofström";"ronneby";"sölvesborg"},B37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11)))&gt;0,"Skåne",SUMPRODUCT(--ISNUMBER(SEARCH({"falkenberg";"halmstad";"hylte";"kungsbacka";"laholm";"varberg"},B37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11)))&gt;0,"Västra Götaland",SUMPRODUCT(--ISNUMBER(SEARCH({"arvika";"eda";"filipstad";"forshaga";"grums";"hagfors";"hammarö";"karlstad";"kil";"kristinehamn";"munkfors";"storfors";"sunne";"säffle";"torsby";"årjäng"},B3711)))&gt;0,"Värmland",SUMPRODUCT(--ISNUMBER(SEARCH({"askersund";"degerfors";"hallsberg";"hällefors";"karlskoga";"kumla";"laxå";"lekeberg";"lindesberg";"ljusnarsberg";"nora";"örebro"},B3711)))&gt;0,"Örebro",SUMPRODUCT(--ISNUMBER(SEARCH({"arboga";"fagersta";"hallstahammar";"kungsör";"köping";"norberg";"sala";"skinnskatteberg";"surahammar";"västerås"},B3711)))&gt;0,"Västmanland",SUMPRODUCT(--ISNUMBER(SEARCH({"avesta";"borlänge";"falun";"gagnef";"hedemora";"leksand";"ludvika";"malung-sälen";"mora";"orsa";"rättvik";"smedjebacken";"säter";"vansbro";"älvdalen"},B3711)))&gt;0,"Dalarna",SUMPRODUCT(--ISNUMBER(SEARCH({"bollnäs";"gävle";"hofors";"hudiksvall";"ljusdal";"nordanstig";"ockelbo";"ovanåker";"sandviken";"söderhamn"},B3711)))&gt;0,"Gävleborg",SUMPRODUCT(--ISNUMBER(SEARCH({"härnösand";"kramfors";"sollefteå";"sundsvall";"timrå";"ånge";"örnsköldsvik"},B3711)))&gt;0,"Västernorrland",SUMPRODUCT(--ISNUMBER(SEARCH({"berg";"bräcke";"härjedalen";"krokom";"ragunda";"strömsund";"åre";"östersund"},B3711)))&gt;0,"Jämtland",SUMPRODUCT(--ISNUMBER(SEARCH({"bjurholm";"dorotea";"lycksele";"malå";"nordmaling";"norsjö";"robertsfors";"skellefteå";"sorsele";"storuman";"umeå";"vilhelmina";"vindeln";"vännäs";"åsele"},B3711)))&gt;0,"Västerbotten",SUMPRODUCT(--ISNUMBER(SEARCH({"arjeplog";"arvidsjaur";"boden";"gällivare";"haparanda";"jokkmokk";"kalix";"kiruna";"luleå";"pajala";"piteå";"älvsbyn";"överkalix";"övertorneå"},B3711)))&gt;0,"Norrbotten")</f>
        <v>Skåne</v>
      </c>
    </row>
    <row r="3712" spans="1:5" x14ac:dyDescent="0.2">
      <c r="A3712" s="10" t="s">
        <v>7</v>
      </c>
      <c r="B3712" s="10" t="s">
        <v>26</v>
      </c>
      <c r="C3712" s="10">
        <v>1</v>
      </c>
      <c r="D3712" s="10">
        <v>0</v>
      </c>
      <c r="E3712" s="11" t="str" cm="1">
        <f t="array" ref="E37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12)))&gt;0,"Stockholm",SUMPRODUCT(--ISNUMBER(SEARCH({"enköping";"heby";"håbo";"knivsta";"tierp";"uppsala";"älvkarleby";"östhammar"},B3712)))&gt;0,"Uppsala",SUMPRODUCT(--ISNUMBER(SEARCH({"eskilstuna";"flen";"gnesta";"katrineholm";"nyköping";"oxelösund";"strängnäs";"trosa";"vingåker"},B3712)))&gt;0,"Södermanland",SUMPRODUCT(--ISNUMBER(SEARCH({"boxholm";"finspång";"kinda";"linköping";"mjölby";"motala";"norrköping";"söderköping";"vadstena";"valdemarsvik";"ydre";"åtvidaberg";"ödeshög"},B3712)))&gt;0,"Östergötland",SUMPRODUCT(--ISNUMBER(SEARCH({"aneby";"eksjö";"gislaved";"gnosjö";"habo";"jönköping";"mullsjö";"nässjö";"sävsjö";"tranås";"vaggeryd";"vetlanda";"värnamo"},B3712)))&gt;0,"Jönköping",SUMPRODUCT(--ISNUMBER(SEARCH({"alvesta";"lessebo";"ljungby";"markaryd";"tingsryd";"uppvidinge";"växjö";"älmhult"},B3712)))&gt;0,"Kronoberg",SUMPRODUCT(--ISNUMBER(SEARCH({"borgholm";"emmaboda";"hultsfred";"högsby";"kalmar";"mönsterås";"mörbylånga";"nybro";"oskarshamn";"torsås";"vimmerby";"västervik"},B3712)))&gt;0,"Kalmar",SUMPRODUCT(--ISNUMBER(SEARCH({"gotland"},B3712)))&gt;0,"Gotland",SUMPRODUCT(--ISNUMBER(SEARCH({"karlshamn";"karlskrona";"olofström";"ronneby";"sölvesborg"},B37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12)))&gt;0,"Skåne",SUMPRODUCT(--ISNUMBER(SEARCH({"falkenberg";"halmstad";"hylte";"kungsbacka";"laholm";"varberg"},B37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12)))&gt;0,"Västra Götaland",SUMPRODUCT(--ISNUMBER(SEARCH({"arvika";"eda";"filipstad";"forshaga";"grums";"hagfors";"hammarö";"karlstad";"kil";"kristinehamn";"munkfors";"storfors";"sunne";"säffle";"torsby";"årjäng"},B3712)))&gt;0,"Värmland",SUMPRODUCT(--ISNUMBER(SEARCH({"askersund";"degerfors";"hallsberg";"hällefors";"karlskoga";"kumla";"laxå";"lekeberg";"lindesberg";"ljusnarsberg";"nora";"örebro"},B3712)))&gt;0,"Örebro",SUMPRODUCT(--ISNUMBER(SEARCH({"arboga";"fagersta";"hallstahammar";"kungsör";"köping";"norberg";"sala";"skinnskatteberg";"surahammar";"västerås"},B3712)))&gt;0,"Västmanland",SUMPRODUCT(--ISNUMBER(SEARCH({"avesta";"borlänge";"falun";"gagnef";"hedemora";"leksand";"ludvika";"malung-sälen";"mora";"orsa";"rättvik";"smedjebacken";"säter";"vansbro";"älvdalen"},B3712)))&gt;0,"Dalarna",SUMPRODUCT(--ISNUMBER(SEARCH({"bollnäs";"gävle";"hofors";"hudiksvall";"ljusdal";"nordanstig";"ockelbo";"ovanåker";"sandviken";"söderhamn"},B3712)))&gt;0,"Gävleborg",SUMPRODUCT(--ISNUMBER(SEARCH({"härnösand";"kramfors";"sollefteå";"sundsvall";"timrå";"ånge";"örnsköldsvik"},B3712)))&gt;0,"Västernorrland",SUMPRODUCT(--ISNUMBER(SEARCH({"berg";"bräcke";"härjedalen";"krokom";"ragunda";"strömsund";"åre";"östersund"},B3712)))&gt;0,"Jämtland",SUMPRODUCT(--ISNUMBER(SEARCH({"bjurholm";"dorotea";"lycksele";"malå";"nordmaling";"norsjö";"robertsfors";"skellefteå";"sorsele";"storuman";"umeå";"vilhelmina";"vindeln";"vännäs";"åsele"},B3712)))&gt;0,"Västerbotten",SUMPRODUCT(--ISNUMBER(SEARCH({"arjeplog";"arvidsjaur";"boden";"gällivare";"haparanda";"jokkmokk";"kalix";"kiruna";"luleå";"pajala";"piteå";"älvsbyn";"överkalix";"övertorneå"},B3712)))&gt;0,"Norrbotten")</f>
        <v>Skåne</v>
      </c>
    </row>
    <row r="3713" spans="1:5" x14ac:dyDescent="0.2">
      <c r="A3713" s="10" t="s">
        <v>7</v>
      </c>
      <c r="B3713" s="10" t="s">
        <v>26</v>
      </c>
      <c r="C3713" s="10">
        <v>2</v>
      </c>
      <c r="D3713" s="10">
        <v>2</v>
      </c>
      <c r="E3713" s="11" t="str" cm="1">
        <f t="array" ref="E37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13)))&gt;0,"Stockholm",SUMPRODUCT(--ISNUMBER(SEARCH({"enköping";"heby";"håbo";"knivsta";"tierp";"uppsala";"älvkarleby";"östhammar"},B3713)))&gt;0,"Uppsala",SUMPRODUCT(--ISNUMBER(SEARCH({"eskilstuna";"flen";"gnesta";"katrineholm";"nyköping";"oxelösund";"strängnäs";"trosa";"vingåker"},B3713)))&gt;0,"Södermanland",SUMPRODUCT(--ISNUMBER(SEARCH({"boxholm";"finspång";"kinda";"linköping";"mjölby";"motala";"norrköping";"söderköping";"vadstena";"valdemarsvik";"ydre";"åtvidaberg";"ödeshög"},B3713)))&gt;0,"Östergötland",SUMPRODUCT(--ISNUMBER(SEARCH({"aneby";"eksjö";"gislaved";"gnosjö";"habo";"jönköping";"mullsjö";"nässjö";"sävsjö";"tranås";"vaggeryd";"vetlanda";"värnamo"},B3713)))&gt;0,"Jönköping",SUMPRODUCT(--ISNUMBER(SEARCH({"alvesta";"lessebo";"ljungby";"markaryd";"tingsryd";"uppvidinge";"växjö";"älmhult"},B3713)))&gt;0,"Kronoberg",SUMPRODUCT(--ISNUMBER(SEARCH({"borgholm";"emmaboda";"hultsfred";"högsby";"kalmar";"mönsterås";"mörbylånga";"nybro";"oskarshamn";"torsås";"vimmerby";"västervik"},B3713)))&gt;0,"Kalmar",SUMPRODUCT(--ISNUMBER(SEARCH({"gotland"},B3713)))&gt;0,"Gotland",SUMPRODUCT(--ISNUMBER(SEARCH({"karlshamn";"karlskrona";"olofström";"ronneby";"sölvesborg"},B37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13)))&gt;0,"Skåne",SUMPRODUCT(--ISNUMBER(SEARCH({"falkenberg";"halmstad";"hylte";"kungsbacka";"laholm";"varberg"},B37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13)))&gt;0,"Västra Götaland",SUMPRODUCT(--ISNUMBER(SEARCH({"arvika";"eda";"filipstad";"forshaga";"grums";"hagfors";"hammarö";"karlstad";"kil";"kristinehamn";"munkfors";"storfors";"sunne";"säffle";"torsby";"årjäng"},B3713)))&gt;0,"Värmland",SUMPRODUCT(--ISNUMBER(SEARCH({"askersund";"degerfors";"hallsberg";"hällefors";"karlskoga";"kumla";"laxå";"lekeberg";"lindesberg";"ljusnarsberg";"nora";"örebro"},B3713)))&gt;0,"Örebro",SUMPRODUCT(--ISNUMBER(SEARCH({"arboga";"fagersta";"hallstahammar";"kungsör";"köping";"norberg";"sala";"skinnskatteberg";"surahammar";"västerås"},B3713)))&gt;0,"Västmanland",SUMPRODUCT(--ISNUMBER(SEARCH({"avesta";"borlänge";"falun";"gagnef";"hedemora";"leksand";"ludvika";"malung-sälen";"mora";"orsa";"rättvik";"smedjebacken";"säter";"vansbro";"älvdalen"},B3713)))&gt;0,"Dalarna",SUMPRODUCT(--ISNUMBER(SEARCH({"bollnäs";"gävle";"hofors";"hudiksvall";"ljusdal";"nordanstig";"ockelbo";"ovanåker";"sandviken";"söderhamn"},B3713)))&gt;0,"Gävleborg",SUMPRODUCT(--ISNUMBER(SEARCH({"härnösand";"kramfors";"sollefteå";"sundsvall";"timrå";"ånge";"örnsköldsvik"},B3713)))&gt;0,"Västernorrland",SUMPRODUCT(--ISNUMBER(SEARCH({"berg";"bräcke";"härjedalen";"krokom";"ragunda";"strömsund";"åre";"östersund"},B3713)))&gt;0,"Jämtland",SUMPRODUCT(--ISNUMBER(SEARCH({"bjurholm";"dorotea";"lycksele";"malå";"nordmaling";"norsjö";"robertsfors";"skellefteå";"sorsele";"storuman";"umeå";"vilhelmina";"vindeln";"vännäs";"åsele"},B3713)))&gt;0,"Västerbotten",SUMPRODUCT(--ISNUMBER(SEARCH({"arjeplog";"arvidsjaur";"boden";"gällivare";"haparanda";"jokkmokk";"kalix";"kiruna";"luleå";"pajala";"piteå";"älvsbyn";"överkalix";"övertorneå"},B3713)))&gt;0,"Norrbotten")</f>
        <v>Skåne</v>
      </c>
    </row>
    <row r="3714" spans="1:5" x14ac:dyDescent="0.2">
      <c r="A3714" s="10" t="s">
        <v>23</v>
      </c>
      <c r="B3714" s="10" t="s">
        <v>26</v>
      </c>
      <c r="C3714" s="10">
        <v>10</v>
      </c>
      <c r="D3714" s="10">
        <v>10</v>
      </c>
      <c r="E3714" s="11" t="str" cm="1">
        <f t="array" ref="E37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14)))&gt;0,"Stockholm",SUMPRODUCT(--ISNUMBER(SEARCH({"enköping";"heby";"håbo";"knivsta";"tierp";"uppsala";"älvkarleby";"östhammar"},B3714)))&gt;0,"Uppsala",SUMPRODUCT(--ISNUMBER(SEARCH({"eskilstuna";"flen";"gnesta";"katrineholm";"nyköping";"oxelösund";"strängnäs";"trosa";"vingåker"},B3714)))&gt;0,"Södermanland",SUMPRODUCT(--ISNUMBER(SEARCH({"boxholm";"finspång";"kinda";"linköping";"mjölby";"motala";"norrköping";"söderköping";"vadstena";"valdemarsvik";"ydre";"åtvidaberg";"ödeshög"},B3714)))&gt;0,"Östergötland",SUMPRODUCT(--ISNUMBER(SEARCH({"aneby";"eksjö";"gislaved";"gnosjö";"habo";"jönköping";"mullsjö";"nässjö";"sävsjö";"tranås";"vaggeryd";"vetlanda";"värnamo"},B3714)))&gt;0,"Jönköping",SUMPRODUCT(--ISNUMBER(SEARCH({"alvesta";"lessebo";"ljungby";"markaryd";"tingsryd";"uppvidinge";"växjö";"älmhult"},B3714)))&gt;0,"Kronoberg",SUMPRODUCT(--ISNUMBER(SEARCH({"borgholm";"emmaboda";"hultsfred";"högsby";"kalmar";"mönsterås";"mörbylånga";"nybro";"oskarshamn";"torsås";"vimmerby";"västervik"},B3714)))&gt;0,"Kalmar",SUMPRODUCT(--ISNUMBER(SEARCH({"gotland"},B3714)))&gt;0,"Gotland",SUMPRODUCT(--ISNUMBER(SEARCH({"karlshamn";"karlskrona";"olofström";"ronneby";"sölvesborg"},B37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14)))&gt;0,"Skåne",SUMPRODUCT(--ISNUMBER(SEARCH({"falkenberg";"halmstad";"hylte";"kungsbacka";"laholm";"varberg"},B37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14)))&gt;0,"Västra Götaland",SUMPRODUCT(--ISNUMBER(SEARCH({"arvika";"eda";"filipstad";"forshaga";"grums";"hagfors";"hammarö";"karlstad";"kil";"kristinehamn";"munkfors";"storfors";"sunne";"säffle";"torsby";"årjäng"},B3714)))&gt;0,"Värmland",SUMPRODUCT(--ISNUMBER(SEARCH({"askersund";"degerfors";"hallsberg";"hällefors";"karlskoga";"kumla";"laxå";"lekeberg";"lindesberg";"ljusnarsberg";"nora";"örebro"},B3714)))&gt;0,"Örebro",SUMPRODUCT(--ISNUMBER(SEARCH({"arboga";"fagersta";"hallstahammar";"kungsör";"köping";"norberg";"sala";"skinnskatteberg";"surahammar";"västerås"},B3714)))&gt;0,"Västmanland",SUMPRODUCT(--ISNUMBER(SEARCH({"avesta";"borlänge";"falun";"gagnef";"hedemora";"leksand";"ludvika";"malung-sälen";"mora";"orsa";"rättvik";"smedjebacken";"säter";"vansbro";"älvdalen"},B3714)))&gt;0,"Dalarna",SUMPRODUCT(--ISNUMBER(SEARCH({"bollnäs";"gävle";"hofors";"hudiksvall";"ljusdal";"nordanstig";"ockelbo";"ovanåker";"sandviken";"söderhamn"},B3714)))&gt;0,"Gävleborg",SUMPRODUCT(--ISNUMBER(SEARCH({"härnösand";"kramfors";"sollefteå";"sundsvall";"timrå";"ånge";"örnsköldsvik"},B3714)))&gt;0,"Västernorrland",SUMPRODUCT(--ISNUMBER(SEARCH({"berg";"bräcke";"härjedalen";"krokom";"ragunda";"strömsund";"åre";"östersund"},B3714)))&gt;0,"Jämtland",SUMPRODUCT(--ISNUMBER(SEARCH({"bjurholm";"dorotea";"lycksele";"malå";"nordmaling";"norsjö";"robertsfors";"skellefteå";"sorsele";"storuman";"umeå";"vilhelmina";"vindeln";"vännäs";"åsele"},B3714)))&gt;0,"Västerbotten",SUMPRODUCT(--ISNUMBER(SEARCH({"arjeplog";"arvidsjaur";"boden";"gällivare";"haparanda";"jokkmokk";"kalix";"kiruna";"luleå";"pajala";"piteå";"älvsbyn";"överkalix";"övertorneå"},B3714)))&gt;0,"Norrbotten")</f>
        <v>Skåne</v>
      </c>
    </row>
    <row r="3715" spans="1:5" x14ac:dyDescent="0.2">
      <c r="A3715" s="10" t="s">
        <v>23</v>
      </c>
      <c r="B3715" s="10" t="s">
        <v>26</v>
      </c>
      <c r="C3715" s="10">
        <v>10</v>
      </c>
      <c r="D3715" s="10">
        <v>0</v>
      </c>
      <c r="E3715" s="11" t="str" cm="1">
        <f t="array" ref="E37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15)))&gt;0,"Stockholm",SUMPRODUCT(--ISNUMBER(SEARCH({"enköping";"heby";"håbo";"knivsta";"tierp";"uppsala";"älvkarleby";"östhammar"},B3715)))&gt;0,"Uppsala",SUMPRODUCT(--ISNUMBER(SEARCH({"eskilstuna";"flen";"gnesta";"katrineholm";"nyköping";"oxelösund";"strängnäs";"trosa";"vingåker"},B3715)))&gt;0,"Södermanland",SUMPRODUCT(--ISNUMBER(SEARCH({"boxholm";"finspång";"kinda";"linköping";"mjölby";"motala";"norrköping";"söderköping";"vadstena";"valdemarsvik";"ydre";"åtvidaberg";"ödeshög"},B3715)))&gt;0,"Östergötland",SUMPRODUCT(--ISNUMBER(SEARCH({"aneby";"eksjö";"gislaved";"gnosjö";"habo";"jönköping";"mullsjö";"nässjö";"sävsjö";"tranås";"vaggeryd";"vetlanda";"värnamo"},B3715)))&gt;0,"Jönköping",SUMPRODUCT(--ISNUMBER(SEARCH({"alvesta";"lessebo";"ljungby";"markaryd";"tingsryd";"uppvidinge";"växjö";"älmhult"},B3715)))&gt;0,"Kronoberg",SUMPRODUCT(--ISNUMBER(SEARCH({"borgholm";"emmaboda";"hultsfred";"högsby";"kalmar";"mönsterås";"mörbylånga";"nybro";"oskarshamn";"torsås";"vimmerby";"västervik"},B3715)))&gt;0,"Kalmar",SUMPRODUCT(--ISNUMBER(SEARCH({"gotland"},B3715)))&gt;0,"Gotland",SUMPRODUCT(--ISNUMBER(SEARCH({"karlshamn";"karlskrona";"olofström";"ronneby";"sölvesborg"},B37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15)))&gt;0,"Skåne",SUMPRODUCT(--ISNUMBER(SEARCH({"falkenberg";"halmstad";"hylte";"kungsbacka";"laholm";"varberg"},B37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15)))&gt;0,"Västra Götaland",SUMPRODUCT(--ISNUMBER(SEARCH({"arvika";"eda";"filipstad";"forshaga";"grums";"hagfors";"hammarö";"karlstad";"kil";"kristinehamn";"munkfors";"storfors";"sunne";"säffle";"torsby";"årjäng"},B3715)))&gt;0,"Värmland",SUMPRODUCT(--ISNUMBER(SEARCH({"askersund";"degerfors";"hallsberg";"hällefors";"karlskoga";"kumla";"laxå";"lekeberg";"lindesberg";"ljusnarsberg";"nora";"örebro"},B3715)))&gt;0,"Örebro",SUMPRODUCT(--ISNUMBER(SEARCH({"arboga";"fagersta";"hallstahammar";"kungsör";"köping";"norberg";"sala";"skinnskatteberg";"surahammar";"västerås"},B3715)))&gt;0,"Västmanland",SUMPRODUCT(--ISNUMBER(SEARCH({"avesta";"borlänge";"falun";"gagnef";"hedemora";"leksand";"ludvika";"malung-sälen";"mora";"orsa";"rättvik";"smedjebacken";"säter";"vansbro";"älvdalen"},B3715)))&gt;0,"Dalarna",SUMPRODUCT(--ISNUMBER(SEARCH({"bollnäs";"gävle";"hofors";"hudiksvall";"ljusdal";"nordanstig";"ockelbo";"ovanåker";"sandviken";"söderhamn"},B3715)))&gt;0,"Gävleborg",SUMPRODUCT(--ISNUMBER(SEARCH({"härnösand";"kramfors";"sollefteå";"sundsvall";"timrå";"ånge";"örnsköldsvik"},B3715)))&gt;0,"Västernorrland",SUMPRODUCT(--ISNUMBER(SEARCH({"berg";"bräcke";"härjedalen";"krokom";"ragunda";"strömsund";"åre";"östersund"},B3715)))&gt;0,"Jämtland",SUMPRODUCT(--ISNUMBER(SEARCH({"bjurholm";"dorotea";"lycksele";"malå";"nordmaling";"norsjö";"robertsfors";"skellefteå";"sorsele";"storuman";"umeå";"vilhelmina";"vindeln";"vännäs";"åsele"},B3715)))&gt;0,"Västerbotten",SUMPRODUCT(--ISNUMBER(SEARCH({"arjeplog";"arvidsjaur";"boden";"gällivare";"haparanda";"jokkmokk";"kalix";"kiruna";"luleå";"pajala";"piteå";"älvsbyn";"överkalix";"övertorneå"},B3715)))&gt;0,"Norrbotten")</f>
        <v>Skåne</v>
      </c>
    </row>
    <row r="3716" spans="1:5" x14ac:dyDescent="0.2">
      <c r="A3716" s="10" t="s">
        <v>23</v>
      </c>
      <c r="B3716" s="10" t="s">
        <v>26</v>
      </c>
      <c r="C3716" s="10">
        <v>8</v>
      </c>
      <c r="D3716" s="10">
        <v>0</v>
      </c>
      <c r="E3716" s="11" t="str" cm="1">
        <f t="array" ref="E37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16)))&gt;0,"Stockholm",SUMPRODUCT(--ISNUMBER(SEARCH({"enköping";"heby";"håbo";"knivsta";"tierp";"uppsala";"älvkarleby";"östhammar"},B3716)))&gt;0,"Uppsala",SUMPRODUCT(--ISNUMBER(SEARCH({"eskilstuna";"flen";"gnesta";"katrineholm";"nyköping";"oxelösund";"strängnäs";"trosa";"vingåker"},B3716)))&gt;0,"Södermanland",SUMPRODUCT(--ISNUMBER(SEARCH({"boxholm";"finspång";"kinda";"linköping";"mjölby";"motala";"norrköping";"söderköping";"vadstena";"valdemarsvik";"ydre";"åtvidaberg";"ödeshög"},B3716)))&gt;0,"Östergötland",SUMPRODUCT(--ISNUMBER(SEARCH({"aneby";"eksjö";"gislaved";"gnosjö";"habo";"jönköping";"mullsjö";"nässjö";"sävsjö";"tranås";"vaggeryd";"vetlanda";"värnamo"},B3716)))&gt;0,"Jönköping",SUMPRODUCT(--ISNUMBER(SEARCH({"alvesta";"lessebo";"ljungby";"markaryd";"tingsryd";"uppvidinge";"växjö";"älmhult"},B3716)))&gt;0,"Kronoberg",SUMPRODUCT(--ISNUMBER(SEARCH({"borgholm";"emmaboda";"hultsfred";"högsby";"kalmar";"mönsterås";"mörbylånga";"nybro";"oskarshamn";"torsås";"vimmerby";"västervik"},B3716)))&gt;0,"Kalmar",SUMPRODUCT(--ISNUMBER(SEARCH({"gotland"},B3716)))&gt;0,"Gotland",SUMPRODUCT(--ISNUMBER(SEARCH({"karlshamn";"karlskrona";"olofström";"ronneby";"sölvesborg"},B37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16)))&gt;0,"Skåne",SUMPRODUCT(--ISNUMBER(SEARCH({"falkenberg";"halmstad";"hylte";"kungsbacka";"laholm";"varberg"},B37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16)))&gt;0,"Västra Götaland",SUMPRODUCT(--ISNUMBER(SEARCH({"arvika";"eda";"filipstad";"forshaga";"grums";"hagfors";"hammarö";"karlstad";"kil";"kristinehamn";"munkfors";"storfors";"sunne";"säffle";"torsby";"årjäng"},B3716)))&gt;0,"Värmland",SUMPRODUCT(--ISNUMBER(SEARCH({"askersund";"degerfors";"hallsberg";"hällefors";"karlskoga";"kumla";"laxå";"lekeberg";"lindesberg";"ljusnarsberg";"nora";"örebro"},B3716)))&gt;0,"Örebro",SUMPRODUCT(--ISNUMBER(SEARCH({"arboga";"fagersta";"hallstahammar";"kungsör";"köping";"norberg";"sala";"skinnskatteberg";"surahammar";"västerås"},B3716)))&gt;0,"Västmanland",SUMPRODUCT(--ISNUMBER(SEARCH({"avesta";"borlänge";"falun";"gagnef";"hedemora";"leksand";"ludvika";"malung-sälen";"mora";"orsa";"rättvik";"smedjebacken";"säter";"vansbro";"älvdalen"},B3716)))&gt;0,"Dalarna",SUMPRODUCT(--ISNUMBER(SEARCH({"bollnäs";"gävle";"hofors";"hudiksvall";"ljusdal";"nordanstig";"ockelbo";"ovanåker";"sandviken";"söderhamn"},B3716)))&gt;0,"Gävleborg",SUMPRODUCT(--ISNUMBER(SEARCH({"härnösand";"kramfors";"sollefteå";"sundsvall";"timrå";"ånge";"örnsköldsvik"},B3716)))&gt;0,"Västernorrland",SUMPRODUCT(--ISNUMBER(SEARCH({"berg";"bräcke";"härjedalen";"krokom";"ragunda";"strömsund";"åre";"östersund"},B3716)))&gt;0,"Jämtland",SUMPRODUCT(--ISNUMBER(SEARCH({"bjurholm";"dorotea";"lycksele";"malå";"nordmaling";"norsjö";"robertsfors";"skellefteå";"sorsele";"storuman";"umeå";"vilhelmina";"vindeln";"vännäs";"åsele"},B3716)))&gt;0,"Västerbotten",SUMPRODUCT(--ISNUMBER(SEARCH({"arjeplog";"arvidsjaur";"boden";"gällivare";"haparanda";"jokkmokk";"kalix";"kiruna";"luleå";"pajala";"piteå";"älvsbyn";"överkalix";"övertorneå"},B3716)))&gt;0,"Norrbotten")</f>
        <v>Skåne</v>
      </c>
    </row>
    <row r="3717" spans="1:5" x14ac:dyDescent="0.2">
      <c r="A3717" s="10" t="s">
        <v>7</v>
      </c>
      <c r="B3717" s="10" t="s">
        <v>26</v>
      </c>
      <c r="C3717" s="10">
        <v>8</v>
      </c>
      <c r="D3717" s="10">
        <v>6</v>
      </c>
      <c r="E3717" s="11" t="str" cm="1">
        <f t="array" ref="E37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17)))&gt;0,"Stockholm",SUMPRODUCT(--ISNUMBER(SEARCH({"enköping";"heby";"håbo";"knivsta";"tierp";"uppsala";"älvkarleby";"östhammar"},B3717)))&gt;0,"Uppsala",SUMPRODUCT(--ISNUMBER(SEARCH({"eskilstuna";"flen";"gnesta";"katrineholm";"nyköping";"oxelösund";"strängnäs";"trosa";"vingåker"},B3717)))&gt;0,"Södermanland",SUMPRODUCT(--ISNUMBER(SEARCH({"boxholm";"finspång";"kinda";"linköping";"mjölby";"motala";"norrköping";"söderköping";"vadstena";"valdemarsvik";"ydre";"åtvidaberg";"ödeshög"},B3717)))&gt;0,"Östergötland",SUMPRODUCT(--ISNUMBER(SEARCH({"aneby";"eksjö";"gislaved";"gnosjö";"habo";"jönköping";"mullsjö";"nässjö";"sävsjö";"tranås";"vaggeryd";"vetlanda";"värnamo"},B3717)))&gt;0,"Jönköping",SUMPRODUCT(--ISNUMBER(SEARCH({"alvesta";"lessebo";"ljungby";"markaryd";"tingsryd";"uppvidinge";"växjö";"älmhult"},B3717)))&gt;0,"Kronoberg",SUMPRODUCT(--ISNUMBER(SEARCH({"borgholm";"emmaboda";"hultsfred";"högsby";"kalmar";"mönsterås";"mörbylånga";"nybro";"oskarshamn";"torsås";"vimmerby";"västervik"},B3717)))&gt;0,"Kalmar",SUMPRODUCT(--ISNUMBER(SEARCH({"gotland"},B3717)))&gt;0,"Gotland",SUMPRODUCT(--ISNUMBER(SEARCH({"karlshamn";"karlskrona";"olofström";"ronneby";"sölvesborg"},B37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17)))&gt;0,"Skåne",SUMPRODUCT(--ISNUMBER(SEARCH({"falkenberg";"halmstad";"hylte";"kungsbacka";"laholm";"varberg"},B37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17)))&gt;0,"Västra Götaland",SUMPRODUCT(--ISNUMBER(SEARCH({"arvika";"eda";"filipstad";"forshaga";"grums";"hagfors";"hammarö";"karlstad";"kil";"kristinehamn";"munkfors";"storfors";"sunne";"säffle";"torsby";"årjäng"},B3717)))&gt;0,"Värmland",SUMPRODUCT(--ISNUMBER(SEARCH({"askersund";"degerfors";"hallsberg";"hällefors";"karlskoga";"kumla";"laxå";"lekeberg";"lindesberg";"ljusnarsberg";"nora";"örebro"},B3717)))&gt;0,"Örebro",SUMPRODUCT(--ISNUMBER(SEARCH({"arboga";"fagersta";"hallstahammar";"kungsör";"köping";"norberg";"sala";"skinnskatteberg";"surahammar";"västerås"},B3717)))&gt;0,"Västmanland",SUMPRODUCT(--ISNUMBER(SEARCH({"avesta";"borlänge";"falun";"gagnef";"hedemora";"leksand";"ludvika";"malung-sälen";"mora";"orsa";"rättvik";"smedjebacken";"säter";"vansbro";"älvdalen"},B3717)))&gt;0,"Dalarna",SUMPRODUCT(--ISNUMBER(SEARCH({"bollnäs";"gävle";"hofors";"hudiksvall";"ljusdal";"nordanstig";"ockelbo";"ovanåker";"sandviken";"söderhamn"},B3717)))&gt;0,"Gävleborg",SUMPRODUCT(--ISNUMBER(SEARCH({"härnösand";"kramfors";"sollefteå";"sundsvall";"timrå";"ånge";"örnsköldsvik"},B3717)))&gt;0,"Västernorrland",SUMPRODUCT(--ISNUMBER(SEARCH({"berg";"bräcke";"härjedalen";"krokom";"ragunda";"strömsund";"åre";"östersund"},B3717)))&gt;0,"Jämtland",SUMPRODUCT(--ISNUMBER(SEARCH({"bjurholm";"dorotea";"lycksele";"malå";"nordmaling";"norsjö";"robertsfors";"skellefteå";"sorsele";"storuman";"umeå";"vilhelmina";"vindeln";"vännäs";"åsele"},B3717)))&gt;0,"Västerbotten",SUMPRODUCT(--ISNUMBER(SEARCH({"arjeplog";"arvidsjaur";"boden";"gällivare";"haparanda";"jokkmokk";"kalix";"kiruna";"luleå";"pajala";"piteå";"älvsbyn";"överkalix";"övertorneå"},B3717)))&gt;0,"Norrbotten")</f>
        <v>Skåne</v>
      </c>
    </row>
    <row r="3718" spans="1:5" x14ac:dyDescent="0.2">
      <c r="A3718" s="10" t="s">
        <v>4</v>
      </c>
      <c r="B3718" s="10" t="s">
        <v>26</v>
      </c>
      <c r="C3718" s="10">
        <v>48</v>
      </c>
      <c r="D3718" s="10">
        <v>12</v>
      </c>
      <c r="E3718" s="11" t="str" cm="1">
        <f t="array" ref="E37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18)))&gt;0,"Stockholm",SUMPRODUCT(--ISNUMBER(SEARCH({"enköping";"heby";"håbo";"knivsta";"tierp";"uppsala";"älvkarleby";"östhammar"},B3718)))&gt;0,"Uppsala",SUMPRODUCT(--ISNUMBER(SEARCH({"eskilstuna";"flen";"gnesta";"katrineholm";"nyköping";"oxelösund";"strängnäs";"trosa";"vingåker"},B3718)))&gt;0,"Södermanland",SUMPRODUCT(--ISNUMBER(SEARCH({"boxholm";"finspång";"kinda";"linköping";"mjölby";"motala";"norrköping";"söderköping";"vadstena";"valdemarsvik";"ydre";"åtvidaberg";"ödeshög"},B3718)))&gt;0,"Östergötland",SUMPRODUCT(--ISNUMBER(SEARCH({"aneby";"eksjö";"gislaved";"gnosjö";"habo";"jönköping";"mullsjö";"nässjö";"sävsjö";"tranås";"vaggeryd";"vetlanda";"värnamo"},B3718)))&gt;0,"Jönköping",SUMPRODUCT(--ISNUMBER(SEARCH({"alvesta";"lessebo";"ljungby";"markaryd";"tingsryd";"uppvidinge";"växjö";"älmhult"},B3718)))&gt;0,"Kronoberg",SUMPRODUCT(--ISNUMBER(SEARCH({"borgholm";"emmaboda";"hultsfred";"högsby";"kalmar";"mönsterås";"mörbylånga";"nybro";"oskarshamn";"torsås";"vimmerby";"västervik"},B3718)))&gt;0,"Kalmar",SUMPRODUCT(--ISNUMBER(SEARCH({"gotland"},B3718)))&gt;0,"Gotland",SUMPRODUCT(--ISNUMBER(SEARCH({"karlshamn";"karlskrona";"olofström";"ronneby";"sölvesborg"},B37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18)))&gt;0,"Skåne",SUMPRODUCT(--ISNUMBER(SEARCH({"falkenberg";"halmstad";"hylte";"kungsbacka";"laholm";"varberg"},B37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18)))&gt;0,"Västra Götaland",SUMPRODUCT(--ISNUMBER(SEARCH({"arvika";"eda";"filipstad";"forshaga";"grums";"hagfors";"hammarö";"karlstad";"kil";"kristinehamn";"munkfors";"storfors";"sunne";"säffle";"torsby";"årjäng"},B3718)))&gt;0,"Värmland",SUMPRODUCT(--ISNUMBER(SEARCH({"askersund";"degerfors";"hallsberg";"hällefors";"karlskoga";"kumla";"laxå";"lekeberg";"lindesberg";"ljusnarsberg";"nora";"örebro"},B3718)))&gt;0,"Örebro",SUMPRODUCT(--ISNUMBER(SEARCH({"arboga";"fagersta";"hallstahammar";"kungsör";"köping";"norberg";"sala";"skinnskatteberg";"surahammar";"västerås"},B3718)))&gt;0,"Västmanland",SUMPRODUCT(--ISNUMBER(SEARCH({"avesta";"borlänge";"falun";"gagnef";"hedemora";"leksand";"ludvika";"malung-sälen";"mora";"orsa";"rättvik";"smedjebacken";"säter";"vansbro";"älvdalen"},B3718)))&gt;0,"Dalarna",SUMPRODUCT(--ISNUMBER(SEARCH({"bollnäs";"gävle";"hofors";"hudiksvall";"ljusdal";"nordanstig";"ockelbo";"ovanåker";"sandviken";"söderhamn"},B3718)))&gt;0,"Gävleborg",SUMPRODUCT(--ISNUMBER(SEARCH({"härnösand";"kramfors";"sollefteå";"sundsvall";"timrå";"ånge";"örnsköldsvik"},B3718)))&gt;0,"Västernorrland",SUMPRODUCT(--ISNUMBER(SEARCH({"berg";"bräcke";"härjedalen";"krokom";"ragunda";"strömsund";"åre";"östersund"},B3718)))&gt;0,"Jämtland",SUMPRODUCT(--ISNUMBER(SEARCH({"bjurholm";"dorotea";"lycksele";"malå";"nordmaling";"norsjö";"robertsfors";"skellefteå";"sorsele";"storuman";"umeå";"vilhelmina";"vindeln";"vännäs";"åsele"},B3718)))&gt;0,"Västerbotten",SUMPRODUCT(--ISNUMBER(SEARCH({"arjeplog";"arvidsjaur";"boden";"gällivare";"haparanda";"jokkmokk";"kalix";"kiruna";"luleå";"pajala";"piteå";"älvsbyn";"överkalix";"övertorneå"},B3718)))&gt;0,"Norrbotten")</f>
        <v>Skåne</v>
      </c>
    </row>
    <row r="3719" spans="1:5" x14ac:dyDescent="0.2">
      <c r="A3719" s="10" t="s">
        <v>69</v>
      </c>
      <c r="B3719" s="10" t="s">
        <v>26</v>
      </c>
      <c r="C3719" s="10">
        <v>13</v>
      </c>
      <c r="D3719" s="10">
        <v>50</v>
      </c>
      <c r="E3719" s="11" t="str" cm="1">
        <f t="array" ref="E37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19)))&gt;0,"Stockholm",SUMPRODUCT(--ISNUMBER(SEARCH({"enköping";"heby";"håbo";"knivsta";"tierp";"uppsala";"älvkarleby";"östhammar"},B3719)))&gt;0,"Uppsala",SUMPRODUCT(--ISNUMBER(SEARCH({"eskilstuna";"flen";"gnesta";"katrineholm";"nyköping";"oxelösund";"strängnäs";"trosa";"vingåker"},B3719)))&gt;0,"Södermanland",SUMPRODUCT(--ISNUMBER(SEARCH({"boxholm";"finspång";"kinda";"linköping";"mjölby";"motala";"norrköping";"söderköping";"vadstena";"valdemarsvik";"ydre";"åtvidaberg";"ödeshög"},B3719)))&gt;0,"Östergötland",SUMPRODUCT(--ISNUMBER(SEARCH({"aneby";"eksjö";"gislaved";"gnosjö";"habo";"jönköping";"mullsjö";"nässjö";"sävsjö";"tranås";"vaggeryd";"vetlanda";"värnamo"},B3719)))&gt;0,"Jönköping",SUMPRODUCT(--ISNUMBER(SEARCH({"alvesta";"lessebo";"ljungby";"markaryd";"tingsryd";"uppvidinge";"växjö";"älmhult"},B3719)))&gt;0,"Kronoberg",SUMPRODUCT(--ISNUMBER(SEARCH({"borgholm";"emmaboda";"hultsfred";"högsby";"kalmar";"mönsterås";"mörbylånga";"nybro";"oskarshamn";"torsås";"vimmerby";"västervik"},B3719)))&gt;0,"Kalmar",SUMPRODUCT(--ISNUMBER(SEARCH({"gotland"},B3719)))&gt;0,"Gotland",SUMPRODUCT(--ISNUMBER(SEARCH({"karlshamn";"karlskrona";"olofström";"ronneby";"sölvesborg"},B37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19)))&gt;0,"Skåne",SUMPRODUCT(--ISNUMBER(SEARCH({"falkenberg";"halmstad";"hylte";"kungsbacka";"laholm";"varberg"},B37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19)))&gt;0,"Västra Götaland",SUMPRODUCT(--ISNUMBER(SEARCH({"arvika";"eda";"filipstad";"forshaga";"grums";"hagfors";"hammarö";"karlstad";"kil";"kristinehamn";"munkfors";"storfors";"sunne";"säffle";"torsby";"årjäng"},B3719)))&gt;0,"Värmland",SUMPRODUCT(--ISNUMBER(SEARCH({"askersund";"degerfors";"hallsberg";"hällefors";"karlskoga";"kumla";"laxå";"lekeberg";"lindesberg";"ljusnarsberg";"nora";"örebro"},B3719)))&gt;0,"Örebro",SUMPRODUCT(--ISNUMBER(SEARCH({"arboga";"fagersta";"hallstahammar";"kungsör";"köping";"norberg";"sala";"skinnskatteberg";"surahammar";"västerås"},B3719)))&gt;0,"Västmanland",SUMPRODUCT(--ISNUMBER(SEARCH({"avesta";"borlänge";"falun";"gagnef";"hedemora";"leksand";"ludvika";"malung-sälen";"mora";"orsa";"rättvik";"smedjebacken";"säter";"vansbro";"älvdalen"},B3719)))&gt;0,"Dalarna",SUMPRODUCT(--ISNUMBER(SEARCH({"bollnäs";"gävle";"hofors";"hudiksvall";"ljusdal";"nordanstig";"ockelbo";"ovanåker";"sandviken";"söderhamn"},B3719)))&gt;0,"Gävleborg",SUMPRODUCT(--ISNUMBER(SEARCH({"härnösand";"kramfors";"sollefteå";"sundsvall";"timrå";"ånge";"örnsköldsvik"},B3719)))&gt;0,"Västernorrland",SUMPRODUCT(--ISNUMBER(SEARCH({"berg";"bräcke";"härjedalen";"krokom";"ragunda";"strömsund";"åre";"östersund"},B3719)))&gt;0,"Jämtland",SUMPRODUCT(--ISNUMBER(SEARCH({"bjurholm";"dorotea";"lycksele";"malå";"nordmaling";"norsjö";"robertsfors";"skellefteå";"sorsele";"storuman";"umeå";"vilhelmina";"vindeln";"vännäs";"åsele"},B3719)))&gt;0,"Västerbotten",SUMPRODUCT(--ISNUMBER(SEARCH({"arjeplog";"arvidsjaur";"boden";"gällivare";"haparanda";"jokkmokk";"kalix";"kiruna";"luleå";"pajala";"piteå";"älvsbyn";"överkalix";"övertorneå"},B3719)))&gt;0,"Norrbotten")</f>
        <v>Skåne</v>
      </c>
    </row>
    <row r="3720" spans="1:5" x14ac:dyDescent="0.2">
      <c r="A3720" s="10" t="s">
        <v>7</v>
      </c>
      <c r="B3720" s="10" t="s">
        <v>26</v>
      </c>
      <c r="C3720" s="10">
        <v>1</v>
      </c>
      <c r="D3720" s="10">
        <v>1</v>
      </c>
      <c r="E3720" s="11" t="str" cm="1">
        <f t="array" ref="E37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20)))&gt;0,"Stockholm",SUMPRODUCT(--ISNUMBER(SEARCH({"enköping";"heby";"håbo";"knivsta";"tierp";"uppsala";"älvkarleby";"östhammar"},B3720)))&gt;0,"Uppsala",SUMPRODUCT(--ISNUMBER(SEARCH({"eskilstuna";"flen";"gnesta";"katrineholm";"nyköping";"oxelösund";"strängnäs";"trosa";"vingåker"},B3720)))&gt;0,"Södermanland",SUMPRODUCT(--ISNUMBER(SEARCH({"boxholm";"finspång";"kinda";"linköping";"mjölby";"motala";"norrköping";"söderköping";"vadstena";"valdemarsvik";"ydre";"åtvidaberg";"ödeshög"},B3720)))&gt;0,"Östergötland",SUMPRODUCT(--ISNUMBER(SEARCH({"aneby";"eksjö";"gislaved";"gnosjö";"habo";"jönköping";"mullsjö";"nässjö";"sävsjö";"tranås";"vaggeryd";"vetlanda";"värnamo"},B3720)))&gt;0,"Jönköping",SUMPRODUCT(--ISNUMBER(SEARCH({"alvesta";"lessebo";"ljungby";"markaryd";"tingsryd";"uppvidinge";"växjö";"älmhult"},B3720)))&gt;0,"Kronoberg",SUMPRODUCT(--ISNUMBER(SEARCH({"borgholm";"emmaboda";"hultsfred";"högsby";"kalmar";"mönsterås";"mörbylånga";"nybro";"oskarshamn";"torsås";"vimmerby";"västervik"},B3720)))&gt;0,"Kalmar",SUMPRODUCT(--ISNUMBER(SEARCH({"gotland"},B3720)))&gt;0,"Gotland",SUMPRODUCT(--ISNUMBER(SEARCH({"karlshamn";"karlskrona";"olofström";"ronneby";"sölvesborg"},B37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20)))&gt;0,"Skåne",SUMPRODUCT(--ISNUMBER(SEARCH({"falkenberg";"halmstad";"hylte";"kungsbacka";"laholm";"varberg"},B37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20)))&gt;0,"Västra Götaland",SUMPRODUCT(--ISNUMBER(SEARCH({"arvika";"eda";"filipstad";"forshaga";"grums";"hagfors";"hammarö";"karlstad";"kil";"kristinehamn";"munkfors";"storfors";"sunne";"säffle";"torsby";"årjäng"},B3720)))&gt;0,"Värmland",SUMPRODUCT(--ISNUMBER(SEARCH({"askersund";"degerfors";"hallsberg";"hällefors";"karlskoga";"kumla";"laxå";"lekeberg";"lindesberg";"ljusnarsberg";"nora";"örebro"},B3720)))&gt;0,"Örebro",SUMPRODUCT(--ISNUMBER(SEARCH({"arboga";"fagersta";"hallstahammar";"kungsör";"köping";"norberg";"sala";"skinnskatteberg";"surahammar";"västerås"},B3720)))&gt;0,"Västmanland",SUMPRODUCT(--ISNUMBER(SEARCH({"avesta";"borlänge";"falun";"gagnef";"hedemora";"leksand";"ludvika";"malung-sälen";"mora";"orsa";"rättvik";"smedjebacken";"säter";"vansbro";"älvdalen"},B3720)))&gt;0,"Dalarna",SUMPRODUCT(--ISNUMBER(SEARCH({"bollnäs";"gävle";"hofors";"hudiksvall";"ljusdal";"nordanstig";"ockelbo";"ovanåker";"sandviken";"söderhamn"},B3720)))&gt;0,"Gävleborg",SUMPRODUCT(--ISNUMBER(SEARCH({"härnösand";"kramfors";"sollefteå";"sundsvall";"timrå";"ånge";"örnsköldsvik"},B3720)))&gt;0,"Västernorrland",SUMPRODUCT(--ISNUMBER(SEARCH({"berg";"bräcke";"härjedalen";"krokom";"ragunda";"strömsund";"åre";"östersund"},B3720)))&gt;0,"Jämtland",SUMPRODUCT(--ISNUMBER(SEARCH({"bjurholm";"dorotea";"lycksele";"malå";"nordmaling";"norsjö";"robertsfors";"skellefteå";"sorsele";"storuman";"umeå";"vilhelmina";"vindeln";"vännäs";"åsele"},B3720)))&gt;0,"Västerbotten",SUMPRODUCT(--ISNUMBER(SEARCH({"arjeplog";"arvidsjaur";"boden";"gällivare";"haparanda";"jokkmokk";"kalix";"kiruna";"luleå";"pajala";"piteå";"älvsbyn";"överkalix";"övertorneå"},B3720)))&gt;0,"Norrbotten")</f>
        <v>Skåne</v>
      </c>
    </row>
    <row r="3721" spans="1:5" x14ac:dyDescent="0.2">
      <c r="A3721" s="10" t="s">
        <v>7</v>
      </c>
      <c r="B3721" s="10" t="s">
        <v>26</v>
      </c>
      <c r="C3721" s="10">
        <v>2</v>
      </c>
      <c r="D3721" s="10">
        <v>2</v>
      </c>
      <c r="E3721" s="11" t="str" cm="1">
        <f t="array" ref="E37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21)))&gt;0,"Stockholm",SUMPRODUCT(--ISNUMBER(SEARCH({"enköping";"heby";"håbo";"knivsta";"tierp";"uppsala";"älvkarleby";"östhammar"},B3721)))&gt;0,"Uppsala",SUMPRODUCT(--ISNUMBER(SEARCH({"eskilstuna";"flen";"gnesta";"katrineholm";"nyköping";"oxelösund";"strängnäs";"trosa";"vingåker"},B3721)))&gt;0,"Södermanland",SUMPRODUCT(--ISNUMBER(SEARCH({"boxholm";"finspång";"kinda";"linköping";"mjölby";"motala";"norrköping";"söderköping";"vadstena";"valdemarsvik";"ydre";"åtvidaberg";"ödeshög"},B3721)))&gt;0,"Östergötland",SUMPRODUCT(--ISNUMBER(SEARCH({"aneby";"eksjö";"gislaved";"gnosjö";"habo";"jönköping";"mullsjö";"nässjö";"sävsjö";"tranås";"vaggeryd";"vetlanda";"värnamo"},B3721)))&gt;0,"Jönköping",SUMPRODUCT(--ISNUMBER(SEARCH({"alvesta";"lessebo";"ljungby";"markaryd";"tingsryd";"uppvidinge";"växjö";"älmhult"},B3721)))&gt;0,"Kronoberg",SUMPRODUCT(--ISNUMBER(SEARCH({"borgholm";"emmaboda";"hultsfred";"högsby";"kalmar";"mönsterås";"mörbylånga";"nybro";"oskarshamn";"torsås";"vimmerby";"västervik"},B3721)))&gt;0,"Kalmar",SUMPRODUCT(--ISNUMBER(SEARCH({"gotland"},B3721)))&gt;0,"Gotland",SUMPRODUCT(--ISNUMBER(SEARCH({"karlshamn";"karlskrona";"olofström";"ronneby";"sölvesborg"},B37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21)))&gt;0,"Skåne",SUMPRODUCT(--ISNUMBER(SEARCH({"falkenberg";"halmstad";"hylte";"kungsbacka";"laholm";"varberg"},B37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21)))&gt;0,"Västra Götaland",SUMPRODUCT(--ISNUMBER(SEARCH({"arvika";"eda";"filipstad";"forshaga";"grums";"hagfors";"hammarö";"karlstad";"kil";"kristinehamn";"munkfors";"storfors";"sunne";"säffle";"torsby";"årjäng"},B3721)))&gt;0,"Värmland",SUMPRODUCT(--ISNUMBER(SEARCH({"askersund";"degerfors";"hallsberg";"hällefors";"karlskoga";"kumla";"laxå";"lekeberg";"lindesberg";"ljusnarsberg";"nora";"örebro"},B3721)))&gt;0,"Örebro",SUMPRODUCT(--ISNUMBER(SEARCH({"arboga";"fagersta";"hallstahammar";"kungsör";"köping";"norberg";"sala";"skinnskatteberg";"surahammar";"västerås"},B3721)))&gt;0,"Västmanland",SUMPRODUCT(--ISNUMBER(SEARCH({"avesta";"borlänge";"falun";"gagnef";"hedemora";"leksand";"ludvika";"malung-sälen";"mora";"orsa";"rättvik";"smedjebacken";"säter";"vansbro";"älvdalen"},B3721)))&gt;0,"Dalarna",SUMPRODUCT(--ISNUMBER(SEARCH({"bollnäs";"gävle";"hofors";"hudiksvall";"ljusdal";"nordanstig";"ockelbo";"ovanåker";"sandviken";"söderhamn"},B3721)))&gt;0,"Gävleborg",SUMPRODUCT(--ISNUMBER(SEARCH({"härnösand";"kramfors";"sollefteå";"sundsvall";"timrå";"ånge";"örnsköldsvik"},B3721)))&gt;0,"Västernorrland",SUMPRODUCT(--ISNUMBER(SEARCH({"berg";"bräcke";"härjedalen";"krokom";"ragunda";"strömsund";"åre";"östersund"},B3721)))&gt;0,"Jämtland",SUMPRODUCT(--ISNUMBER(SEARCH({"bjurholm";"dorotea";"lycksele";"malå";"nordmaling";"norsjö";"robertsfors";"skellefteå";"sorsele";"storuman";"umeå";"vilhelmina";"vindeln";"vännäs";"åsele"},B3721)))&gt;0,"Västerbotten",SUMPRODUCT(--ISNUMBER(SEARCH({"arjeplog";"arvidsjaur";"boden";"gällivare";"haparanda";"jokkmokk";"kalix";"kiruna";"luleå";"pajala";"piteå";"älvsbyn";"överkalix";"övertorneå"},B3721)))&gt;0,"Norrbotten")</f>
        <v>Skåne</v>
      </c>
    </row>
    <row r="3722" spans="1:5" x14ac:dyDescent="0.2">
      <c r="A3722" s="10" t="s">
        <v>7</v>
      </c>
      <c r="B3722" s="10" t="s">
        <v>26</v>
      </c>
      <c r="C3722" s="10">
        <v>2</v>
      </c>
      <c r="D3722" s="10">
        <v>3</v>
      </c>
      <c r="E3722" s="11" t="str" cm="1">
        <f t="array" ref="E37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22)))&gt;0,"Stockholm",SUMPRODUCT(--ISNUMBER(SEARCH({"enköping";"heby";"håbo";"knivsta";"tierp";"uppsala";"älvkarleby";"östhammar"},B3722)))&gt;0,"Uppsala",SUMPRODUCT(--ISNUMBER(SEARCH({"eskilstuna";"flen";"gnesta";"katrineholm";"nyköping";"oxelösund";"strängnäs";"trosa";"vingåker"},B3722)))&gt;0,"Södermanland",SUMPRODUCT(--ISNUMBER(SEARCH({"boxholm";"finspång";"kinda";"linköping";"mjölby";"motala";"norrköping";"söderköping";"vadstena";"valdemarsvik";"ydre";"åtvidaberg";"ödeshög"},B3722)))&gt;0,"Östergötland",SUMPRODUCT(--ISNUMBER(SEARCH({"aneby";"eksjö";"gislaved";"gnosjö";"habo";"jönköping";"mullsjö";"nässjö";"sävsjö";"tranås";"vaggeryd";"vetlanda";"värnamo"},B3722)))&gt;0,"Jönköping",SUMPRODUCT(--ISNUMBER(SEARCH({"alvesta";"lessebo";"ljungby";"markaryd";"tingsryd";"uppvidinge";"växjö";"älmhult"},B3722)))&gt;0,"Kronoberg",SUMPRODUCT(--ISNUMBER(SEARCH({"borgholm";"emmaboda";"hultsfred";"högsby";"kalmar";"mönsterås";"mörbylånga";"nybro";"oskarshamn";"torsås";"vimmerby";"västervik"},B3722)))&gt;0,"Kalmar",SUMPRODUCT(--ISNUMBER(SEARCH({"gotland"},B3722)))&gt;0,"Gotland",SUMPRODUCT(--ISNUMBER(SEARCH({"karlshamn";"karlskrona";"olofström";"ronneby";"sölvesborg"},B37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22)))&gt;0,"Skåne",SUMPRODUCT(--ISNUMBER(SEARCH({"falkenberg";"halmstad";"hylte";"kungsbacka";"laholm";"varberg"},B37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22)))&gt;0,"Västra Götaland",SUMPRODUCT(--ISNUMBER(SEARCH({"arvika";"eda";"filipstad";"forshaga";"grums";"hagfors";"hammarö";"karlstad";"kil";"kristinehamn";"munkfors";"storfors";"sunne";"säffle";"torsby";"årjäng"},B3722)))&gt;0,"Värmland",SUMPRODUCT(--ISNUMBER(SEARCH({"askersund";"degerfors";"hallsberg";"hällefors";"karlskoga";"kumla";"laxå";"lekeberg";"lindesberg";"ljusnarsberg";"nora";"örebro"},B3722)))&gt;0,"Örebro",SUMPRODUCT(--ISNUMBER(SEARCH({"arboga";"fagersta";"hallstahammar";"kungsör";"köping";"norberg";"sala";"skinnskatteberg";"surahammar";"västerås"},B3722)))&gt;0,"Västmanland",SUMPRODUCT(--ISNUMBER(SEARCH({"avesta";"borlänge";"falun";"gagnef";"hedemora";"leksand";"ludvika";"malung-sälen";"mora";"orsa";"rättvik";"smedjebacken";"säter";"vansbro";"älvdalen"},B3722)))&gt;0,"Dalarna",SUMPRODUCT(--ISNUMBER(SEARCH({"bollnäs";"gävle";"hofors";"hudiksvall";"ljusdal";"nordanstig";"ockelbo";"ovanåker";"sandviken";"söderhamn"},B3722)))&gt;0,"Gävleborg",SUMPRODUCT(--ISNUMBER(SEARCH({"härnösand";"kramfors";"sollefteå";"sundsvall";"timrå";"ånge";"örnsköldsvik"},B3722)))&gt;0,"Västernorrland",SUMPRODUCT(--ISNUMBER(SEARCH({"berg";"bräcke";"härjedalen";"krokom";"ragunda";"strömsund";"åre";"östersund"},B3722)))&gt;0,"Jämtland",SUMPRODUCT(--ISNUMBER(SEARCH({"bjurholm";"dorotea";"lycksele";"malå";"nordmaling";"norsjö";"robertsfors";"skellefteå";"sorsele";"storuman";"umeå";"vilhelmina";"vindeln";"vännäs";"åsele"},B3722)))&gt;0,"Västerbotten",SUMPRODUCT(--ISNUMBER(SEARCH({"arjeplog";"arvidsjaur";"boden";"gällivare";"haparanda";"jokkmokk";"kalix";"kiruna";"luleå";"pajala";"piteå";"älvsbyn";"överkalix";"övertorneå"},B3722)))&gt;0,"Norrbotten")</f>
        <v>Skåne</v>
      </c>
    </row>
    <row r="3723" spans="1:5" x14ac:dyDescent="0.2">
      <c r="A3723" s="10" t="s">
        <v>7</v>
      </c>
      <c r="B3723" s="10" t="s">
        <v>26</v>
      </c>
      <c r="C3723" s="10">
        <v>2</v>
      </c>
      <c r="D3723" s="10">
        <v>2</v>
      </c>
      <c r="E3723" s="11" t="str" cm="1">
        <f t="array" ref="E37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23)))&gt;0,"Stockholm",SUMPRODUCT(--ISNUMBER(SEARCH({"enköping";"heby";"håbo";"knivsta";"tierp";"uppsala";"älvkarleby";"östhammar"},B3723)))&gt;0,"Uppsala",SUMPRODUCT(--ISNUMBER(SEARCH({"eskilstuna";"flen";"gnesta";"katrineholm";"nyköping";"oxelösund";"strängnäs";"trosa";"vingåker"},B3723)))&gt;0,"Södermanland",SUMPRODUCT(--ISNUMBER(SEARCH({"boxholm";"finspång";"kinda";"linköping";"mjölby";"motala";"norrköping";"söderköping";"vadstena";"valdemarsvik";"ydre";"åtvidaberg";"ödeshög"},B3723)))&gt;0,"Östergötland",SUMPRODUCT(--ISNUMBER(SEARCH({"aneby";"eksjö";"gislaved";"gnosjö";"habo";"jönköping";"mullsjö";"nässjö";"sävsjö";"tranås";"vaggeryd";"vetlanda";"värnamo"},B3723)))&gt;0,"Jönköping",SUMPRODUCT(--ISNUMBER(SEARCH({"alvesta";"lessebo";"ljungby";"markaryd";"tingsryd";"uppvidinge";"växjö";"älmhult"},B3723)))&gt;0,"Kronoberg",SUMPRODUCT(--ISNUMBER(SEARCH({"borgholm";"emmaboda";"hultsfred";"högsby";"kalmar";"mönsterås";"mörbylånga";"nybro";"oskarshamn";"torsås";"vimmerby";"västervik"},B3723)))&gt;0,"Kalmar",SUMPRODUCT(--ISNUMBER(SEARCH({"gotland"},B3723)))&gt;0,"Gotland",SUMPRODUCT(--ISNUMBER(SEARCH({"karlshamn";"karlskrona";"olofström";"ronneby";"sölvesborg"},B37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23)))&gt;0,"Skåne",SUMPRODUCT(--ISNUMBER(SEARCH({"falkenberg";"halmstad";"hylte";"kungsbacka";"laholm";"varberg"},B37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23)))&gt;0,"Västra Götaland",SUMPRODUCT(--ISNUMBER(SEARCH({"arvika";"eda";"filipstad";"forshaga";"grums";"hagfors";"hammarö";"karlstad";"kil";"kristinehamn";"munkfors";"storfors";"sunne";"säffle";"torsby";"årjäng"},B3723)))&gt;0,"Värmland",SUMPRODUCT(--ISNUMBER(SEARCH({"askersund";"degerfors";"hallsberg";"hällefors";"karlskoga";"kumla";"laxå";"lekeberg";"lindesberg";"ljusnarsberg";"nora";"örebro"},B3723)))&gt;0,"Örebro",SUMPRODUCT(--ISNUMBER(SEARCH({"arboga";"fagersta";"hallstahammar";"kungsör";"köping";"norberg";"sala";"skinnskatteberg";"surahammar";"västerås"},B3723)))&gt;0,"Västmanland",SUMPRODUCT(--ISNUMBER(SEARCH({"avesta";"borlänge";"falun";"gagnef";"hedemora";"leksand";"ludvika";"malung-sälen";"mora";"orsa";"rättvik";"smedjebacken";"säter";"vansbro";"älvdalen"},B3723)))&gt;0,"Dalarna",SUMPRODUCT(--ISNUMBER(SEARCH({"bollnäs";"gävle";"hofors";"hudiksvall";"ljusdal";"nordanstig";"ockelbo";"ovanåker";"sandviken";"söderhamn"},B3723)))&gt;0,"Gävleborg",SUMPRODUCT(--ISNUMBER(SEARCH({"härnösand";"kramfors";"sollefteå";"sundsvall";"timrå";"ånge";"örnsköldsvik"},B3723)))&gt;0,"Västernorrland",SUMPRODUCT(--ISNUMBER(SEARCH({"berg";"bräcke";"härjedalen";"krokom";"ragunda";"strömsund";"åre";"östersund"},B3723)))&gt;0,"Jämtland",SUMPRODUCT(--ISNUMBER(SEARCH({"bjurholm";"dorotea";"lycksele";"malå";"nordmaling";"norsjö";"robertsfors";"skellefteå";"sorsele";"storuman";"umeå";"vilhelmina";"vindeln";"vännäs";"åsele"},B3723)))&gt;0,"Västerbotten",SUMPRODUCT(--ISNUMBER(SEARCH({"arjeplog";"arvidsjaur";"boden";"gällivare";"haparanda";"jokkmokk";"kalix";"kiruna";"luleå";"pajala";"piteå";"älvsbyn";"överkalix";"övertorneå"},B3723)))&gt;0,"Norrbotten")</f>
        <v>Skåne</v>
      </c>
    </row>
    <row r="3724" spans="1:5" x14ac:dyDescent="0.2">
      <c r="A3724" s="10" t="s">
        <v>7</v>
      </c>
      <c r="B3724" s="10" t="s">
        <v>26</v>
      </c>
      <c r="C3724" s="10">
        <v>4</v>
      </c>
      <c r="D3724" s="10">
        <v>2</v>
      </c>
      <c r="E3724" s="11" t="str" cm="1">
        <f t="array" ref="E37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24)))&gt;0,"Stockholm",SUMPRODUCT(--ISNUMBER(SEARCH({"enköping";"heby";"håbo";"knivsta";"tierp";"uppsala";"älvkarleby";"östhammar"},B3724)))&gt;0,"Uppsala",SUMPRODUCT(--ISNUMBER(SEARCH({"eskilstuna";"flen";"gnesta";"katrineholm";"nyköping";"oxelösund";"strängnäs";"trosa";"vingåker"},B3724)))&gt;0,"Södermanland",SUMPRODUCT(--ISNUMBER(SEARCH({"boxholm";"finspång";"kinda";"linköping";"mjölby";"motala";"norrköping";"söderköping";"vadstena";"valdemarsvik";"ydre";"åtvidaberg";"ödeshög"},B3724)))&gt;0,"Östergötland",SUMPRODUCT(--ISNUMBER(SEARCH({"aneby";"eksjö";"gislaved";"gnosjö";"habo";"jönköping";"mullsjö";"nässjö";"sävsjö";"tranås";"vaggeryd";"vetlanda";"värnamo"},B3724)))&gt;0,"Jönköping",SUMPRODUCT(--ISNUMBER(SEARCH({"alvesta";"lessebo";"ljungby";"markaryd";"tingsryd";"uppvidinge";"växjö";"älmhult"},B3724)))&gt;0,"Kronoberg",SUMPRODUCT(--ISNUMBER(SEARCH({"borgholm";"emmaboda";"hultsfred";"högsby";"kalmar";"mönsterås";"mörbylånga";"nybro";"oskarshamn";"torsås";"vimmerby";"västervik"},B3724)))&gt;0,"Kalmar",SUMPRODUCT(--ISNUMBER(SEARCH({"gotland"},B3724)))&gt;0,"Gotland",SUMPRODUCT(--ISNUMBER(SEARCH({"karlshamn";"karlskrona";"olofström";"ronneby";"sölvesborg"},B37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24)))&gt;0,"Skåne",SUMPRODUCT(--ISNUMBER(SEARCH({"falkenberg";"halmstad";"hylte";"kungsbacka";"laholm";"varberg"},B37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24)))&gt;0,"Västra Götaland",SUMPRODUCT(--ISNUMBER(SEARCH({"arvika";"eda";"filipstad";"forshaga";"grums";"hagfors";"hammarö";"karlstad";"kil";"kristinehamn";"munkfors";"storfors";"sunne";"säffle";"torsby";"årjäng"},B3724)))&gt;0,"Värmland",SUMPRODUCT(--ISNUMBER(SEARCH({"askersund";"degerfors";"hallsberg";"hällefors";"karlskoga";"kumla";"laxå";"lekeberg";"lindesberg";"ljusnarsberg";"nora";"örebro"},B3724)))&gt;0,"Örebro",SUMPRODUCT(--ISNUMBER(SEARCH({"arboga";"fagersta";"hallstahammar";"kungsör";"köping";"norberg";"sala";"skinnskatteberg";"surahammar";"västerås"},B3724)))&gt;0,"Västmanland",SUMPRODUCT(--ISNUMBER(SEARCH({"avesta";"borlänge";"falun";"gagnef";"hedemora";"leksand";"ludvika";"malung-sälen";"mora";"orsa";"rättvik";"smedjebacken";"säter";"vansbro";"älvdalen"},B3724)))&gt;0,"Dalarna",SUMPRODUCT(--ISNUMBER(SEARCH({"bollnäs";"gävle";"hofors";"hudiksvall";"ljusdal";"nordanstig";"ockelbo";"ovanåker";"sandviken";"söderhamn"},B3724)))&gt;0,"Gävleborg",SUMPRODUCT(--ISNUMBER(SEARCH({"härnösand";"kramfors";"sollefteå";"sundsvall";"timrå";"ånge";"örnsköldsvik"},B3724)))&gt;0,"Västernorrland",SUMPRODUCT(--ISNUMBER(SEARCH({"berg";"bräcke";"härjedalen";"krokom";"ragunda";"strömsund";"åre";"östersund"},B3724)))&gt;0,"Jämtland",SUMPRODUCT(--ISNUMBER(SEARCH({"bjurholm";"dorotea";"lycksele";"malå";"nordmaling";"norsjö";"robertsfors";"skellefteå";"sorsele";"storuman";"umeå";"vilhelmina";"vindeln";"vännäs";"åsele"},B3724)))&gt;0,"Västerbotten",SUMPRODUCT(--ISNUMBER(SEARCH({"arjeplog";"arvidsjaur";"boden";"gällivare";"haparanda";"jokkmokk";"kalix";"kiruna";"luleå";"pajala";"piteå";"älvsbyn";"överkalix";"övertorneå"},B3724)))&gt;0,"Norrbotten")</f>
        <v>Skåne</v>
      </c>
    </row>
    <row r="3725" spans="1:5" x14ac:dyDescent="0.2">
      <c r="A3725" s="10" t="s">
        <v>69</v>
      </c>
      <c r="B3725" s="10" t="s">
        <v>26</v>
      </c>
      <c r="C3725" s="10">
        <v>4</v>
      </c>
      <c r="D3725" s="10">
        <v>19</v>
      </c>
      <c r="E3725" s="11" t="str" cm="1">
        <f t="array" ref="E37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25)))&gt;0,"Stockholm",SUMPRODUCT(--ISNUMBER(SEARCH({"enköping";"heby";"håbo";"knivsta";"tierp";"uppsala";"älvkarleby";"östhammar"},B3725)))&gt;0,"Uppsala",SUMPRODUCT(--ISNUMBER(SEARCH({"eskilstuna";"flen";"gnesta";"katrineholm";"nyköping";"oxelösund";"strängnäs";"trosa";"vingåker"},B3725)))&gt;0,"Södermanland",SUMPRODUCT(--ISNUMBER(SEARCH({"boxholm";"finspång";"kinda";"linköping";"mjölby";"motala";"norrköping";"söderköping";"vadstena";"valdemarsvik";"ydre";"åtvidaberg";"ödeshög"},B3725)))&gt;0,"Östergötland",SUMPRODUCT(--ISNUMBER(SEARCH({"aneby";"eksjö";"gislaved";"gnosjö";"habo";"jönköping";"mullsjö";"nässjö";"sävsjö";"tranås";"vaggeryd";"vetlanda";"värnamo"},B3725)))&gt;0,"Jönköping",SUMPRODUCT(--ISNUMBER(SEARCH({"alvesta";"lessebo";"ljungby";"markaryd";"tingsryd";"uppvidinge";"växjö";"älmhult"},B3725)))&gt;0,"Kronoberg",SUMPRODUCT(--ISNUMBER(SEARCH({"borgholm";"emmaboda";"hultsfred";"högsby";"kalmar";"mönsterås";"mörbylånga";"nybro";"oskarshamn";"torsås";"vimmerby";"västervik"},B3725)))&gt;0,"Kalmar",SUMPRODUCT(--ISNUMBER(SEARCH({"gotland"},B3725)))&gt;0,"Gotland",SUMPRODUCT(--ISNUMBER(SEARCH({"karlshamn";"karlskrona";"olofström";"ronneby";"sölvesborg"},B37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25)))&gt;0,"Skåne",SUMPRODUCT(--ISNUMBER(SEARCH({"falkenberg";"halmstad";"hylte";"kungsbacka";"laholm";"varberg"},B37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25)))&gt;0,"Västra Götaland",SUMPRODUCT(--ISNUMBER(SEARCH({"arvika";"eda";"filipstad";"forshaga";"grums";"hagfors";"hammarö";"karlstad";"kil";"kristinehamn";"munkfors";"storfors";"sunne";"säffle";"torsby";"årjäng"},B3725)))&gt;0,"Värmland",SUMPRODUCT(--ISNUMBER(SEARCH({"askersund";"degerfors";"hallsberg";"hällefors";"karlskoga";"kumla";"laxå";"lekeberg";"lindesberg";"ljusnarsberg";"nora";"örebro"},B3725)))&gt;0,"Örebro",SUMPRODUCT(--ISNUMBER(SEARCH({"arboga";"fagersta";"hallstahammar";"kungsör";"köping";"norberg";"sala";"skinnskatteberg";"surahammar";"västerås"},B3725)))&gt;0,"Västmanland",SUMPRODUCT(--ISNUMBER(SEARCH({"avesta";"borlänge";"falun";"gagnef";"hedemora";"leksand";"ludvika";"malung-sälen";"mora";"orsa";"rättvik";"smedjebacken";"säter";"vansbro";"älvdalen"},B3725)))&gt;0,"Dalarna",SUMPRODUCT(--ISNUMBER(SEARCH({"bollnäs";"gävle";"hofors";"hudiksvall";"ljusdal";"nordanstig";"ockelbo";"ovanåker";"sandviken";"söderhamn"},B3725)))&gt;0,"Gävleborg",SUMPRODUCT(--ISNUMBER(SEARCH({"härnösand";"kramfors";"sollefteå";"sundsvall";"timrå";"ånge";"örnsköldsvik"},B3725)))&gt;0,"Västernorrland",SUMPRODUCT(--ISNUMBER(SEARCH({"berg";"bräcke";"härjedalen";"krokom";"ragunda";"strömsund";"åre";"östersund"},B3725)))&gt;0,"Jämtland",SUMPRODUCT(--ISNUMBER(SEARCH({"bjurholm";"dorotea";"lycksele";"malå";"nordmaling";"norsjö";"robertsfors";"skellefteå";"sorsele";"storuman";"umeå";"vilhelmina";"vindeln";"vännäs";"åsele"},B3725)))&gt;0,"Västerbotten",SUMPRODUCT(--ISNUMBER(SEARCH({"arjeplog";"arvidsjaur";"boden";"gällivare";"haparanda";"jokkmokk";"kalix";"kiruna";"luleå";"pajala";"piteå";"älvsbyn";"överkalix";"övertorneå"},B3725)))&gt;0,"Norrbotten")</f>
        <v>Skåne</v>
      </c>
    </row>
    <row r="3726" spans="1:5" x14ac:dyDescent="0.2">
      <c r="A3726" s="10" t="s">
        <v>7</v>
      </c>
      <c r="B3726" s="10" t="s">
        <v>26</v>
      </c>
      <c r="C3726" s="10">
        <v>1</v>
      </c>
      <c r="D3726" s="10">
        <v>2</v>
      </c>
      <c r="E3726" s="11" t="str" cm="1">
        <f t="array" ref="E37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26)))&gt;0,"Stockholm",SUMPRODUCT(--ISNUMBER(SEARCH({"enköping";"heby";"håbo";"knivsta";"tierp";"uppsala";"älvkarleby";"östhammar"},B3726)))&gt;0,"Uppsala",SUMPRODUCT(--ISNUMBER(SEARCH({"eskilstuna";"flen";"gnesta";"katrineholm";"nyköping";"oxelösund";"strängnäs";"trosa";"vingåker"},B3726)))&gt;0,"Södermanland",SUMPRODUCT(--ISNUMBER(SEARCH({"boxholm";"finspång";"kinda";"linköping";"mjölby";"motala";"norrköping";"söderköping";"vadstena";"valdemarsvik";"ydre";"åtvidaberg";"ödeshög"},B3726)))&gt;0,"Östergötland",SUMPRODUCT(--ISNUMBER(SEARCH({"aneby";"eksjö";"gislaved";"gnosjö";"habo";"jönköping";"mullsjö";"nässjö";"sävsjö";"tranås";"vaggeryd";"vetlanda";"värnamo"},B3726)))&gt;0,"Jönköping",SUMPRODUCT(--ISNUMBER(SEARCH({"alvesta";"lessebo";"ljungby";"markaryd";"tingsryd";"uppvidinge";"växjö";"älmhult"},B3726)))&gt;0,"Kronoberg",SUMPRODUCT(--ISNUMBER(SEARCH({"borgholm";"emmaboda";"hultsfred";"högsby";"kalmar";"mönsterås";"mörbylånga";"nybro";"oskarshamn";"torsås";"vimmerby";"västervik"},B3726)))&gt;0,"Kalmar",SUMPRODUCT(--ISNUMBER(SEARCH({"gotland"},B3726)))&gt;0,"Gotland",SUMPRODUCT(--ISNUMBER(SEARCH({"karlshamn";"karlskrona";"olofström";"ronneby";"sölvesborg"},B37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26)))&gt;0,"Skåne",SUMPRODUCT(--ISNUMBER(SEARCH({"falkenberg";"halmstad";"hylte";"kungsbacka";"laholm";"varberg"},B37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26)))&gt;0,"Västra Götaland",SUMPRODUCT(--ISNUMBER(SEARCH({"arvika";"eda";"filipstad";"forshaga";"grums";"hagfors";"hammarö";"karlstad";"kil";"kristinehamn";"munkfors";"storfors";"sunne";"säffle";"torsby";"årjäng"},B3726)))&gt;0,"Värmland",SUMPRODUCT(--ISNUMBER(SEARCH({"askersund";"degerfors";"hallsberg";"hällefors";"karlskoga";"kumla";"laxå";"lekeberg";"lindesberg";"ljusnarsberg";"nora";"örebro"},B3726)))&gt;0,"Örebro",SUMPRODUCT(--ISNUMBER(SEARCH({"arboga";"fagersta";"hallstahammar";"kungsör";"köping";"norberg";"sala";"skinnskatteberg";"surahammar";"västerås"},B3726)))&gt;0,"Västmanland",SUMPRODUCT(--ISNUMBER(SEARCH({"avesta";"borlänge";"falun";"gagnef";"hedemora";"leksand";"ludvika";"malung-sälen";"mora";"orsa";"rättvik";"smedjebacken";"säter";"vansbro";"älvdalen"},B3726)))&gt;0,"Dalarna",SUMPRODUCT(--ISNUMBER(SEARCH({"bollnäs";"gävle";"hofors";"hudiksvall";"ljusdal";"nordanstig";"ockelbo";"ovanåker";"sandviken";"söderhamn"},B3726)))&gt;0,"Gävleborg",SUMPRODUCT(--ISNUMBER(SEARCH({"härnösand";"kramfors";"sollefteå";"sundsvall";"timrå";"ånge";"örnsköldsvik"},B3726)))&gt;0,"Västernorrland",SUMPRODUCT(--ISNUMBER(SEARCH({"berg";"bräcke";"härjedalen";"krokom";"ragunda";"strömsund";"åre";"östersund"},B3726)))&gt;0,"Jämtland",SUMPRODUCT(--ISNUMBER(SEARCH({"bjurholm";"dorotea";"lycksele";"malå";"nordmaling";"norsjö";"robertsfors";"skellefteå";"sorsele";"storuman";"umeå";"vilhelmina";"vindeln";"vännäs";"åsele"},B3726)))&gt;0,"Västerbotten",SUMPRODUCT(--ISNUMBER(SEARCH({"arjeplog";"arvidsjaur";"boden";"gällivare";"haparanda";"jokkmokk";"kalix";"kiruna";"luleå";"pajala";"piteå";"älvsbyn";"överkalix";"övertorneå"},B3726)))&gt;0,"Norrbotten")</f>
        <v>Skåne</v>
      </c>
    </row>
    <row r="3727" spans="1:5" x14ac:dyDescent="0.2">
      <c r="A3727" s="10" t="s">
        <v>7</v>
      </c>
      <c r="B3727" s="10" t="s">
        <v>26</v>
      </c>
      <c r="C3727" s="10">
        <v>2</v>
      </c>
      <c r="D3727" s="10">
        <v>2</v>
      </c>
      <c r="E3727" s="11" t="str" cm="1">
        <f t="array" ref="E37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27)))&gt;0,"Stockholm",SUMPRODUCT(--ISNUMBER(SEARCH({"enköping";"heby";"håbo";"knivsta";"tierp";"uppsala";"älvkarleby";"östhammar"},B3727)))&gt;0,"Uppsala",SUMPRODUCT(--ISNUMBER(SEARCH({"eskilstuna";"flen";"gnesta";"katrineholm";"nyköping";"oxelösund";"strängnäs";"trosa";"vingåker"},B3727)))&gt;0,"Södermanland",SUMPRODUCT(--ISNUMBER(SEARCH({"boxholm";"finspång";"kinda";"linköping";"mjölby";"motala";"norrköping";"söderköping";"vadstena";"valdemarsvik";"ydre";"åtvidaberg";"ödeshög"},B3727)))&gt;0,"Östergötland",SUMPRODUCT(--ISNUMBER(SEARCH({"aneby";"eksjö";"gislaved";"gnosjö";"habo";"jönköping";"mullsjö";"nässjö";"sävsjö";"tranås";"vaggeryd";"vetlanda";"värnamo"},B3727)))&gt;0,"Jönköping",SUMPRODUCT(--ISNUMBER(SEARCH({"alvesta";"lessebo";"ljungby";"markaryd";"tingsryd";"uppvidinge";"växjö";"älmhult"},B3727)))&gt;0,"Kronoberg",SUMPRODUCT(--ISNUMBER(SEARCH({"borgholm";"emmaboda";"hultsfred";"högsby";"kalmar";"mönsterås";"mörbylånga";"nybro";"oskarshamn";"torsås";"vimmerby";"västervik"},B3727)))&gt;0,"Kalmar",SUMPRODUCT(--ISNUMBER(SEARCH({"gotland"},B3727)))&gt;0,"Gotland",SUMPRODUCT(--ISNUMBER(SEARCH({"karlshamn";"karlskrona";"olofström";"ronneby";"sölvesborg"},B37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27)))&gt;0,"Skåne",SUMPRODUCT(--ISNUMBER(SEARCH({"falkenberg";"halmstad";"hylte";"kungsbacka";"laholm";"varberg"},B37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27)))&gt;0,"Västra Götaland",SUMPRODUCT(--ISNUMBER(SEARCH({"arvika";"eda";"filipstad";"forshaga";"grums";"hagfors";"hammarö";"karlstad";"kil";"kristinehamn";"munkfors";"storfors";"sunne";"säffle";"torsby";"årjäng"},B3727)))&gt;0,"Värmland",SUMPRODUCT(--ISNUMBER(SEARCH({"askersund";"degerfors";"hallsberg";"hällefors";"karlskoga";"kumla";"laxå";"lekeberg";"lindesberg";"ljusnarsberg";"nora";"örebro"},B3727)))&gt;0,"Örebro",SUMPRODUCT(--ISNUMBER(SEARCH({"arboga";"fagersta";"hallstahammar";"kungsör";"köping";"norberg";"sala";"skinnskatteberg";"surahammar";"västerås"},B3727)))&gt;0,"Västmanland",SUMPRODUCT(--ISNUMBER(SEARCH({"avesta";"borlänge";"falun";"gagnef";"hedemora";"leksand";"ludvika";"malung-sälen";"mora";"orsa";"rättvik";"smedjebacken";"säter";"vansbro";"älvdalen"},B3727)))&gt;0,"Dalarna",SUMPRODUCT(--ISNUMBER(SEARCH({"bollnäs";"gävle";"hofors";"hudiksvall";"ljusdal";"nordanstig";"ockelbo";"ovanåker";"sandviken";"söderhamn"},B3727)))&gt;0,"Gävleborg",SUMPRODUCT(--ISNUMBER(SEARCH({"härnösand";"kramfors";"sollefteå";"sundsvall";"timrå";"ånge";"örnsköldsvik"},B3727)))&gt;0,"Västernorrland",SUMPRODUCT(--ISNUMBER(SEARCH({"berg";"bräcke";"härjedalen";"krokom";"ragunda";"strömsund";"åre";"östersund"},B3727)))&gt;0,"Jämtland",SUMPRODUCT(--ISNUMBER(SEARCH({"bjurholm";"dorotea";"lycksele";"malå";"nordmaling";"norsjö";"robertsfors";"skellefteå";"sorsele";"storuman";"umeå";"vilhelmina";"vindeln";"vännäs";"åsele"},B3727)))&gt;0,"Västerbotten",SUMPRODUCT(--ISNUMBER(SEARCH({"arjeplog";"arvidsjaur";"boden";"gällivare";"haparanda";"jokkmokk";"kalix";"kiruna";"luleå";"pajala";"piteå";"älvsbyn";"överkalix";"övertorneå"},B3727)))&gt;0,"Norrbotten")</f>
        <v>Skåne</v>
      </c>
    </row>
    <row r="3728" spans="1:5" x14ac:dyDescent="0.2">
      <c r="A3728" s="10" t="s">
        <v>7</v>
      </c>
      <c r="B3728" s="10" t="s">
        <v>26</v>
      </c>
      <c r="C3728" s="10">
        <v>1</v>
      </c>
      <c r="D3728" s="10">
        <v>0</v>
      </c>
      <c r="E3728" s="11" t="str" cm="1">
        <f t="array" ref="E37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28)))&gt;0,"Stockholm",SUMPRODUCT(--ISNUMBER(SEARCH({"enköping";"heby";"håbo";"knivsta";"tierp";"uppsala";"älvkarleby";"östhammar"},B3728)))&gt;0,"Uppsala",SUMPRODUCT(--ISNUMBER(SEARCH({"eskilstuna";"flen";"gnesta";"katrineholm";"nyköping";"oxelösund";"strängnäs";"trosa";"vingåker"},B3728)))&gt;0,"Södermanland",SUMPRODUCT(--ISNUMBER(SEARCH({"boxholm";"finspång";"kinda";"linköping";"mjölby";"motala";"norrköping";"söderköping";"vadstena";"valdemarsvik";"ydre";"åtvidaberg";"ödeshög"},B3728)))&gt;0,"Östergötland",SUMPRODUCT(--ISNUMBER(SEARCH({"aneby";"eksjö";"gislaved";"gnosjö";"habo";"jönköping";"mullsjö";"nässjö";"sävsjö";"tranås";"vaggeryd";"vetlanda";"värnamo"},B3728)))&gt;0,"Jönköping",SUMPRODUCT(--ISNUMBER(SEARCH({"alvesta";"lessebo";"ljungby";"markaryd";"tingsryd";"uppvidinge";"växjö";"älmhult"},B3728)))&gt;0,"Kronoberg",SUMPRODUCT(--ISNUMBER(SEARCH({"borgholm";"emmaboda";"hultsfred";"högsby";"kalmar";"mönsterås";"mörbylånga";"nybro";"oskarshamn";"torsås";"vimmerby";"västervik"},B3728)))&gt;0,"Kalmar",SUMPRODUCT(--ISNUMBER(SEARCH({"gotland"},B3728)))&gt;0,"Gotland",SUMPRODUCT(--ISNUMBER(SEARCH({"karlshamn";"karlskrona";"olofström";"ronneby";"sölvesborg"},B37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28)))&gt;0,"Skåne",SUMPRODUCT(--ISNUMBER(SEARCH({"falkenberg";"halmstad";"hylte";"kungsbacka";"laholm";"varberg"},B37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28)))&gt;0,"Västra Götaland",SUMPRODUCT(--ISNUMBER(SEARCH({"arvika";"eda";"filipstad";"forshaga";"grums";"hagfors";"hammarö";"karlstad";"kil";"kristinehamn";"munkfors";"storfors";"sunne";"säffle";"torsby";"årjäng"},B3728)))&gt;0,"Värmland",SUMPRODUCT(--ISNUMBER(SEARCH({"askersund";"degerfors";"hallsberg";"hällefors";"karlskoga";"kumla";"laxå";"lekeberg";"lindesberg";"ljusnarsberg";"nora";"örebro"},B3728)))&gt;0,"Örebro",SUMPRODUCT(--ISNUMBER(SEARCH({"arboga";"fagersta";"hallstahammar";"kungsör";"köping";"norberg";"sala";"skinnskatteberg";"surahammar";"västerås"},B3728)))&gt;0,"Västmanland",SUMPRODUCT(--ISNUMBER(SEARCH({"avesta";"borlänge";"falun";"gagnef";"hedemora";"leksand";"ludvika";"malung-sälen";"mora";"orsa";"rättvik";"smedjebacken";"säter";"vansbro";"älvdalen"},B3728)))&gt;0,"Dalarna",SUMPRODUCT(--ISNUMBER(SEARCH({"bollnäs";"gävle";"hofors";"hudiksvall";"ljusdal";"nordanstig";"ockelbo";"ovanåker";"sandviken";"söderhamn"},B3728)))&gt;0,"Gävleborg",SUMPRODUCT(--ISNUMBER(SEARCH({"härnösand";"kramfors";"sollefteå";"sundsvall";"timrå";"ånge";"örnsköldsvik"},B3728)))&gt;0,"Västernorrland",SUMPRODUCT(--ISNUMBER(SEARCH({"berg";"bräcke";"härjedalen";"krokom";"ragunda";"strömsund";"åre";"östersund"},B3728)))&gt;0,"Jämtland",SUMPRODUCT(--ISNUMBER(SEARCH({"bjurholm";"dorotea";"lycksele";"malå";"nordmaling";"norsjö";"robertsfors";"skellefteå";"sorsele";"storuman";"umeå";"vilhelmina";"vindeln";"vännäs";"åsele"},B3728)))&gt;0,"Västerbotten",SUMPRODUCT(--ISNUMBER(SEARCH({"arjeplog";"arvidsjaur";"boden";"gällivare";"haparanda";"jokkmokk";"kalix";"kiruna";"luleå";"pajala";"piteå";"älvsbyn";"överkalix";"övertorneå"},B3728)))&gt;0,"Norrbotten")</f>
        <v>Skåne</v>
      </c>
    </row>
    <row r="3729" spans="1:5" x14ac:dyDescent="0.2">
      <c r="A3729" s="10" t="s">
        <v>66</v>
      </c>
      <c r="B3729" s="10" t="s">
        <v>26</v>
      </c>
      <c r="C3729" s="10">
        <v>12</v>
      </c>
      <c r="D3729" s="10">
        <v>25</v>
      </c>
      <c r="E3729" s="11" t="str" cm="1">
        <f t="array" ref="E37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29)))&gt;0,"Stockholm",SUMPRODUCT(--ISNUMBER(SEARCH({"enköping";"heby";"håbo";"knivsta";"tierp";"uppsala";"älvkarleby";"östhammar"},B3729)))&gt;0,"Uppsala",SUMPRODUCT(--ISNUMBER(SEARCH({"eskilstuna";"flen";"gnesta";"katrineholm";"nyköping";"oxelösund";"strängnäs";"trosa";"vingåker"},B3729)))&gt;0,"Södermanland",SUMPRODUCT(--ISNUMBER(SEARCH({"boxholm";"finspång";"kinda";"linköping";"mjölby";"motala";"norrköping";"söderköping";"vadstena";"valdemarsvik";"ydre";"åtvidaberg";"ödeshög"},B3729)))&gt;0,"Östergötland",SUMPRODUCT(--ISNUMBER(SEARCH({"aneby";"eksjö";"gislaved";"gnosjö";"habo";"jönköping";"mullsjö";"nässjö";"sävsjö";"tranås";"vaggeryd";"vetlanda";"värnamo"},B3729)))&gt;0,"Jönköping",SUMPRODUCT(--ISNUMBER(SEARCH({"alvesta";"lessebo";"ljungby";"markaryd";"tingsryd";"uppvidinge";"växjö";"älmhult"},B3729)))&gt;0,"Kronoberg",SUMPRODUCT(--ISNUMBER(SEARCH({"borgholm";"emmaboda";"hultsfred";"högsby";"kalmar";"mönsterås";"mörbylånga";"nybro";"oskarshamn";"torsås";"vimmerby";"västervik"},B3729)))&gt;0,"Kalmar",SUMPRODUCT(--ISNUMBER(SEARCH({"gotland"},B3729)))&gt;0,"Gotland",SUMPRODUCT(--ISNUMBER(SEARCH({"karlshamn";"karlskrona";"olofström";"ronneby";"sölvesborg"},B37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29)))&gt;0,"Skåne",SUMPRODUCT(--ISNUMBER(SEARCH({"falkenberg";"halmstad";"hylte";"kungsbacka";"laholm";"varberg"},B37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29)))&gt;0,"Västra Götaland",SUMPRODUCT(--ISNUMBER(SEARCH({"arvika";"eda";"filipstad";"forshaga";"grums";"hagfors";"hammarö";"karlstad";"kil";"kristinehamn";"munkfors";"storfors";"sunne";"säffle";"torsby";"årjäng"},B3729)))&gt;0,"Värmland",SUMPRODUCT(--ISNUMBER(SEARCH({"askersund";"degerfors";"hallsberg";"hällefors";"karlskoga";"kumla";"laxå";"lekeberg";"lindesberg";"ljusnarsberg";"nora";"örebro"},B3729)))&gt;0,"Örebro",SUMPRODUCT(--ISNUMBER(SEARCH({"arboga";"fagersta";"hallstahammar";"kungsör";"köping";"norberg";"sala";"skinnskatteberg";"surahammar";"västerås"},B3729)))&gt;0,"Västmanland",SUMPRODUCT(--ISNUMBER(SEARCH({"avesta";"borlänge";"falun";"gagnef";"hedemora";"leksand";"ludvika";"malung-sälen";"mora";"orsa";"rättvik";"smedjebacken";"säter";"vansbro";"älvdalen"},B3729)))&gt;0,"Dalarna",SUMPRODUCT(--ISNUMBER(SEARCH({"bollnäs";"gävle";"hofors";"hudiksvall";"ljusdal";"nordanstig";"ockelbo";"ovanåker";"sandviken";"söderhamn"},B3729)))&gt;0,"Gävleborg",SUMPRODUCT(--ISNUMBER(SEARCH({"härnösand";"kramfors";"sollefteå";"sundsvall";"timrå";"ånge";"örnsköldsvik"},B3729)))&gt;0,"Västernorrland",SUMPRODUCT(--ISNUMBER(SEARCH({"berg";"bräcke";"härjedalen";"krokom";"ragunda";"strömsund";"åre";"östersund"},B3729)))&gt;0,"Jämtland",SUMPRODUCT(--ISNUMBER(SEARCH({"bjurholm";"dorotea";"lycksele";"malå";"nordmaling";"norsjö";"robertsfors";"skellefteå";"sorsele";"storuman";"umeå";"vilhelmina";"vindeln";"vännäs";"åsele"},B3729)))&gt;0,"Västerbotten",SUMPRODUCT(--ISNUMBER(SEARCH({"arjeplog";"arvidsjaur";"boden";"gällivare";"haparanda";"jokkmokk";"kalix";"kiruna";"luleå";"pajala";"piteå";"älvsbyn";"överkalix";"övertorneå"},B3729)))&gt;0,"Norrbotten")</f>
        <v>Skåne</v>
      </c>
    </row>
    <row r="3730" spans="1:5" x14ac:dyDescent="0.2">
      <c r="A3730" s="10" t="s">
        <v>7</v>
      </c>
      <c r="B3730" s="10" t="s">
        <v>26</v>
      </c>
      <c r="C3730" s="10">
        <v>2</v>
      </c>
      <c r="D3730" s="10">
        <v>0</v>
      </c>
      <c r="E3730" s="11" t="str" cm="1">
        <f t="array" ref="E37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30)))&gt;0,"Stockholm",SUMPRODUCT(--ISNUMBER(SEARCH({"enköping";"heby";"håbo";"knivsta";"tierp";"uppsala";"älvkarleby";"östhammar"},B3730)))&gt;0,"Uppsala",SUMPRODUCT(--ISNUMBER(SEARCH({"eskilstuna";"flen";"gnesta";"katrineholm";"nyköping";"oxelösund";"strängnäs";"trosa";"vingåker"},B3730)))&gt;0,"Södermanland",SUMPRODUCT(--ISNUMBER(SEARCH({"boxholm";"finspång";"kinda";"linköping";"mjölby";"motala";"norrköping";"söderköping";"vadstena";"valdemarsvik";"ydre";"åtvidaberg";"ödeshög"},B3730)))&gt;0,"Östergötland",SUMPRODUCT(--ISNUMBER(SEARCH({"aneby";"eksjö";"gislaved";"gnosjö";"habo";"jönköping";"mullsjö";"nässjö";"sävsjö";"tranås";"vaggeryd";"vetlanda";"värnamo"},B3730)))&gt;0,"Jönköping",SUMPRODUCT(--ISNUMBER(SEARCH({"alvesta";"lessebo";"ljungby";"markaryd";"tingsryd";"uppvidinge";"växjö";"älmhult"},B3730)))&gt;0,"Kronoberg",SUMPRODUCT(--ISNUMBER(SEARCH({"borgholm";"emmaboda";"hultsfred";"högsby";"kalmar";"mönsterås";"mörbylånga";"nybro";"oskarshamn";"torsås";"vimmerby";"västervik"},B3730)))&gt;0,"Kalmar",SUMPRODUCT(--ISNUMBER(SEARCH({"gotland"},B3730)))&gt;0,"Gotland",SUMPRODUCT(--ISNUMBER(SEARCH({"karlshamn";"karlskrona";"olofström";"ronneby";"sölvesborg"},B37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30)))&gt;0,"Skåne",SUMPRODUCT(--ISNUMBER(SEARCH({"falkenberg";"halmstad";"hylte";"kungsbacka";"laholm";"varberg"},B37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30)))&gt;0,"Västra Götaland",SUMPRODUCT(--ISNUMBER(SEARCH({"arvika";"eda";"filipstad";"forshaga";"grums";"hagfors";"hammarö";"karlstad";"kil";"kristinehamn";"munkfors";"storfors";"sunne";"säffle";"torsby";"årjäng"},B3730)))&gt;0,"Värmland",SUMPRODUCT(--ISNUMBER(SEARCH({"askersund";"degerfors";"hallsberg";"hällefors";"karlskoga";"kumla";"laxå";"lekeberg";"lindesberg";"ljusnarsberg";"nora";"örebro"},B3730)))&gt;0,"Örebro",SUMPRODUCT(--ISNUMBER(SEARCH({"arboga";"fagersta";"hallstahammar";"kungsör";"köping";"norberg";"sala";"skinnskatteberg";"surahammar";"västerås"},B3730)))&gt;0,"Västmanland",SUMPRODUCT(--ISNUMBER(SEARCH({"avesta";"borlänge";"falun";"gagnef";"hedemora";"leksand";"ludvika";"malung-sälen";"mora";"orsa";"rättvik";"smedjebacken";"säter";"vansbro";"älvdalen"},B3730)))&gt;0,"Dalarna",SUMPRODUCT(--ISNUMBER(SEARCH({"bollnäs";"gävle";"hofors";"hudiksvall";"ljusdal";"nordanstig";"ockelbo";"ovanåker";"sandviken";"söderhamn"},B3730)))&gt;0,"Gävleborg",SUMPRODUCT(--ISNUMBER(SEARCH({"härnösand";"kramfors";"sollefteå";"sundsvall";"timrå";"ånge";"örnsköldsvik"},B3730)))&gt;0,"Västernorrland",SUMPRODUCT(--ISNUMBER(SEARCH({"berg";"bräcke";"härjedalen";"krokom";"ragunda";"strömsund";"åre";"östersund"},B3730)))&gt;0,"Jämtland",SUMPRODUCT(--ISNUMBER(SEARCH({"bjurholm";"dorotea";"lycksele";"malå";"nordmaling";"norsjö";"robertsfors";"skellefteå";"sorsele";"storuman";"umeå";"vilhelmina";"vindeln";"vännäs";"åsele"},B3730)))&gt;0,"Västerbotten",SUMPRODUCT(--ISNUMBER(SEARCH({"arjeplog";"arvidsjaur";"boden";"gällivare";"haparanda";"jokkmokk";"kalix";"kiruna";"luleå";"pajala";"piteå";"älvsbyn";"överkalix";"övertorneå"},B3730)))&gt;0,"Norrbotten")</f>
        <v>Skåne</v>
      </c>
    </row>
    <row r="3731" spans="1:5" x14ac:dyDescent="0.2">
      <c r="A3731" s="10" t="s">
        <v>7</v>
      </c>
      <c r="B3731" s="10" t="s">
        <v>26</v>
      </c>
      <c r="C3731" s="10">
        <v>1</v>
      </c>
      <c r="D3731" s="10">
        <v>0</v>
      </c>
      <c r="E3731" s="11" t="str" cm="1">
        <f t="array" ref="E37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31)))&gt;0,"Stockholm",SUMPRODUCT(--ISNUMBER(SEARCH({"enköping";"heby";"håbo";"knivsta";"tierp";"uppsala";"älvkarleby";"östhammar"},B3731)))&gt;0,"Uppsala",SUMPRODUCT(--ISNUMBER(SEARCH({"eskilstuna";"flen";"gnesta";"katrineholm";"nyköping";"oxelösund";"strängnäs";"trosa";"vingåker"},B3731)))&gt;0,"Södermanland",SUMPRODUCT(--ISNUMBER(SEARCH({"boxholm";"finspång";"kinda";"linköping";"mjölby";"motala";"norrköping";"söderköping";"vadstena";"valdemarsvik";"ydre";"åtvidaberg";"ödeshög"},B3731)))&gt;0,"Östergötland",SUMPRODUCT(--ISNUMBER(SEARCH({"aneby";"eksjö";"gislaved";"gnosjö";"habo";"jönköping";"mullsjö";"nässjö";"sävsjö";"tranås";"vaggeryd";"vetlanda";"värnamo"},B3731)))&gt;0,"Jönköping",SUMPRODUCT(--ISNUMBER(SEARCH({"alvesta";"lessebo";"ljungby";"markaryd";"tingsryd";"uppvidinge";"växjö";"älmhult"},B3731)))&gt;0,"Kronoberg",SUMPRODUCT(--ISNUMBER(SEARCH({"borgholm";"emmaboda";"hultsfred";"högsby";"kalmar";"mönsterås";"mörbylånga";"nybro";"oskarshamn";"torsås";"vimmerby";"västervik"},B3731)))&gt;0,"Kalmar",SUMPRODUCT(--ISNUMBER(SEARCH({"gotland"},B3731)))&gt;0,"Gotland",SUMPRODUCT(--ISNUMBER(SEARCH({"karlshamn";"karlskrona";"olofström";"ronneby";"sölvesborg"},B37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31)))&gt;0,"Skåne",SUMPRODUCT(--ISNUMBER(SEARCH({"falkenberg";"halmstad";"hylte";"kungsbacka";"laholm";"varberg"},B37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31)))&gt;0,"Västra Götaland",SUMPRODUCT(--ISNUMBER(SEARCH({"arvika";"eda";"filipstad";"forshaga";"grums";"hagfors";"hammarö";"karlstad";"kil";"kristinehamn";"munkfors";"storfors";"sunne";"säffle";"torsby";"årjäng"},B3731)))&gt;0,"Värmland",SUMPRODUCT(--ISNUMBER(SEARCH({"askersund";"degerfors";"hallsberg";"hällefors";"karlskoga";"kumla";"laxå";"lekeberg";"lindesberg";"ljusnarsberg";"nora";"örebro"},B3731)))&gt;0,"Örebro",SUMPRODUCT(--ISNUMBER(SEARCH({"arboga";"fagersta";"hallstahammar";"kungsör";"köping";"norberg";"sala";"skinnskatteberg";"surahammar";"västerås"},B3731)))&gt;0,"Västmanland",SUMPRODUCT(--ISNUMBER(SEARCH({"avesta";"borlänge";"falun";"gagnef";"hedemora";"leksand";"ludvika";"malung-sälen";"mora";"orsa";"rättvik";"smedjebacken";"säter";"vansbro";"älvdalen"},B3731)))&gt;0,"Dalarna",SUMPRODUCT(--ISNUMBER(SEARCH({"bollnäs";"gävle";"hofors";"hudiksvall";"ljusdal";"nordanstig";"ockelbo";"ovanåker";"sandviken";"söderhamn"},B3731)))&gt;0,"Gävleborg",SUMPRODUCT(--ISNUMBER(SEARCH({"härnösand";"kramfors";"sollefteå";"sundsvall";"timrå";"ånge";"örnsköldsvik"},B3731)))&gt;0,"Västernorrland",SUMPRODUCT(--ISNUMBER(SEARCH({"berg";"bräcke";"härjedalen";"krokom";"ragunda";"strömsund";"åre";"östersund"},B3731)))&gt;0,"Jämtland",SUMPRODUCT(--ISNUMBER(SEARCH({"bjurholm";"dorotea";"lycksele";"malå";"nordmaling";"norsjö";"robertsfors";"skellefteå";"sorsele";"storuman";"umeå";"vilhelmina";"vindeln";"vännäs";"åsele"},B3731)))&gt;0,"Västerbotten",SUMPRODUCT(--ISNUMBER(SEARCH({"arjeplog";"arvidsjaur";"boden";"gällivare";"haparanda";"jokkmokk";"kalix";"kiruna";"luleå";"pajala";"piteå";"älvsbyn";"överkalix";"övertorneå"},B3731)))&gt;0,"Norrbotten")</f>
        <v>Skåne</v>
      </c>
    </row>
    <row r="3732" spans="1:5" x14ac:dyDescent="0.2">
      <c r="A3732" s="10" t="s">
        <v>7</v>
      </c>
      <c r="B3732" s="10" t="s">
        <v>26</v>
      </c>
      <c r="C3732" s="10">
        <v>1</v>
      </c>
      <c r="D3732" s="10">
        <v>0</v>
      </c>
      <c r="E3732" s="11" t="str" cm="1">
        <f t="array" ref="E37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32)))&gt;0,"Stockholm",SUMPRODUCT(--ISNUMBER(SEARCH({"enköping";"heby";"håbo";"knivsta";"tierp";"uppsala";"älvkarleby";"östhammar"},B3732)))&gt;0,"Uppsala",SUMPRODUCT(--ISNUMBER(SEARCH({"eskilstuna";"flen";"gnesta";"katrineholm";"nyköping";"oxelösund";"strängnäs";"trosa";"vingåker"},B3732)))&gt;0,"Södermanland",SUMPRODUCT(--ISNUMBER(SEARCH({"boxholm";"finspång";"kinda";"linköping";"mjölby";"motala";"norrköping";"söderköping";"vadstena";"valdemarsvik";"ydre";"åtvidaberg";"ödeshög"},B3732)))&gt;0,"Östergötland",SUMPRODUCT(--ISNUMBER(SEARCH({"aneby";"eksjö";"gislaved";"gnosjö";"habo";"jönköping";"mullsjö";"nässjö";"sävsjö";"tranås";"vaggeryd";"vetlanda";"värnamo"},B3732)))&gt;0,"Jönköping",SUMPRODUCT(--ISNUMBER(SEARCH({"alvesta";"lessebo";"ljungby";"markaryd";"tingsryd";"uppvidinge";"växjö";"älmhult"},B3732)))&gt;0,"Kronoberg",SUMPRODUCT(--ISNUMBER(SEARCH({"borgholm";"emmaboda";"hultsfred";"högsby";"kalmar";"mönsterås";"mörbylånga";"nybro";"oskarshamn";"torsås";"vimmerby";"västervik"},B3732)))&gt;0,"Kalmar",SUMPRODUCT(--ISNUMBER(SEARCH({"gotland"},B3732)))&gt;0,"Gotland",SUMPRODUCT(--ISNUMBER(SEARCH({"karlshamn";"karlskrona";"olofström";"ronneby";"sölvesborg"},B37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32)))&gt;0,"Skåne",SUMPRODUCT(--ISNUMBER(SEARCH({"falkenberg";"halmstad";"hylte";"kungsbacka";"laholm";"varberg"},B37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32)))&gt;0,"Västra Götaland",SUMPRODUCT(--ISNUMBER(SEARCH({"arvika";"eda";"filipstad";"forshaga";"grums";"hagfors";"hammarö";"karlstad";"kil";"kristinehamn";"munkfors";"storfors";"sunne";"säffle";"torsby";"årjäng"},B3732)))&gt;0,"Värmland",SUMPRODUCT(--ISNUMBER(SEARCH({"askersund";"degerfors";"hallsberg";"hällefors";"karlskoga";"kumla";"laxå";"lekeberg";"lindesberg";"ljusnarsberg";"nora";"örebro"},B3732)))&gt;0,"Örebro",SUMPRODUCT(--ISNUMBER(SEARCH({"arboga";"fagersta";"hallstahammar";"kungsör";"köping";"norberg";"sala";"skinnskatteberg";"surahammar";"västerås"},B3732)))&gt;0,"Västmanland",SUMPRODUCT(--ISNUMBER(SEARCH({"avesta";"borlänge";"falun";"gagnef";"hedemora";"leksand";"ludvika";"malung-sälen";"mora";"orsa";"rättvik";"smedjebacken";"säter";"vansbro";"älvdalen"},B3732)))&gt;0,"Dalarna",SUMPRODUCT(--ISNUMBER(SEARCH({"bollnäs";"gävle";"hofors";"hudiksvall";"ljusdal";"nordanstig";"ockelbo";"ovanåker";"sandviken";"söderhamn"},B3732)))&gt;0,"Gävleborg",SUMPRODUCT(--ISNUMBER(SEARCH({"härnösand";"kramfors";"sollefteå";"sundsvall";"timrå";"ånge";"örnsköldsvik"},B3732)))&gt;0,"Västernorrland",SUMPRODUCT(--ISNUMBER(SEARCH({"berg";"bräcke";"härjedalen";"krokom";"ragunda";"strömsund";"åre";"östersund"},B3732)))&gt;0,"Jämtland",SUMPRODUCT(--ISNUMBER(SEARCH({"bjurholm";"dorotea";"lycksele";"malå";"nordmaling";"norsjö";"robertsfors";"skellefteå";"sorsele";"storuman";"umeå";"vilhelmina";"vindeln";"vännäs";"åsele"},B3732)))&gt;0,"Västerbotten",SUMPRODUCT(--ISNUMBER(SEARCH({"arjeplog";"arvidsjaur";"boden";"gällivare";"haparanda";"jokkmokk";"kalix";"kiruna";"luleå";"pajala";"piteå";"älvsbyn";"överkalix";"övertorneå"},B3732)))&gt;0,"Norrbotten")</f>
        <v>Skåne</v>
      </c>
    </row>
    <row r="3733" spans="1:5" x14ac:dyDescent="0.2">
      <c r="A3733" s="10" t="s">
        <v>7</v>
      </c>
      <c r="B3733" s="10" t="s">
        <v>26</v>
      </c>
      <c r="C3733" s="10">
        <v>1</v>
      </c>
      <c r="D3733" s="10">
        <v>0</v>
      </c>
      <c r="E3733" s="11" t="str" cm="1">
        <f t="array" ref="E37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33)))&gt;0,"Stockholm",SUMPRODUCT(--ISNUMBER(SEARCH({"enköping";"heby";"håbo";"knivsta";"tierp";"uppsala";"älvkarleby";"östhammar"},B3733)))&gt;0,"Uppsala",SUMPRODUCT(--ISNUMBER(SEARCH({"eskilstuna";"flen";"gnesta";"katrineholm";"nyköping";"oxelösund";"strängnäs";"trosa";"vingåker"},B3733)))&gt;0,"Södermanland",SUMPRODUCT(--ISNUMBER(SEARCH({"boxholm";"finspång";"kinda";"linköping";"mjölby";"motala";"norrköping";"söderköping";"vadstena";"valdemarsvik";"ydre";"åtvidaberg";"ödeshög"},B3733)))&gt;0,"Östergötland",SUMPRODUCT(--ISNUMBER(SEARCH({"aneby";"eksjö";"gislaved";"gnosjö";"habo";"jönköping";"mullsjö";"nässjö";"sävsjö";"tranås";"vaggeryd";"vetlanda";"värnamo"},B3733)))&gt;0,"Jönköping",SUMPRODUCT(--ISNUMBER(SEARCH({"alvesta";"lessebo";"ljungby";"markaryd";"tingsryd";"uppvidinge";"växjö";"älmhult"},B3733)))&gt;0,"Kronoberg",SUMPRODUCT(--ISNUMBER(SEARCH({"borgholm";"emmaboda";"hultsfred";"högsby";"kalmar";"mönsterås";"mörbylånga";"nybro";"oskarshamn";"torsås";"vimmerby";"västervik"},B3733)))&gt;0,"Kalmar",SUMPRODUCT(--ISNUMBER(SEARCH({"gotland"},B3733)))&gt;0,"Gotland",SUMPRODUCT(--ISNUMBER(SEARCH({"karlshamn";"karlskrona";"olofström";"ronneby";"sölvesborg"},B37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33)))&gt;0,"Skåne",SUMPRODUCT(--ISNUMBER(SEARCH({"falkenberg";"halmstad";"hylte";"kungsbacka";"laholm";"varberg"},B37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33)))&gt;0,"Västra Götaland",SUMPRODUCT(--ISNUMBER(SEARCH({"arvika";"eda";"filipstad";"forshaga";"grums";"hagfors";"hammarö";"karlstad";"kil";"kristinehamn";"munkfors";"storfors";"sunne";"säffle";"torsby";"årjäng"},B3733)))&gt;0,"Värmland",SUMPRODUCT(--ISNUMBER(SEARCH({"askersund";"degerfors";"hallsberg";"hällefors";"karlskoga";"kumla";"laxå";"lekeberg";"lindesberg";"ljusnarsberg";"nora";"örebro"},B3733)))&gt;0,"Örebro",SUMPRODUCT(--ISNUMBER(SEARCH({"arboga";"fagersta";"hallstahammar";"kungsör";"köping";"norberg";"sala";"skinnskatteberg";"surahammar";"västerås"},B3733)))&gt;0,"Västmanland",SUMPRODUCT(--ISNUMBER(SEARCH({"avesta";"borlänge";"falun";"gagnef";"hedemora";"leksand";"ludvika";"malung-sälen";"mora";"orsa";"rättvik";"smedjebacken";"säter";"vansbro";"älvdalen"},B3733)))&gt;0,"Dalarna",SUMPRODUCT(--ISNUMBER(SEARCH({"bollnäs";"gävle";"hofors";"hudiksvall";"ljusdal";"nordanstig";"ockelbo";"ovanåker";"sandviken";"söderhamn"},B3733)))&gt;0,"Gävleborg",SUMPRODUCT(--ISNUMBER(SEARCH({"härnösand";"kramfors";"sollefteå";"sundsvall";"timrå";"ånge";"örnsköldsvik"},B3733)))&gt;0,"Västernorrland",SUMPRODUCT(--ISNUMBER(SEARCH({"berg";"bräcke";"härjedalen";"krokom";"ragunda";"strömsund";"åre";"östersund"},B3733)))&gt;0,"Jämtland",SUMPRODUCT(--ISNUMBER(SEARCH({"bjurholm";"dorotea";"lycksele";"malå";"nordmaling";"norsjö";"robertsfors";"skellefteå";"sorsele";"storuman";"umeå";"vilhelmina";"vindeln";"vännäs";"åsele"},B3733)))&gt;0,"Västerbotten",SUMPRODUCT(--ISNUMBER(SEARCH({"arjeplog";"arvidsjaur";"boden";"gällivare";"haparanda";"jokkmokk";"kalix";"kiruna";"luleå";"pajala";"piteå";"älvsbyn";"överkalix";"övertorneå"},B3733)))&gt;0,"Norrbotten")</f>
        <v>Skåne</v>
      </c>
    </row>
    <row r="3734" spans="1:5" x14ac:dyDescent="0.2">
      <c r="A3734" s="10" t="s">
        <v>7</v>
      </c>
      <c r="B3734" s="10" t="s">
        <v>26</v>
      </c>
      <c r="C3734" s="10">
        <v>1</v>
      </c>
      <c r="D3734" s="10">
        <v>0</v>
      </c>
      <c r="E3734" s="11" t="str" cm="1">
        <f t="array" ref="E37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34)))&gt;0,"Stockholm",SUMPRODUCT(--ISNUMBER(SEARCH({"enköping";"heby";"håbo";"knivsta";"tierp";"uppsala";"älvkarleby";"östhammar"},B3734)))&gt;0,"Uppsala",SUMPRODUCT(--ISNUMBER(SEARCH({"eskilstuna";"flen";"gnesta";"katrineholm";"nyköping";"oxelösund";"strängnäs";"trosa";"vingåker"},B3734)))&gt;0,"Södermanland",SUMPRODUCT(--ISNUMBER(SEARCH({"boxholm";"finspång";"kinda";"linköping";"mjölby";"motala";"norrköping";"söderköping";"vadstena";"valdemarsvik";"ydre";"åtvidaberg";"ödeshög"},B3734)))&gt;0,"Östergötland",SUMPRODUCT(--ISNUMBER(SEARCH({"aneby";"eksjö";"gislaved";"gnosjö";"habo";"jönköping";"mullsjö";"nässjö";"sävsjö";"tranås";"vaggeryd";"vetlanda";"värnamo"},B3734)))&gt;0,"Jönköping",SUMPRODUCT(--ISNUMBER(SEARCH({"alvesta";"lessebo";"ljungby";"markaryd";"tingsryd";"uppvidinge";"växjö";"älmhult"},B3734)))&gt;0,"Kronoberg",SUMPRODUCT(--ISNUMBER(SEARCH({"borgholm";"emmaboda";"hultsfred";"högsby";"kalmar";"mönsterås";"mörbylånga";"nybro";"oskarshamn";"torsås";"vimmerby";"västervik"},B3734)))&gt;0,"Kalmar",SUMPRODUCT(--ISNUMBER(SEARCH({"gotland"},B3734)))&gt;0,"Gotland",SUMPRODUCT(--ISNUMBER(SEARCH({"karlshamn";"karlskrona";"olofström";"ronneby";"sölvesborg"},B37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34)))&gt;0,"Skåne",SUMPRODUCT(--ISNUMBER(SEARCH({"falkenberg";"halmstad";"hylte";"kungsbacka";"laholm";"varberg"},B37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34)))&gt;0,"Västra Götaland",SUMPRODUCT(--ISNUMBER(SEARCH({"arvika";"eda";"filipstad";"forshaga";"grums";"hagfors";"hammarö";"karlstad";"kil";"kristinehamn";"munkfors";"storfors";"sunne";"säffle";"torsby";"årjäng"},B3734)))&gt;0,"Värmland",SUMPRODUCT(--ISNUMBER(SEARCH({"askersund";"degerfors";"hallsberg";"hällefors";"karlskoga";"kumla";"laxå";"lekeberg";"lindesberg";"ljusnarsberg";"nora";"örebro"},B3734)))&gt;0,"Örebro",SUMPRODUCT(--ISNUMBER(SEARCH({"arboga";"fagersta";"hallstahammar";"kungsör";"köping";"norberg";"sala";"skinnskatteberg";"surahammar";"västerås"},B3734)))&gt;0,"Västmanland",SUMPRODUCT(--ISNUMBER(SEARCH({"avesta";"borlänge";"falun";"gagnef";"hedemora";"leksand";"ludvika";"malung-sälen";"mora";"orsa";"rättvik";"smedjebacken";"säter";"vansbro";"älvdalen"},B3734)))&gt;0,"Dalarna",SUMPRODUCT(--ISNUMBER(SEARCH({"bollnäs";"gävle";"hofors";"hudiksvall";"ljusdal";"nordanstig";"ockelbo";"ovanåker";"sandviken";"söderhamn"},B3734)))&gt;0,"Gävleborg",SUMPRODUCT(--ISNUMBER(SEARCH({"härnösand";"kramfors";"sollefteå";"sundsvall";"timrå";"ånge";"örnsköldsvik"},B3734)))&gt;0,"Västernorrland",SUMPRODUCT(--ISNUMBER(SEARCH({"berg";"bräcke";"härjedalen";"krokom";"ragunda";"strömsund";"åre";"östersund"},B3734)))&gt;0,"Jämtland",SUMPRODUCT(--ISNUMBER(SEARCH({"bjurholm";"dorotea";"lycksele";"malå";"nordmaling";"norsjö";"robertsfors";"skellefteå";"sorsele";"storuman";"umeå";"vilhelmina";"vindeln";"vännäs";"åsele"},B3734)))&gt;0,"Västerbotten",SUMPRODUCT(--ISNUMBER(SEARCH({"arjeplog";"arvidsjaur";"boden";"gällivare";"haparanda";"jokkmokk";"kalix";"kiruna";"luleå";"pajala";"piteå";"älvsbyn";"överkalix";"övertorneå"},B3734)))&gt;0,"Norrbotten")</f>
        <v>Skåne</v>
      </c>
    </row>
    <row r="3735" spans="1:5" x14ac:dyDescent="0.2">
      <c r="A3735" s="10" t="s">
        <v>7</v>
      </c>
      <c r="B3735" s="10" t="s">
        <v>26</v>
      </c>
      <c r="C3735" s="10">
        <v>4</v>
      </c>
      <c r="D3735" s="10">
        <v>0</v>
      </c>
      <c r="E3735" s="11" t="str" cm="1">
        <f t="array" ref="E37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35)))&gt;0,"Stockholm",SUMPRODUCT(--ISNUMBER(SEARCH({"enköping";"heby";"håbo";"knivsta";"tierp";"uppsala";"älvkarleby";"östhammar"},B3735)))&gt;0,"Uppsala",SUMPRODUCT(--ISNUMBER(SEARCH({"eskilstuna";"flen";"gnesta";"katrineholm";"nyköping";"oxelösund";"strängnäs";"trosa";"vingåker"},B3735)))&gt;0,"Södermanland",SUMPRODUCT(--ISNUMBER(SEARCH({"boxholm";"finspång";"kinda";"linköping";"mjölby";"motala";"norrköping";"söderköping";"vadstena";"valdemarsvik";"ydre";"åtvidaberg";"ödeshög"},B3735)))&gt;0,"Östergötland",SUMPRODUCT(--ISNUMBER(SEARCH({"aneby";"eksjö";"gislaved";"gnosjö";"habo";"jönköping";"mullsjö";"nässjö";"sävsjö";"tranås";"vaggeryd";"vetlanda";"värnamo"},B3735)))&gt;0,"Jönköping",SUMPRODUCT(--ISNUMBER(SEARCH({"alvesta";"lessebo";"ljungby";"markaryd";"tingsryd";"uppvidinge";"växjö";"älmhult"},B3735)))&gt;0,"Kronoberg",SUMPRODUCT(--ISNUMBER(SEARCH({"borgholm";"emmaboda";"hultsfred";"högsby";"kalmar";"mönsterås";"mörbylånga";"nybro";"oskarshamn";"torsås";"vimmerby";"västervik"},B3735)))&gt;0,"Kalmar",SUMPRODUCT(--ISNUMBER(SEARCH({"gotland"},B3735)))&gt;0,"Gotland",SUMPRODUCT(--ISNUMBER(SEARCH({"karlshamn";"karlskrona";"olofström";"ronneby";"sölvesborg"},B37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35)))&gt;0,"Skåne",SUMPRODUCT(--ISNUMBER(SEARCH({"falkenberg";"halmstad";"hylte";"kungsbacka";"laholm";"varberg"},B37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35)))&gt;0,"Västra Götaland",SUMPRODUCT(--ISNUMBER(SEARCH({"arvika";"eda";"filipstad";"forshaga";"grums";"hagfors";"hammarö";"karlstad";"kil";"kristinehamn";"munkfors";"storfors";"sunne";"säffle";"torsby";"årjäng"},B3735)))&gt;0,"Värmland",SUMPRODUCT(--ISNUMBER(SEARCH({"askersund";"degerfors";"hallsberg";"hällefors";"karlskoga";"kumla";"laxå";"lekeberg";"lindesberg";"ljusnarsberg";"nora";"örebro"},B3735)))&gt;0,"Örebro",SUMPRODUCT(--ISNUMBER(SEARCH({"arboga";"fagersta";"hallstahammar";"kungsör";"köping";"norberg";"sala";"skinnskatteberg";"surahammar";"västerås"},B3735)))&gt;0,"Västmanland",SUMPRODUCT(--ISNUMBER(SEARCH({"avesta";"borlänge";"falun";"gagnef";"hedemora";"leksand";"ludvika";"malung-sälen";"mora";"orsa";"rättvik";"smedjebacken";"säter";"vansbro";"älvdalen"},B3735)))&gt;0,"Dalarna",SUMPRODUCT(--ISNUMBER(SEARCH({"bollnäs";"gävle";"hofors";"hudiksvall";"ljusdal";"nordanstig";"ockelbo";"ovanåker";"sandviken";"söderhamn"},B3735)))&gt;0,"Gävleborg",SUMPRODUCT(--ISNUMBER(SEARCH({"härnösand";"kramfors";"sollefteå";"sundsvall";"timrå";"ånge";"örnsköldsvik"},B3735)))&gt;0,"Västernorrland",SUMPRODUCT(--ISNUMBER(SEARCH({"berg";"bräcke";"härjedalen";"krokom";"ragunda";"strömsund";"åre";"östersund"},B3735)))&gt;0,"Jämtland",SUMPRODUCT(--ISNUMBER(SEARCH({"bjurholm";"dorotea";"lycksele";"malå";"nordmaling";"norsjö";"robertsfors";"skellefteå";"sorsele";"storuman";"umeå";"vilhelmina";"vindeln";"vännäs";"åsele"},B3735)))&gt;0,"Västerbotten",SUMPRODUCT(--ISNUMBER(SEARCH({"arjeplog";"arvidsjaur";"boden";"gällivare";"haparanda";"jokkmokk";"kalix";"kiruna";"luleå";"pajala";"piteå";"älvsbyn";"överkalix";"övertorneå"},B3735)))&gt;0,"Norrbotten")</f>
        <v>Skåne</v>
      </c>
    </row>
    <row r="3736" spans="1:5" x14ac:dyDescent="0.2">
      <c r="A3736" s="10" t="s">
        <v>7</v>
      </c>
      <c r="B3736" s="10" t="s">
        <v>26</v>
      </c>
      <c r="C3736" s="10">
        <v>1</v>
      </c>
      <c r="D3736" s="10">
        <v>2</v>
      </c>
      <c r="E3736" s="11" t="str" cm="1">
        <f t="array" ref="E37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36)))&gt;0,"Stockholm",SUMPRODUCT(--ISNUMBER(SEARCH({"enköping";"heby";"håbo";"knivsta";"tierp";"uppsala";"älvkarleby";"östhammar"},B3736)))&gt;0,"Uppsala",SUMPRODUCT(--ISNUMBER(SEARCH({"eskilstuna";"flen";"gnesta";"katrineholm";"nyköping";"oxelösund";"strängnäs";"trosa";"vingåker"},B3736)))&gt;0,"Södermanland",SUMPRODUCT(--ISNUMBER(SEARCH({"boxholm";"finspång";"kinda";"linköping";"mjölby";"motala";"norrköping";"söderköping";"vadstena";"valdemarsvik";"ydre";"åtvidaberg";"ödeshög"},B3736)))&gt;0,"Östergötland",SUMPRODUCT(--ISNUMBER(SEARCH({"aneby";"eksjö";"gislaved";"gnosjö";"habo";"jönköping";"mullsjö";"nässjö";"sävsjö";"tranås";"vaggeryd";"vetlanda";"värnamo"},B3736)))&gt;0,"Jönköping",SUMPRODUCT(--ISNUMBER(SEARCH({"alvesta";"lessebo";"ljungby";"markaryd";"tingsryd";"uppvidinge";"växjö";"älmhult"},B3736)))&gt;0,"Kronoberg",SUMPRODUCT(--ISNUMBER(SEARCH({"borgholm";"emmaboda";"hultsfred";"högsby";"kalmar";"mönsterås";"mörbylånga";"nybro";"oskarshamn";"torsås";"vimmerby";"västervik"},B3736)))&gt;0,"Kalmar",SUMPRODUCT(--ISNUMBER(SEARCH({"gotland"},B3736)))&gt;0,"Gotland",SUMPRODUCT(--ISNUMBER(SEARCH({"karlshamn";"karlskrona";"olofström";"ronneby";"sölvesborg"},B37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36)))&gt;0,"Skåne",SUMPRODUCT(--ISNUMBER(SEARCH({"falkenberg";"halmstad";"hylte";"kungsbacka";"laholm";"varberg"},B37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36)))&gt;0,"Västra Götaland",SUMPRODUCT(--ISNUMBER(SEARCH({"arvika";"eda";"filipstad";"forshaga";"grums";"hagfors";"hammarö";"karlstad";"kil";"kristinehamn";"munkfors";"storfors";"sunne";"säffle";"torsby";"årjäng"},B3736)))&gt;0,"Värmland",SUMPRODUCT(--ISNUMBER(SEARCH({"askersund";"degerfors";"hallsberg";"hällefors";"karlskoga";"kumla";"laxå";"lekeberg";"lindesberg";"ljusnarsberg";"nora";"örebro"},B3736)))&gt;0,"Örebro",SUMPRODUCT(--ISNUMBER(SEARCH({"arboga";"fagersta";"hallstahammar";"kungsör";"köping";"norberg";"sala";"skinnskatteberg";"surahammar";"västerås"},B3736)))&gt;0,"Västmanland",SUMPRODUCT(--ISNUMBER(SEARCH({"avesta";"borlänge";"falun";"gagnef";"hedemora";"leksand";"ludvika";"malung-sälen";"mora";"orsa";"rättvik";"smedjebacken";"säter";"vansbro";"älvdalen"},B3736)))&gt;0,"Dalarna",SUMPRODUCT(--ISNUMBER(SEARCH({"bollnäs";"gävle";"hofors";"hudiksvall";"ljusdal";"nordanstig";"ockelbo";"ovanåker";"sandviken";"söderhamn"},B3736)))&gt;0,"Gävleborg",SUMPRODUCT(--ISNUMBER(SEARCH({"härnösand";"kramfors";"sollefteå";"sundsvall";"timrå";"ånge";"örnsköldsvik"},B3736)))&gt;0,"Västernorrland",SUMPRODUCT(--ISNUMBER(SEARCH({"berg";"bräcke";"härjedalen";"krokom";"ragunda";"strömsund";"åre";"östersund"},B3736)))&gt;0,"Jämtland",SUMPRODUCT(--ISNUMBER(SEARCH({"bjurholm";"dorotea";"lycksele";"malå";"nordmaling";"norsjö";"robertsfors";"skellefteå";"sorsele";"storuman";"umeå";"vilhelmina";"vindeln";"vännäs";"åsele"},B3736)))&gt;0,"Västerbotten",SUMPRODUCT(--ISNUMBER(SEARCH({"arjeplog";"arvidsjaur";"boden";"gällivare";"haparanda";"jokkmokk";"kalix";"kiruna";"luleå";"pajala";"piteå";"älvsbyn";"överkalix";"övertorneå"},B3736)))&gt;0,"Norrbotten")</f>
        <v>Skåne</v>
      </c>
    </row>
    <row r="3737" spans="1:5" x14ac:dyDescent="0.2">
      <c r="A3737" s="10" t="s">
        <v>7</v>
      </c>
      <c r="B3737" s="10" t="s">
        <v>26</v>
      </c>
      <c r="C3737" s="10">
        <v>2</v>
      </c>
      <c r="D3737" s="10">
        <v>1</v>
      </c>
      <c r="E3737" s="11" t="str" cm="1">
        <f t="array" ref="E37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37)))&gt;0,"Stockholm",SUMPRODUCT(--ISNUMBER(SEARCH({"enköping";"heby";"håbo";"knivsta";"tierp";"uppsala";"älvkarleby";"östhammar"},B3737)))&gt;0,"Uppsala",SUMPRODUCT(--ISNUMBER(SEARCH({"eskilstuna";"flen";"gnesta";"katrineholm";"nyköping";"oxelösund";"strängnäs";"trosa";"vingåker"},B3737)))&gt;0,"Södermanland",SUMPRODUCT(--ISNUMBER(SEARCH({"boxholm";"finspång";"kinda";"linköping";"mjölby";"motala";"norrköping";"söderköping";"vadstena";"valdemarsvik";"ydre";"åtvidaberg";"ödeshög"},B3737)))&gt;0,"Östergötland",SUMPRODUCT(--ISNUMBER(SEARCH({"aneby";"eksjö";"gislaved";"gnosjö";"habo";"jönköping";"mullsjö";"nässjö";"sävsjö";"tranås";"vaggeryd";"vetlanda";"värnamo"},B3737)))&gt;0,"Jönköping",SUMPRODUCT(--ISNUMBER(SEARCH({"alvesta";"lessebo";"ljungby";"markaryd";"tingsryd";"uppvidinge";"växjö";"älmhult"},B3737)))&gt;0,"Kronoberg",SUMPRODUCT(--ISNUMBER(SEARCH({"borgholm";"emmaboda";"hultsfred";"högsby";"kalmar";"mönsterås";"mörbylånga";"nybro";"oskarshamn";"torsås";"vimmerby";"västervik"},B3737)))&gt;0,"Kalmar",SUMPRODUCT(--ISNUMBER(SEARCH({"gotland"},B3737)))&gt;0,"Gotland",SUMPRODUCT(--ISNUMBER(SEARCH({"karlshamn";"karlskrona";"olofström";"ronneby";"sölvesborg"},B37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37)))&gt;0,"Skåne",SUMPRODUCT(--ISNUMBER(SEARCH({"falkenberg";"halmstad";"hylte";"kungsbacka";"laholm";"varberg"},B37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37)))&gt;0,"Västra Götaland",SUMPRODUCT(--ISNUMBER(SEARCH({"arvika";"eda";"filipstad";"forshaga";"grums";"hagfors";"hammarö";"karlstad";"kil";"kristinehamn";"munkfors";"storfors";"sunne";"säffle";"torsby";"årjäng"},B3737)))&gt;0,"Värmland",SUMPRODUCT(--ISNUMBER(SEARCH({"askersund";"degerfors";"hallsberg";"hällefors";"karlskoga";"kumla";"laxå";"lekeberg";"lindesberg";"ljusnarsberg";"nora";"örebro"},B3737)))&gt;0,"Örebro",SUMPRODUCT(--ISNUMBER(SEARCH({"arboga";"fagersta";"hallstahammar";"kungsör";"köping";"norberg";"sala";"skinnskatteberg";"surahammar";"västerås"},B3737)))&gt;0,"Västmanland",SUMPRODUCT(--ISNUMBER(SEARCH({"avesta";"borlänge";"falun";"gagnef";"hedemora";"leksand";"ludvika";"malung-sälen";"mora";"orsa";"rättvik";"smedjebacken";"säter";"vansbro";"älvdalen"},B3737)))&gt;0,"Dalarna",SUMPRODUCT(--ISNUMBER(SEARCH({"bollnäs";"gävle";"hofors";"hudiksvall";"ljusdal";"nordanstig";"ockelbo";"ovanåker";"sandviken";"söderhamn"},B3737)))&gt;0,"Gävleborg",SUMPRODUCT(--ISNUMBER(SEARCH({"härnösand";"kramfors";"sollefteå";"sundsvall";"timrå";"ånge";"örnsköldsvik"},B3737)))&gt;0,"Västernorrland",SUMPRODUCT(--ISNUMBER(SEARCH({"berg";"bräcke";"härjedalen";"krokom";"ragunda";"strömsund";"åre";"östersund"},B3737)))&gt;0,"Jämtland",SUMPRODUCT(--ISNUMBER(SEARCH({"bjurholm";"dorotea";"lycksele";"malå";"nordmaling";"norsjö";"robertsfors";"skellefteå";"sorsele";"storuman";"umeå";"vilhelmina";"vindeln";"vännäs";"åsele"},B3737)))&gt;0,"Västerbotten",SUMPRODUCT(--ISNUMBER(SEARCH({"arjeplog";"arvidsjaur";"boden";"gällivare";"haparanda";"jokkmokk";"kalix";"kiruna";"luleå";"pajala";"piteå";"älvsbyn";"överkalix";"övertorneå"},B3737)))&gt;0,"Norrbotten")</f>
        <v>Skåne</v>
      </c>
    </row>
    <row r="3738" spans="1:5" x14ac:dyDescent="0.2">
      <c r="A3738" s="10" t="s">
        <v>7</v>
      </c>
      <c r="B3738" s="10" t="s">
        <v>26</v>
      </c>
      <c r="C3738" s="10">
        <v>2</v>
      </c>
      <c r="D3738" s="10">
        <v>1</v>
      </c>
      <c r="E3738" s="11" t="str" cm="1">
        <f t="array" ref="E37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38)))&gt;0,"Stockholm",SUMPRODUCT(--ISNUMBER(SEARCH({"enköping";"heby";"håbo";"knivsta";"tierp";"uppsala";"älvkarleby";"östhammar"},B3738)))&gt;0,"Uppsala",SUMPRODUCT(--ISNUMBER(SEARCH({"eskilstuna";"flen";"gnesta";"katrineholm";"nyköping";"oxelösund";"strängnäs";"trosa";"vingåker"},B3738)))&gt;0,"Södermanland",SUMPRODUCT(--ISNUMBER(SEARCH({"boxholm";"finspång";"kinda";"linköping";"mjölby";"motala";"norrköping";"söderköping";"vadstena";"valdemarsvik";"ydre";"åtvidaberg";"ödeshög"},B3738)))&gt;0,"Östergötland",SUMPRODUCT(--ISNUMBER(SEARCH({"aneby";"eksjö";"gislaved";"gnosjö";"habo";"jönköping";"mullsjö";"nässjö";"sävsjö";"tranås";"vaggeryd";"vetlanda";"värnamo"},B3738)))&gt;0,"Jönköping",SUMPRODUCT(--ISNUMBER(SEARCH({"alvesta";"lessebo";"ljungby";"markaryd";"tingsryd";"uppvidinge";"växjö";"älmhult"},B3738)))&gt;0,"Kronoberg",SUMPRODUCT(--ISNUMBER(SEARCH({"borgholm";"emmaboda";"hultsfred";"högsby";"kalmar";"mönsterås";"mörbylånga";"nybro";"oskarshamn";"torsås";"vimmerby";"västervik"},B3738)))&gt;0,"Kalmar",SUMPRODUCT(--ISNUMBER(SEARCH({"gotland"},B3738)))&gt;0,"Gotland",SUMPRODUCT(--ISNUMBER(SEARCH({"karlshamn";"karlskrona";"olofström";"ronneby";"sölvesborg"},B37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38)))&gt;0,"Skåne",SUMPRODUCT(--ISNUMBER(SEARCH({"falkenberg";"halmstad";"hylte";"kungsbacka";"laholm";"varberg"},B37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38)))&gt;0,"Västra Götaland",SUMPRODUCT(--ISNUMBER(SEARCH({"arvika";"eda";"filipstad";"forshaga";"grums";"hagfors";"hammarö";"karlstad";"kil";"kristinehamn";"munkfors";"storfors";"sunne";"säffle";"torsby";"årjäng"},B3738)))&gt;0,"Värmland",SUMPRODUCT(--ISNUMBER(SEARCH({"askersund";"degerfors";"hallsberg";"hällefors";"karlskoga";"kumla";"laxå";"lekeberg";"lindesberg";"ljusnarsberg";"nora";"örebro"},B3738)))&gt;0,"Örebro",SUMPRODUCT(--ISNUMBER(SEARCH({"arboga";"fagersta";"hallstahammar";"kungsör";"köping";"norberg";"sala";"skinnskatteberg";"surahammar";"västerås"},B3738)))&gt;0,"Västmanland",SUMPRODUCT(--ISNUMBER(SEARCH({"avesta";"borlänge";"falun";"gagnef";"hedemora";"leksand";"ludvika";"malung-sälen";"mora";"orsa";"rättvik";"smedjebacken";"säter";"vansbro";"älvdalen"},B3738)))&gt;0,"Dalarna",SUMPRODUCT(--ISNUMBER(SEARCH({"bollnäs";"gävle";"hofors";"hudiksvall";"ljusdal";"nordanstig";"ockelbo";"ovanåker";"sandviken";"söderhamn"},B3738)))&gt;0,"Gävleborg",SUMPRODUCT(--ISNUMBER(SEARCH({"härnösand";"kramfors";"sollefteå";"sundsvall";"timrå";"ånge";"örnsköldsvik"},B3738)))&gt;0,"Västernorrland",SUMPRODUCT(--ISNUMBER(SEARCH({"berg";"bräcke";"härjedalen";"krokom";"ragunda";"strömsund";"åre";"östersund"},B3738)))&gt;0,"Jämtland",SUMPRODUCT(--ISNUMBER(SEARCH({"bjurholm";"dorotea";"lycksele";"malå";"nordmaling";"norsjö";"robertsfors";"skellefteå";"sorsele";"storuman";"umeå";"vilhelmina";"vindeln";"vännäs";"åsele"},B3738)))&gt;0,"Västerbotten",SUMPRODUCT(--ISNUMBER(SEARCH({"arjeplog";"arvidsjaur";"boden";"gällivare";"haparanda";"jokkmokk";"kalix";"kiruna";"luleå";"pajala";"piteå";"älvsbyn";"överkalix";"övertorneå"},B3738)))&gt;0,"Norrbotten")</f>
        <v>Skåne</v>
      </c>
    </row>
    <row r="3739" spans="1:5" x14ac:dyDescent="0.2">
      <c r="A3739" s="10" t="s">
        <v>7</v>
      </c>
      <c r="B3739" s="10" t="s">
        <v>26</v>
      </c>
      <c r="C3739" s="10">
        <v>1</v>
      </c>
      <c r="D3739" s="10">
        <v>0</v>
      </c>
      <c r="E3739" s="11" t="str" cm="1">
        <f t="array" ref="E37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39)))&gt;0,"Stockholm",SUMPRODUCT(--ISNUMBER(SEARCH({"enköping";"heby";"håbo";"knivsta";"tierp";"uppsala";"älvkarleby";"östhammar"},B3739)))&gt;0,"Uppsala",SUMPRODUCT(--ISNUMBER(SEARCH({"eskilstuna";"flen";"gnesta";"katrineholm";"nyköping";"oxelösund";"strängnäs";"trosa";"vingåker"},B3739)))&gt;0,"Södermanland",SUMPRODUCT(--ISNUMBER(SEARCH({"boxholm";"finspång";"kinda";"linköping";"mjölby";"motala";"norrköping";"söderköping";"vadstena";"valdemarsvik";"ydre";"åtvidaberg";"ödeshög"},B3739)))&gt;0,"Östergötland",SUMPRODUCT(--ISNUMBER(SEARCH({"aneby";"eksjö";"gislaved";"gnosjö";"habo";"jönköping";"mullsjö";"nässjö";"sävsjö";"tranås";"vaggeryd";"vetlanda";"värnamo"},B3739)))&gt;0,"Jönköping",SUMPRODUCT(--ISNUMBER(SEARCH({"alvesta";"lessebo";"ljungby";"markaryd";"tingsryd";"uppvidinge";"växjö";"älmhult"},B3739)))&gt;0,"Kronoberg",SUMPRODUCT(--ISNUMBER(SEARCH({"borgholm";"emmaboda";"hultsfred";"högsby";"kalmar";"mönsterås";"mörbylånga";"nybro";"oskarshamn";"torsås";"vimmerby";"västervik"},B3739)))&gt;0,"Kalmar",SUMPRODUCT(--ISNUMBER(SEARCH({"gotland"},B3739)))&gt;0,"Gotland",SUMPRODUCT(--ISNUMBER(SEARCH({"karlshamn";"karlskrona";"olofström";"ronneby";"sölvesborg"},B37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39)))&gt;0,"Skåne",SUMPRODUCT(--ISNUMBER(SEARCH({"falkenberg";"halmstad";"hylte";"kungsbacka";"laholm";"varberg"},B37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39)))&gt;0,"Västra Götaland",SUMPRODUCT(--ISNUMBER(SEARCH({"arvika";"eda";"filipstad";"forshaga";"grums";"hagfors";"hammarö";"karlstad";"kil";"kristinehamn";"munkfors";"storfors";"sunne";"säffle";"torsby";"årjäng"},B3739)))&gt;0,"Värmland",SUMPRODUCT(--ISNUMBER(SEARCH({"askersund";"degerfors";"hallsberg";"hällefors";"karlskoga";"kumla";"laxå";"lekeberg";"lindesberg";"ljusnarsberg";"nora";"örebro"},B3739)))&gt;0,"Örebro",SUMPRODUCT(--ISNUMBER(SEARCH({"arboga";"fagersta";"hallstahammar";"kungsör";"köping";"norberg";"sala";"skinnskatteberg";"surahammar";"västerås"},B3739)))&gt;0,"Västmanland",SUMPRODUCT(--ISNUMBER(SEARCH({"avesta";"borlänge";"falun";"gagnef";"hedemora";"leksand";"ludvika";"malung-sälen";"mora";"orsa";"rättvik";"smedjebacken";"säter";"vansbro";"älvdalen"},B3739)))&gt;0,"Dalarna",SUMPRODUCT(--ISNUMBER(SEARCH({"bollnäs";"gävle";"hofors";"hudiksvall";"ljusdal";"nordanstig";"ockelbo";"ovanåker";"sandviken";"söderhamn"},B3739)))&gt;0,"Gävleborg",SUMPRODUCT(--ISNUMBER(SEARCH({"härnösand";"kramfors";"sollefteå";"sundsvall";"timrå";"ånge";"örnsköldsvik"},B3739)))&gt;0,"Västernorrland",SUMPRODUCT(--ISNUMBER(SEARCH({"berg";"bräcke";"härjedalen";"krokom";"ragunda";"strömsund";"åre";"östersund"},B3739)))&gt;0,"Jämtland",SUMPRODUCT(--ISNUMBER(SEARCH({"bjurholm";"dorotea";"lycksele";"malå";"nordmaling";"norsjö";"robertsfors";"skellefteå";"sorsele";"storuman";"umeå";"vilhelmina";"vindeln";"vännäs";"åsele"},B3739)))&gt;0,"Västerbotten",SUMPRODUCT(--ISNUMBER(SEARCH({"arjeplog";"arvidsjaur";"boden";"gällivare";"haparanda";"jokkmokk";"kalix";"kiruna";"luleå";"pajala";"piteå";"älvsbyn";"överkalix";"övertorneå"},B3739)))&gt;0,"Norrbotten")</f>
        <v>Skåne</v>
      </c>
    </row>
    <row r="3740" spans="1:5" x14ac:dyDescent="0.2">
      <c r="A3740" s="10" t="s">
        <v>7</v>
      </c>
      <c r="B3740" s="10" t="s">
        <v>26</v>
      </c>
      <c r="C3740" s="10">
        <v>2</v>
      </c>
      <c r="D3740" s="10">
        <v>3</v>
      </c>
      <c r="E3740" s="11" t="str" cm="1">
        <f t="array" ref="E37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40)))&gt;0,"Stockholm",SUMPRODUCT(--ISNUMBER(SEARCH({"enköping";"heby";"håbo";"knivsta";"tierp";"uppsala";"älvkarleby";"östhammar"},B3740)))&gt;0,"Uppsala",SUMPRODUCT(--ISNUMBER(SEARCH({"eskilstuna";"flen";"gnesta";"katrineholm";"nyköping";"oxelösund";"strängnäs";"trosa";"vingåker"},B3740)))&gt;0,"Södermanland",SUMPRODUCT(--ISNUMBER(SEARCH({"boxholm";"finspång";"kinda";"linköping";"mjölby";"motala";"norrköping";"söderköping";"vadstena";"valdemarsvik";"ydre";"åtvidaberg";"ödeshög"},B3740)))&gt;0,"Östergötland",SUMPRODUCT(--ISNUMBER(SEARCH({"aneby";"eksjö";"gislaved";"gnosjö";"habo";"jönköping";"mullsjö";"nässjö";"sävsjö";"tranås";"vaggeryd";"vetlanda";"värnamo"},B3740)))&gt;0,"Jönköping",SUMPRODUCT(--ISNUMBER(SEARCH({"alvesta";"lessebo";"ljungby";"markaryd";"tingsryd";"uppvidinge";"växjö";"älmhult"},B3740)))&gt;0,"Kronoberg",SUMPRODUCT(--ISNUMBER(SEARCH({"borgholm";"emmaboda";"hultsfred";"högsby";"kalmar";"mönsterås";"mörbylånga";"nybro";"oskarshamn";"torsås";"vimmerby";"västervik"},B3740)))&gt;0,"Kalmar",SUMPRODUCT(--ISNUMBER(SEARCH({"gotland"},B3740)))&gt;0,"Gotland",SUMPRODUCT(--ISNUMBER(SEARCH({"karlshamn";"karlskrona";"olofström";"ronneby";"sölvesborg"},B37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40)))&gt;0,"Skåne",SUMPRODUCT(--ISNUMBER(SEARCH({"falkenberg";"halmstad";"hylte";"kungsbacka";"laholm";"varberg"},B37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40)))&gt;0,"Västra Götaland",SUMPRODUCT(--ISNUMBER(SEARCH({"arvika";"eda";"filipstad";"forshaga";"grums";"hagfors";"hammarö";"karlstad";"kil";"kristinehamn";"munkfors";"storfors";"sunne";"säffle";"torsby";"årjäng"},B3740)))&gt;0,"Värmland",SUMPRODUCT(--ISNUMBER(SEARCH({"askersund";"degerfors";"hallsberg";"hällefors";"karlskoga";"kumla";"laxå";"lekeberg";"lindesberg";"ljusnarsberg";"nora";"örebro"},B3740)))&gt;0,"Örebro",SUMPRODUCT(--ISNUMBER(SEARCH({"arboga";"fagersta";"hallstahammar";"kungsör";"köping";"norberg";"sala";"skinnskatteberg";"surahammar";"västerås"},B3740)))&gt;0,"Västmanland",SUMPRODUCT(--ISNUMBER(SEARCH({"avesta";"borlänge";"falun";"gagnef";"hedemora";"leksand";"ludvika";"malung-sälen";"mora";"orsa";"rättvik";"smedjebacken";"säter";"vansbro";"älvdalen"},B3740)))&gt;0,"Dalarna",SUMPRODUCT(--ISNUMBER(SEARCH({"bollnäs";"gävle";"hofors";"hudiksvall";"ljusdal";"nordanstig";"ockelbo";"ovanåker";"sandviken";"söderhamn"},B3740)))&gt;0,"Gävleborg",SUMPRODUCT(--ISNUMBER(SEARCH({"härnösand";"kramfors";"sollefteå";"sundsvall";"timrå";"ånge";"örnsköldsvik"},B3740)))&gt;0,"Västernorrland",SUMPRODUCT(--ISNUMBER(SEARCH({"berg";"bräcke";"härjedalen";"krokom";"ragunda";"strömsund";"åre";"östersund"},B3740)))&gt;0,"Jämtland",SUMPRODUCT(--ISNUMBER(SEARCH({"bjurholm";"dorotea";"lycksele";"malå";"nordmaling";"norsjö";"robertsfors";"skellefteå";"sorsele";"storuman";"umeå";"vilhelmina";"vindeln";"vännäs";"åsele"},B3740)))&gt;0,"Västerbotten",SUMPRODUCT(--ISNUMBER(SEARCH({"arjeplog";"arvidsjaur";"boden";"gällivare";"haparanda";"jokkmokk";"kalix";"kiruna";"luleå";"pajala";"piteå";"älvsbyn";"överkalix";"övertorneå"},B3740)))&gt;0,"Norrbotten")</f>
        <v>Skåne</v>
      </c>
    </row>
    <row r="3741" spans="1:5" x14ac:dyDescent="0.2">
      <c r="A3741" s="10" t="s">
        <v>13</v>
      </c>
      <c r="B3741" s="10" t="s">
        <v>26</v>
      </c>
      <c r="C3741" s="10">
        <v>100</v>
      </c>
      <c r="D3741" s="10">
        <v>100</v>
      </c>
      <c r="E3741" s="11" t="str" cm="1">
        <f t="array" ref="E37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41)))&gt;0,"Stockholm",SUMPRODUCT(--ISNUMBER(SEARCH({"enköping";"heby";"håbo";"knivsta";"tierp";"uppsala";"älvkarleby";"östhammar"},B3741)))&gt;0,"Uppsala",SUMPRODUCT(--ISNUMBER(SEARCH({"eskilstuna";"flen";"gnesta";"katrineholm";"nyköping";"oxelösund";"strängnäs";"trosa";"vingåker"},B3741)))&gt;0,"Södermanland",SUMPRODUCT(--ISNUMBER(SEARCH({"boxholm";"finspång";"kinda";"linköping";"mjölby";"motala";"norrköping";"söderköping";"vadstena";"valdemarsvik";"ydre";"åtvidaberg";"ödeshög"},B3741)))&gt;0,"Östergötland",SUMPRODUCT(--ISNUMBER(SEARCH({"aneby";"eksjö";"gislaved";"gnosjö";"habo";"jönköping";"mullsjö";"nässjö";"sävsjö";"tranås";"vaggeryd";"vetlanda";"värnamo"},B3741)))&gt;0,"Jönköping",SUMPRODUCT(--ISNUMBER(SEARCH({"alvesta";"lessebo";"ljungby";"markaryd";"tingsryd";"uppvidinge";"växjö";"älmhult"},B3741)))&gt;0,"Kronoberg",SUMPRODUCT(--ISNUMBER(SEARCH({"borgholm";"emmaboda";"hultsfred";"högsby";"kalmar";"mönsterås";"mörbylånga";"nybro";"oskarshamn";"torsås";"vimmerby";"västervik"},B3741)))&gt;0,"Kalmar",SUMPRODUCT(--ISNUMBER(SEARCH({"gotland"},B3741)))&gt;0,"Gotland",SUMPRODUCT(--ISNUMBER(SEARCH({"karlshamn";"karlskrona";"olofström";"ronneby";"sölvesborg"},B37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41)))&gt;0,"Skåne",SUMPRODUCT(--ISNUMBER(SEARCH({"falkenberg";"halmstad";"hylte";"kungsbacka";"laholm";"varberg"},B37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41)))&gt;0,"Västra Götaland",SUMPRODUCT(--ISNUMBER(SEARCH({"arvika";"eda";"filipstad";"forshaga";"grums";"hagfors";"hammarö";"karlstad";"kil";"kristinehamn";"munkfors";"storfors";"sunne";"säffle";"torsby";"årjäng"},B3741)))&gt;0,"Värmland",SUMPRODUCT(--ISNUMBER(SEARCH({"askersund";"degerfors";"hallsberg";"hällefors";"karlskoga";"kumla";"laxå";"lekeberg";"lindesberg";"ljusnarsberg";"nora";"örebro"},B3741)))&gt;0,"Örebro",SUMPRODUCT(--ISNUMBER(SEARCH({"arboga";"fagersta";"hallstahammar";"kungsör";"köping";"norberg";"sala";"skinnskatteberg";"surahammar";"västerås"},B3741)))&gt;0,"Västmanland",SUMPRODUCT(--ISNUMBER(SEARCH({"avesta";"borlänge";"falun";"gagnef";"hedemora";"leksand";"ludvika";"malung-sälen";"mora";"orsa";"rättvik";"smedjebacken";"säter";"vansbro";"älvdalen"},B3741)))&gt;0,"Dalarna",SUMPRODUCT(--ISNUMBER(SEARCH({"bollnäs";"gävle";"hofors";"hudiksvall";"ljusdal";"nordanstig";"ockelbo";"ovanåker";"sandviken";"söderhamn"},B3741)))&gt;0,"Gävleborg",SUMPRODUCT(--ISNUMBER(SEARCH({"härnösand";"kramfors";"sollefteå";"sundsvall";"timrå";"ånge";"örnsköldsvik"},B3741)))&gt;0,"Västernorrland",SUMPRODUCT(--ISNUMBER(SEARCH({"berg";"bräcke";"härjedalen";"krokom";"ragunda";"strömsund";"åre";"östersund"},B3741)))&gt;0,"Jämtland",SUMPRODUCT(--ISNUMBER(SEARCH({"bjurholm";"dorotea";"lycksele";"malå";"nordmaling";"norsjö";"robertsfors";"skellefteå";"sorsele";"storuman";"umeå";"vilhelmina";"vindeln";"vännäs";"åsele"},B3741)))&gt;0,"Västerbotten",SUMPRODUCT(--ISNUMBER(SEARCH({"arjeplog";"arvidsjaur";"boden";"gällivare";"haparanda";"jokkmokk";"kalix";"kiruna";"luleå";"pajala";"piteå";"älvsbyn";"överkalix";"övertorneå"},B3741)))&gt;0,"Norrbotten")</f>
        <v>Skåne</v>
      </c>
    </row>
    <row r="3742" spans="1:5" x14ac:dyDescent="0.2">
      <c r="A3742" s="10" t="s">
        <v>7</v>
      </c>
      <c r="B3742" s="10" t="s">
        <v>26</v>
      </c>
      <c r="C3742" s="10">
        <v>1</v>
      </c>
      <c r="D3742" s="10">
        <v>0</v>
      </c>
      <c r="E3742" s="11" t="str" cm="1">
        <f t="array" ref="E37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42)))&gt;0,"Stockholm",SUMPRODUCT(--ISNUMBER(SEARCH({"enköping";"heby";"håbo";"knivsta";"tierp";"uppsala";"älvkarleby";"östhammar"},B3742)))&gt;0,"Uppsala",SUMPRODUCT(--ISNUMBER(SEARCH({"eskilstuna";"flen";"gnesta";"katrineholm";"nyköping";"oxelösund";"strängnäs";"trosa";"vingåker"},B3742)))&gt;0,"Södermanland",SUMPRODUCT(--ISNUMBER(SEARCH({"boxholm";"finspång";"kinda";"linköping";"mjölby";"motala";"norrköping";"söderköping";"vadstena";"valdemarsvik";"ydre";"åtvidaberg";"ödeshög"},B3742)))&gt;0,"Östergötland",SUMPRODUCT(--ISNUMBER(SEARCH({"aneby";"eksjö";"gislaved";"gnosjö";"habo";"jönköping";"mullsjö";"nässjö";"sävsjö";"tranås";"vaggeryd";"vetlanda";"värnamo"},B3742)))&gt;0,"Jönköping",SUMPRODUCT(--ISNUMBER(SEARCH({"alvesta";"lessebo";"ljungby";"markaryd";"tingsryd";"uppvidinge";"växjö";"älmhult"},B3742)))&gt;0,"Kronoberg",SUMPRODUCT(--ISNUMBER(SEARCH({"borgholm";"emmaboda";"hultsfred";"högsby";"kalmar";"mönsterås";"mörbylånga";"nybro";"oskarshamn";"torsås";"vimmerby";"västervik"},B3742)))&gt;0,"Kalmar",SUMPRODUCT(--ISNUMBER(SEARCH({"gotland"},B3742)))&gt;0,"Gotland",SUMPRODUCT(--ISNUMBER(SEARCH({"karlshamn";"karlskrona";"olofström";"ronneby";"sölvesborg"},B37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42)))&gt;0,"Skåne",SUMPRODUCT(--ISNUMBER(SEARCH({"falkenberg";"halmstad";"hylte";"kungsbacka";"laholm";"varberg"},B37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42)))&gt;0,"Västra Götaland",SUMPRODUCT(--ISNUMBER(SEARCH({"arvika";"eda";"filipstad";"forshaga";"grums";"hagfors";"hammarö";"karlstad";"kil";"kristinehamn";"munkfors";"storfors";"sunne";"säffle";"torsby";"årjäng"},B3742)))&gt;0,"Värmland",SUMPRODUCT(--ISNUMBER(SEARCH({"askersund";"degerfors";"hallsberg";"hällefors";"karlskoga";"kumla";"laxå";"lekeberg";"lindesberg";"ljusnarsberg";"nora";"örebro"},B3742)))&gt;0,"Örebro",SUMPRODUCT(--ISNUMBER(SEARCH({"arboga";"fagersta";"hallstahammar";"kungsör";"köping";"norberg";"sala";"skinnskatteberg";"surahammar";"västerås"},B3742)))&gt;0,"Västmanland",SUMPRODUCT(--ISNUMBER(SEARCH({"avesta";"borlänge";"falun";"gagnef";"hedemora";"leksand";"ludvika";"malung-sälen";"mora";"orsa";"rättvik";"smedjebacken";"säter";"vansbro";"älvdalen"},B3742)))&gt;0,"Dalarna",SUMPRODUCT(--ISNUMBER(SEARCH({"bollnäs";"gävle";"hofors";"hudiksvall";"ljusdal";"nordanstig";"ockelbo";"ovanåker";"sandviken";"söderhamn"},B3742)))&gt;0,"Gävleborg",SUMPRODUCT(--ISNUMBER(SEARCH({"härnösand";"kramfors";"sollefteå";"sundsvall";"timrå";"ånge";"örnsköldsvik"},B3742)))&gt;0,"Västernorrland",SUMPRODUCT(--ISNUMBER(SEARCH({"berg";"bräcke";"härjedalen";"krokom";"ragunda";"strömsund";"åre";"östersund"},B3742)))&gt;0,"Jämtland",SUMPRODUCT(--ISNUMBER(SEARCH({"bjurholm";"dorotea";"lycksele";"malå";"nordmaling";"norsjö";"robertsfors";"skellefteå";"sorsele";"storuman";"umeå";"vilhelmina";"vindeln";"vännäs";"åsele"},B3742)))&gt;0,"Västerbotten",SUMPRODUCT(--ISNUMBER(SEARCH({"arjeplog";"arvidsjaur";"boden";"gällivare";"haparanda";"jokkmokk";"kalix";"kiruna";"luleå";"pajala";"piteå";"älvsbyn";"överkalix";"övertorneå"},B3742)))&gt;0,"Norrbotten")</f>
        <v>Skåne</v>
      </c>
    </row>
    <row r="3743" spans="1:5" x14ac:dyDescent="0.2">
      <c r="A3743" s="10" t="s">
        <v>7</v>
      </c>
      <c r="B3743" s="10" t="s">
        <v>26</v>
      </c>
      <c r="C3743" s="10">
        <v>1</v>
      </c>
      <c r="D3743" s="10">
        <v>0</v>
      </c>
      <c r="E3743" s="11" t="str" cm="1">
        <f t="array" ref="E37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43)))&gt;0,"Stockholm",SUMPRODUCT(--ISNUMBER(SEARCH({"enköping";"heby";"håbo";"knivsta";"tierp";"uppsala";"älvkarleby";"östhammar"},B3743)))&gt;0,"Uppsala",SUMPRODUCT(--ISNUMBER(SEARCH({"eskilstuna";"flen";"gnesta";"katrineholm";"nyköping";"oxelösund";"strängnäs";"trosa";"vingåker"},B3743)))&gt;0,"Södermanland",SUMPRODUCT(--ISNUMBER(SEARCH({"boxholm";"finspång";"kinda";"linköping";"mjölby";"motala";"norrköping";"söderköping";"vadstena";"valdemarsvik";"ydre";"åtvidaberg";"ödeshög"},B3743)))&gt;0,"Östergötland",SUMPRODUCT(--ISNUMBER(SEARCH({"aneby";"eksjö";"gislaved";"gnosjö";"habo";"jönköping";"mullsjö";"nässjö";"sävsjö";"tranås";"vaggeryd";"vetlanda";"värnamo"},B3743)))&gt;0,"Jönköping",SUMPRODUCT(--ISNUMBER(SEARCH({"alvesta";"lessebo";"ljungby";"markaryd";"tingsryd";"uppvidinge";"växjö";"älmhult"},B3743)))&gt;0,"Kronoberg",SUMPRODUCT(--ISNUMBER(SEARCH({"borgholm";"emmaboda";"hultsfred";"högsby";"kalmar";"mönsterås";"mörbylånga";"nybro";"oskarshamn";"torsås";"vimmerby";"västervik"},B3743)))&gt;0,"Kalmar",SUMPRODUCT(--ISNUMBER(SEARCH({"gotland"},B3743)))&gt;0,"Gotland",SUMPRODUCT(--ISNUMBER(SEARCH({"karlshamn";"karlskrona";"olofström";"ronneby";"sölvesborg"},B37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43)))&gt;0,"Skåne",SUMPRODUCT(--ISNUMBER(SEARCH({"falkenberg";"halmstad";"hylte";"kungsbacka";"laholm";"varberg"},B37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43)))&gt;0,"Västra Götaland",SUMPRODUCT(--ISNUMBER(SEARCH({"arvika";"eda";"filipstad";"forshaga";"grums";"hagfors";"hammarö";"karlstad";"kil";"kristinehamn";"munkfors";"storfors";"sunne";"säffle";"torsby";"årjäng"},B3743)))&gt;0,"Värmland",SUMPRODUCT(--ISNUMBER(SEARCH({"askersund";"degerfors";"hallsberg";"hällefors";"karlskoga";"kumla";"laxå";"lekeberg";"lindesberg";"ljusnarsberg";"nora";"örebro"},B3743)))&gt;0,"Örebro",SUMPRODUCT(--ISNUMBER(SEARCH({"arboga";"fagersta";"hallstahammar";"kungsör";"köping";"norberg";"sala";"skinnskatteberg";"surahammar";"västerås"},B3743)))&gt;0,"Västmanland",SUMPRODUCT(--ISNUMBER(SEARCH({"avesta";"borlänge";"falun";"gagnef";"hedemora";"leksand";"ludvika";"malung-sälen";"mora";"orsa";"rättvik";"smedjebacken";"säter";"vansbro";"älvdalen"},B3743)))&gt;0,"Dalarna",SUMPRODUCT(--ISNUMBER(SEARCH({"bollnäs";"gävle";"hofors";"hudiksvall";"ljusdal";"nordanstig";"ockelbo";"ovanåker";"sandviken";"söderhamn"},B3743)))&gt;0,"Gävleborg",SUMPRODUCT(--ISNUMBER(SEARCH({"härnösand";"kramfors";"sollefteå";"sundsvall";"timrå";"ånge";"örnsköldsvik"},B3743)))&gt;0,"Västernorrland",SUMPRODUCT(--ISNUMBER(SEARCH({"berg";"bräcke";"härjedalen";"krokom";"ragunda";"strömsund";"åre";"östersund"},B3743)))&gt;0,"Jämtland",SUMPRODUCT(--ISNUMBER(SEARCH({"bjurholm";"dorotea";"lycksele";"malå";"nordmaling";"norsjö";"robertsfors";"skellefteå";"sorsele";"storuman";"umeå";"vilhelmina";"vindeln";"vännäs";"åsele"},B3743)))&gt;0,"Västerbotten",SUMPRODUCT(--ISNUMBER(SEARCH({"arjeplog";"arvidsjaur";"boden";"gällivare";"haparanda";"jokkmokk";"kalix";"kiruna";"luleå";"pajala";"piteå";"älvsbyn";"överkalix";"övertorneå"},B3743)))&gt;0,"Norrbotten")</f>
        <v>Skåne</v>
      </c>
    </row>
    <row r="3744" spans="1:5" x14ac:dyDescent="0.2">
      <c r="A3744" s="10" t="s">
        <v>7</v>
      </c>
      <c r="B3744" s="10" t="s">
        <v>26</v>
      </c>
      <c r="C3744" s="10">
        <v>1</v>
      </c>
      <c r="D3744" s="10">
        <v>0</v>
      </c>
      <c r="E3744" s="11" t="str" cm="1">
        <f t="array" ref="E37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44)))&gt;0,"Stockholm",SUMPRODUCT(--ISNUMBER(SEARCH({"enköping";"heby";"håbo";"knivsta";"tierp";"uppsala";"älvkarleby";"östhammar"},B3744)))&gt;0,"Uppsala",SUMPRODUCT(--ISNUMBER(SEARCH({"eskilstuna";"flen";"gnesta";"katrineholm";"nyköping";"oxelösund";"strängnäs";"trosa";"vingåker"},B3744)))&gt;0,"Södermanland",SUMPRODUCT(--ISNUMBER(SEARCH({"boxholm";"finspång";"kinda";"linköping";"mjölby";"motala";"norrköping";"söderköping";"vadstena";"valdemarsvik";"ydre";"åtvidaberg";"ödeshög"},B3744)))&gt;0,"Östergötland",SUMPRODUCT(--ISNUMBER(SEARCH({"aneby";"eksjö";"gislaved";"gnosjö";"habo";"jönköping";"mullsjö";"nässjö";"sävsjö";"tranås";"vaggeryd";"vetlanda";"värnamo"},B3744)))&gt;0,"Jönköping",SUMPRODUCT(--ISNUMBER(SEARCH({"alvesta";"lessebo";"ljungby";"markaryd";"tingsryd";"uppvidinge";"växjö";"älmhult"},B3744)))&gt;0,"Kronoberg",SUMPRODUCT(--ISNUMBER(SEARCH({"borgholm";"emmaboda";"hultsfred";"högsby";"kalmar";"mönsterås";"mörbylånga";"nybro";"oskarshamn";"torsås";"vimmerby";"västervik"},B3744)))&gt;0,"Kalmar",SUMPRODUCT(--ISNUMBER(SEARCH({"gotland"},B3744)))&gt;0,"Gotland",SUMPRODUCT(--ISNUMBER(SEARCH({"karlshamn";"karlskrona";"olofström";"ronneby";"sölvesborg"},B37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44)))&gt;0,"Skåne",SUMPRODUCT(--ISNUMBER(SEARCH({"falkenberg";"halmstad";"hylte";"kungsbacka";"laholm";"varberg"},B37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44)))&gt;0,"Västra Götaland",SUMPRODUCT(--ISNUMBER(SEARCH({"arvika";"eda";"filipstad";"forshaga";"grums";"hagfors";"hammarö";"karlstad";"kil";"kristinehamn";"munkfors";"storfors";"sunne";"säffle";"torsby";"årjäng"},B3744)))&gt;0,"Värmland",SUMPRODUCT(--ISNUMBER(SEARCH({"askersund";"degerfors";"hallsberg";"hällefors";"karlskoga";"kumla";"laxå";"lekeberg";"lindesberg";"ljusnarsberg";"nora";"örebro"},B3744)))&gt;0,"Örebro",SUMPRODUCT(--ISNUMBER(SEARCH({"arboga";"fagersta";"hallstahammar";"kungsör";"köping";"norberg";"sala";"skinnskatteberg";"surahammar";"västerås"},B3744)))&gt;0,"Västmanland",SUMPRODUCT(--ISNUMBER(SEARCH({"avesta";"borlänge";"falun";"gagnef";"hedemora";"leksand";"ludvika";"malung-sälen";"mora";"orsa";"rättvik";"smedjebacken";"säter";"vansbro";"älvdalen"},B3744)))&gt;0,"Dalarna",SUMPRODUCT(--ISNUMBER(SEARCH({"bollnäs";"gävle";"hofors";"hudiksvall";"ljusdal";"nordanstig";"ockelbo";"ovanåker";"sandviken";"söderhamn"},B3744)))&gt;0,"Gävleborg",SUMPRODUCT(--ISNUMBER(SEARCH({"härnösand";"kramfors";"sollefteå";"sundsvall";"timrå";"ånge";"örnsköldsvik"},B3744)))&gt;0,"Västernorrland",SUMPRODUCT(--ISNUMBER(SEARCH({"berg";"bräcke";"härjedalen";"krokom";"ragunda";"strömsund";"åre";"östersund"},B3744)))&gt;0,"Jämtland",SUMPRODUCT(--ISNUMBER(SEARCH({"bjurholm";"dorotea";"lycksele";"malå";"nordmaling";"norsjö";"robertsfors";"skellefteå";"sorsele";"storuman";"umeå";"vilhelmina";"vindeln";"vännäs";"åsele"},B3744)))&gt;0,"Västerbotten",SUMPRODUCT(--ISNUMBER(SEARCH({"arjeplog";"arvidsjaur";"boden";"gällivare";"haparanda";"jokkmokk";"kalix";"kiruna";"luleå";"pajala";"piteå";"älvsbyn";"överkalix";"övertorneå"},B3744)))&gt;0,"Norrbotten")</f>
        <v>Skåne</v>
      </c>
    </row>
    <row r="3745" spans="1:5" x14ac:dyDescent="0.2">
      <c r="A3745" s="10" t="s">
        <v>7</v>
      </c>
      <c r="B3745" s="10" t="s">
        <v>26</v>
      </c>
      <c r="C3745" s="10">
        <v>2</v>
      </c>
      <c r="D3745" s="10">
        <v>3</v>
      </c>
      <c r="E3745" s="11" t="str" cm="1">
        <f t="array" ref="E37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45)))&gt;0,"Stockholm",SUMPRODUCT(--ISNUMBER(SEARCH({"enköping";"heby";"håbo";"knivsta";"tierp";"uppsala";"älvkarleby";"östhammar"},B3745)))&gt;0,"Uppsala",SUMPRODUCT(--ISNUMBER(SEARCH({"eskilstuna";"flen";"gnesta";"katrineholm";"nyköping";"oxelösund";"strängnäs";"trosa";"vingåker"},B3745)))&gt;0,"Södermanland",SUMPRODUCT(--ISNUMBER(SEARCH({"boxholm";"finspång";"kinda";"linköping";"mjölby";"motala";"norrköping";"söderköping";"vadstena";"valdemarsvik";"ydre";"åtvidaberg";"ödeshög"},B3745)))&gt;0,"Östergötland",SUMPRODUCT(--ISNUMBER(SEARCH({"aneby";"eksjö";"gislaved";"gnosjö";"habo";"jönköping";"mullsjö";"nässjö";"sävsjö";"tranås";"vaggeryd";"vetlanda";"värnamo"},B3745)))&gt;0,"Jönköping",SUMPRODUCT(--ISNUMBER(SEARCH({"alvesta";"lessebo";"ljungby";"markaryd";"tingsryd";"uppvidinge";"växjö";"älmhult"},B3745)))&gt;0,"Kronoberg",SUMPRODUCT(--ISNUMBER(SEARCH({"borgholm";"emmaboda";"hultsfred";"högsby";"kalmar";"mönsterås";"mörbylånga";"nybro";"oskarshamn";"torsås";"vimmerby";"västervik"},B3745)))&gt;0,"Kalmar",SUMPRODUCT(--ISNUMBER(SEARCH({"gotland"},B3745)))&gt;0,"Gotland",SUMPRODUCT(--ISNUMBER(SEARCH({"karlshamn";"karlskrona";"olofström";"ronneby";"sölvesborg"},B37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45)))&gt;0,"Skåne",SUMPRODUCT(--ISNUMBER(SEARCH({"falkenberg";"halmstad";"hylte";"kungsbacka";"laholm";"varberg"},B37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45)))&gt;0,"Västra Götaland",SUMPRODUCT(--ISNUMBER(SEARCH({"arvika";"eda";"filipstad";"forshaga";"grums";"hagfors";"hammarö";"karlstad";"kil";"kristinehamn";"munkfors";"storfors";"sunne";"säffle";"torsby";"årjäng"},B3745)))&gt;0,"Värmland",SUMPRODUCT(--ISNUMBER(SEARCH({"askersund";"degerfors";"hallsberg";"hällefors";"karlskoga";"kumla";"laxå";"lekeberg";"lindesberg";"ljusnarsberg";"nora";"örebro"},B3745)))&gt;0,"Örebro",SUMPRODUCT(--ISNUMBER(SEARCH({"arboga";"fagersta";"hallstahammar";"kungsör";"köping";"norberg";"sala";"skinnskatteberg";"surahammar";"västerås"},B3745)))&gt;0,"Västmanland",SUMPRODUCT(--ISNUMBER(SEARCH({"avesta";"borlänge";"falun";"gagnef";"hedemora";"leksand";"ludvika";"malung-sälen";"mora";"orsa";"rättvik";"smedjebacken";"säter";"vansbro";"älvdalen"},B3745)))&gt;0,"Dalarna",SUMPRODUCT(--ISNUMBER(SEARCH({"bollnäs";"gävle";"hofors";"hudiksvall";"ljusdal";"nordanstig";"ockelbo";"ovanåker";"sandviken";"söderhamn"},B3745)))&gt;0,"Gävleborg",SUMPRODUCT(--ISNUMBER(SEARCH({"härnösand";"kramfors";"sollefteå";"sundsvall";"timrå";"ånge";"örnsköldsvik"},B3745)))&gt;0,"Västernorrland",SUMPRODUCT(--ISNUMBER(SEARCH({"berg";"bräcke";"härjedalen";"krokom";"ragunda";"strömsund";"åre";"östersund"},B3745)))&gt;0,"Jämtland",SUMPRODUCT(--ISNUMBER(SEARCH({"bjurholm";"dorotea";"lycksele";"malå";"nordmaling";"norsjö";"robertsfors";"skellefteå";"sorsele";"storuman";"umeå";"vilhelmina";"vindeln";"vännäs";"åsele"},B3745)))&gt;0,"Västerbotten",SUMPRODUCT(--ISNUMBER(SEARCH({"arjeplog";"arvidsjaur";"boden";"gällivare";"haparanda";"jokkmokk";"kalix";"kiruna";"luleå";"pajala";"piteå";"älvsbyn";"överkalix";"övertorneå"},B3745)))&gt;0,"Norrbotten")</f>
        <v>Skåne</v>
      </c>
    </row>
    <row r="3746" spans="1:5" x14ac:dyDescent="0.2">
      <c r="A3746" s="10" t="s">
        <v>9</v>
      </c>
      <c r="B3746" s="10" t="s">
        <v>26</v>
      </c>
      <c r="C3746" s="10">
        <v>2</v>
      </c>
      <c r="D3746" s="10">
        <v>21</v>
      </c>
      <c r="E3746" s="11" t="str" cm="1">
        <f t="array" ref="E37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46)))&gt;0,"Stockholm",SUMPRODUCT(--ISNUMBER(SEARCH({"enköping";"heby";"håbo";"knivsta";"tierp";"uppsala";"älvkarleby";"östhammar"},B3746)))&gt;0,"Uppsala",SUMPRODUCT(--ISNUMBER(SEARCH({"eskilstuna";"flen";"gnesta";"katrineholm";"nyköping";"oxelösund";"strängnäs";"trosa";"vingåker"},B3746)))&gt;0,"Södermanland",SUMPRODUCT(--ISNUMBER(SEARCH({"boxholm";"finspång";"kinda";"linköping";"mjölby";"motala";"norrköping";"söderköping";"vadstena";"valdemarsvik";"ydre";"åtvidaberg";"ödeshög"},B3746)))&gt;0,"Östergötland",SUMPRODUCT(--ISNUMBER(SEARCH({"aneby";"eksjö";"gislaved";"gnosjö";"habo";"jönköping";"mullsjö";"nässjö";"sävsjö";"tranås";"vaggeryd";"vetlanda";"värnamo"},B3746)))&gt;0,"Jönköping",SUMPRODUCT(--ISNUMBER(SEARCH({"alvesta";"lessebo";"ljungby";"markaryd";"tingsryd";"uppvidinge";"växjö";"älmhult"},B3746)))&gt;0,"Kronoberg",SUMPRODUCT(--ISNUMBER(SEARCH({"borgholm";"emmaboda";"hultsfred";"högsby";"kalmar";"mönsterås";"mörbylånga";"nybro";"oskarshamn";"torsås";"vimmerby";"västervik"},B3746)))&gt;0,"Kalmar",SUMPRODUCT(--ISNUMBER(SEARCH({"gotland"},B3746)))&gt;0,"Gotland",SUMPRODUCT(--ISNUMBER(SEARCH({"karlshamn";"karlskrona";"olofström";"ronneby";"sölvesborg"},B37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46)))&gt;0,"Skåne",SUMPRODUCT(--ISNUMBER(SEARCH({"falkenberg";"halmstad";"hylte";"kungsbacka";"laholm";"varberg"},B37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46)))&gt;0,"Västra Götaland",SUMPRODUCT(--ISNUMBER(SEARCH({"arvika";"eda";"filipstad";"forshaga";"grums";"hagfors";"hammarö";"karlstad";"kil";"kristinehamn";"munkfors";"storfors";"sunne";"säffle";"torsby";"årjäng"},B3746)))&gt;0,"Värmland",SUMPRODUCT(--ISNUMBER(SEARCH({"askersund";"degerfors";"hallsberg";"hällefors";"karlskoga";"kumla";"laxå";"lekeberg";"lindesberg";"ljusnarsberg";"nora";"örebro"},B3746)))&gt;0,"Örebro",SUMPRODUCT(--ISNUMBER(SEARCH({"arboga";"fagersta";"hallstahammar";"kungsör";"köping";"norberg";"sala";"skinnskatteberg";"surahammar";"västerås"},B3746)))&gt;0,"Västmanland",SUMPRODUCT(--ISNUMBER(SEARCH({"avesta";"borlänge";"falun";"gagnef";"hedemora";"leksand";"ludvika";"malung-sälen";"mora";"orsa";"rättvik";"smedjebacken";"säter";"vansbro";"älvdalen"},B3746)))&gt;0,"Dalarna",SUMPRODUCT(--ISNUMBER(SEARCH({"bollnäs";"gävle";"hofors";"hudiksvall";"ljusdal";"nordanstig";"ockelbo";"ovanåker";"sandviken";"söderhamn"},B3746)))&gt;0,"Gävleborg",SUMPRODUCT(--ISNUMBER(SEARCH({"härnösand";"kramfors";"sollefteå";"sundsvall";"timrå";"ånge";"örnsköldsvik"},B3746)))&gt;0,"Västernorrland",SUMPRODUCT(--ISNUMBER(SEARCH({"berg";"bräcke";"härjedalen";"krokom";"ragunda";"strömsund";"åre";"östersund"},B3746)))&gt;0,"Jämtland",SUMPRODUCT(--ISNUMBER(SEARCH({"bjurholm";"dorotea";"lycksele";"malå";"nordmaling";"norsjö";"robertsfors";"skellefteå";"sorsele";"storuman";"umeå";"vilhelmina";"vindeln";"vännäs";"åsele"},B3746)))&gt;0,"Västerbotten",SUMPRODUCT(--ISNUMBER(SEARCH({"arjeplog";"arvidsjaur";"boden";"gällivare";"haparanda";"jokkmokk";"kalix";"kiruna";"luleå";"pajala";"piteå";"älvsbyn";"överkalix";"övertorneå"},B3746)))&gt;0,"Norrbotten")</f>
        <v>Skåne</v>
      </c>
    </row>
    <row r="3747" spans="1:5" x14ac:dyDescent="0.2">
      <c r="A3747" s="10" t="s">
        <v>9</v>
      </c>
      <c r="B3747" s="10" t="s">
        <v>26</v>
      </c>
      <c r="C3747" s="10">
        <v>4</v>
      </c>
      <c r="D3747" s="10">
        <v>50</v>
      </c>
      <c r="E3747" s="11" t="str" cm="1">
        <f t="array" ref="E37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47)))&gt;0,"Stockholm",SUMPRODUCT(--ISNUMBER(SEARCH({"enköping";"heby";"håbo";"knivsta";"tierp";"uppsala";"älvkarleby";"östhammar"},B3747)))&gt;0,"Uppsala",SUMPRODUCT(--ISNUMBER(SEARCH({"eskilstuna";"flen";"gnesta";"katrineholm";"nyköping";"oxelösund";"strängnäs";"trosa";"vingåker"},B3747)))&gt;0,"Södermanland",SUMPRODUCT(--ISNUMBER(SEARCH({"boxholm";"finspång";"kinda";"linköping";"mjölby";"motala";"norrköping";"söderköping";"vadstena";"valdemarsvik";"ydre";"åtvidaberg";"ödeshög"},B3747)))&gt;0,"Östergötland",SUMPRODUCT(--ISNUMBER(SEARCH({"aneby";"eksjö";"gislaved";"gnosjö";"habo";"jönköping";"mullsjö";"nässjö";"sävsjö";"tranås";"vaggeryd";"vetlanda";"värnamo"},B3747)))&gt;0,"Jönköping",SUMPRODUCT(--ISNUMBER(SEARCH({"alvesta";"lessebo";"ljungby";"markaryd";"tingsryd";"uppvidinge";"växjö";"älmhult"},B3747)))&gt;0,"Kronoberg",SUMPRODUCT(--ISNUMBER(SEARCH({"borgholm";"emmaboda";"hultsfred";"högsby";"kalmar";"mönsterås";"mörbylånga";"nybro";"oskarshamn";"torsås";"vimmerby";"västervik"},B3747)))&gt;0,"Kalmar",SUMPRODUCT(--ISNUMBER(SEARCH({"gotland"},B3747)))&gt;0,"Gotland",SUMPRODUCT(--ISNUMBER(SEARCH({"karlshamn";"karlskrona";"olofström";"ronneby";"sölvesborg"},B37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47)))&gt;0,"Skåne",SUMPRODUCT(--ISNUMBER(SEARCH({"falkenberg";"halmstad";"hylte";"kungsbacka";"laholm";"varberg"},B37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47)))&gt;0,"Västra Götaland",SUMPRODUCT(--ISNUMBER(SEARCH({"arvika";"eda";"filipstad";"forshaga";"grums";"hagfors";"hammarö";"karlstad";"kil";"kristinehamn";"munkfors";"storfors";"sunne";"säffle";"torsby";"årjäng"},B3747)))&gt;0,"Värmland",SUMPRODUCT(--ISNUMBER(SEARCH({"askersund";"degerfors";"hallsberg";"hällefors";"karlskoga";"kumla";"laxå";"lekeberg";"lindesberg";"ljusnarsberg";"nora";"örebro"},B3747)))&gt;0,"Örebro",SUMPRODUCT(--ISNUMBER(SEARCH({"arboga";"fagersta";"hallstahammar";"kungsör";"köping";"norberg";"sala";"skinnskatteberg";"surahammar";"västerås"},B3747)))&gt;0,"Västmanland",SUMPRODUCT(--ISNUMBER(SEARCH({"avesta";"borlänge";"falun";"gagnef";"hedemora";"leksand";"ludvika";"malung-sälen";"mora";"orsa";"rättvik";"smedjebacken";"säter";"vansbro";"älvdalen"},B3747)))&gt;0,"Dalarna",SUMPRODUCT(--ISNUMBER(SEARCH({"bollnäs";"gävle";"hofors";"hudiksvall";"ljusdal";"nordanstig";"ockelbo";"ovanåker";"sandviken";"söderhamn"},B3747)))&gt;0,"Gävleborg",SUMPRODUCT(--ISNUMBER(SEARCH({"härnösand";"kramfors";"sollefteå";"sundsvall";"timrå";"ånge";"örnsköldsvik"},B3747)))&gt;0,"Västernorrland",SUMPRODUCT(--ISNUMBER(SEARCH({"berg";"bräcke";"härjedalen";"krokom";"ragunda";"strömsund";"åre";"östersund"},B3747)))&gt;0,"Jämtland",SUMPRODUCT(--ISNUMBER(SEARCH({"bjurholm";"dorotea";"lycksele";"malå";"nordmaling";"norsjö";"robertsfors";"skellefteå";"sorsele";"storuman";"umeå";"vilhelmina";"vindeln";"vännäs";"åsele"},B3747)))&gt;0,"Västerbotten",SUMPRODUCT(--ISNUMBER(SEARCH({"arjeplog";"arvidsjaur";"boden";"gällivare";"haparanda";"jokkmokk";"kalix";"kiruna";"luleå";"pajala";"piteå";"älvsbyn";"överkalix";"övertorneå"},B3747)))&gt;0,"Norrbotten")</f>
        <v>Skåne</v>
      </c>
    </row>
    <row r="3748" spans="1:5" x14ac:dyDescent="0.2">
      <c r="A3748" s="10" t="s">
        <v>7</v>
      </c>
      <c r="B3748" s="10" t="s">
        <v>26</v>
      </c>
      <c r="C3748" s="10">
        <v>2</v>
      </c>
      <c r="D3748" s="10">
        <v>0</v>
      </c>
      <c r="E3748" s="11" t="str" cm="1">
        <f t="array" ref="E37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48)))&gt;0,"Stockholm",SUMPRODUCT(--ISNUMBER(SEARCH({"enköping";"heby";"håbo";"knivsta";"tierp";"uppsala";"älvkarleby";"östhammar"},B3748)))&gt;0,"Uppsala",SUMPRODUCT(--ISNUMBER(SEARCH({"eskilstuna";"flen";"gnesta";"katrineholm";"nyköping";"oxelösund";"strängnäs";"trosa";"vingåker"},B3748)))&gt;0,"Södermanland",SUMPRODUCT(--ISNUMBER(SEARCH({"boxholm";"finspång";"kinda";"linköping";"mjölby";"motala";"norrköping";"söderköping";"vadstena";"valdemarsvik";"ydre";"åtvidaberg";"ödeshög"},B3748)))&gt;0,"Östergötland",SUMPRODUCT(--ISNUMBER(SEARCH({"aneby";"eksjö";"gislaved";"gnosjö";"habo";"jönköping";"mullsjö";"nässjö";"sävsjö";"tranås";"vaggeryd";"vetlanda";"värnamo"},B3748)))&gt;0,"Jönköping",SUMPRODUCT(--ISNUMBER(SEARCH({"alvesta";"lessebo";"ljungby";"markaryd";"tingsryd";"uppvidinge";"växjö";"älmhult"},B3748)))&gt;0,"Kronoberg",SUMPRODUCT(--ISNUMBER(SEARCH({"borgholm";"emmaboda";"hultsfred";"högsby";"kalmar";"mönsterås";"mörbylånga";"nybro";"oskarshamn";"torsås";"vimmerby";"västervik"},B3748)))&gt;0,"Kalmar",SUMPRODUCT(--ISNUMBER(SEARCH({"gotland"},B3748)))&gt;0,"Gotland",SUMPRODUCT(--ISNUMBER(SEARCH({"karlshamn";"karlskrona";"olofström";"ronneby";"sölvesborg"},B37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48)))&gt;0,"Skåne",SUMPRODUCT(--ISNUMBER(SEARCH({"falkenberg";"halmstad";"hylte";"kungsbacka";"laholm";"varberg"},B37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48)))&gt;0,"Västra Götaland",SUMPRODUCT(--ISNUMBER(SEARCH({"arvika";"eda";"filipstad";"forshaga";"grums";"hagfors";"hammarö";"karlstad";"kil";"kristinehamn";"munkfors";"storfors";"sunne";"säffle";"torsby";"årjäng"},B3748)))&gt;0,"Värmland",SUMPRODUCT(--ISNUMBER(SEARCH({"askersund";"degerfors";"hallsberg";"hällefors";"karlskoga";"kumla";"laxå";"lekeberg";"lindesberg";"ljusnarsberg";"nora";"örebro"},B3748)))&gt;0,"Örebro",SUMPRODUCT(--ISNUMBER(SEARCH({"arboga";"fagersta";"hallstahammar";"kungsör";"köping";"norberg";"sala";"skinnskatteberg";"surahammar";"västerås"},B3748)))&gt;0,"Västmanland",SUMPRODUCT(--ISNUMBER(SEARCH({"avesta";"borlänge";"falun";"gagnef";"hedemora";"leksand";"ludvika";"malung-sälen";"mora";"orsa";"rättvik";"smedjebacken";"säter";"vansbro";"älvdalen"},B3748)))&gt;0,"Dalarna",SUMPRODUCT(--ISNUMBER(SEARCH({"bollnäs";"gävle";"hofors";"hudiksvall";"ljusdal";"nordanstig";"ockelbo";"ovanåker";"sandviken";"söderhamn"},B3748)))&gt;0,"Gävleborg",SUMPRODUCT(--ISNUMBER(SEARCH({"härnösand";"kramfors";"sollefteå";"sundsvall";"timrå";"ånge";"örnsköldsvik"},B3748)))&gt;0,"Västernorrland",SUMPRODUCT(--ISNUMBER(SEARCH({"berg";"bräcke";"härjedalen";"krokom";"ragunda";"strömsund";"åre";"östersund"},B3748)))&gt;0,"Jämtland",SUMPRODUCT(--ISNUMBER(SEARCH({"bjurholm";"dorotea";"lycksele";"malå";"nordmaling";"norsjö";"robertsfors";"skellefteå";"sorsele";"storuman";"umeå";"vilhelmina";"vindeln";"vännäs";"åsele"},B3748)))&gt;0,"Västerbotten",SUMPRODUCT(--ISNUMBER(SEARCH({"arjeplog";"arvidsjaur";"boden";"gällivare";"haparanda";"jokkmokk";"kalix";"kiruna";"luleå";"pajala";"piteå";"älvsbyn";"överkalix";"övertorneå"},B3748)))&gt;0,"Norrbotten")</f>
        <v>Skåne</v>
      </c>
    </row>
    <row r="3749" spans="1:5" x14ac:dyDescent="0.2">
      <c r="A3749" s="10" t="s">
        <v>7</v>
      </c>
      <c r="B3749" s="10" t="s">
        <v>26</v>
      </c>
      <c r="C3749" s="10">
        <v>1</v>
      </c>
      <c r="D3749" s="10">
        <v>0</v>
      </c>
      <c r="E3749" s="11" t="str" cm="1">
        <f t="array" ref="E37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49)))&gt;0,"Stockholm",SUMPRODUCT(--ISNUMBER(SEARCH({"enköping";"heby";"håbo";"knivsta";"tierp";"uppsala";"älvkarleby";"östhammar"},B3749)))&gt;0,"Uppsala",SUMPRODUCT(--ISNUMBER(SEARCH({"eskilstuna";"flen";"gnesta";"katrineholm";"nyköping";"oxelösund";"strängnäs";"trosa";"vingåker"},B3749)))&gt;0,"Södermanland",SUMPRODUCT(--ISNUMBER(SEARCH({"boxholm";"finspång";"kinda";"linköping";"mjölby";"motala";"norrköping";"söderköping";"vadstena";"valdemarsvik";"ydre";"åtvidaberg";"ödeshög"},B3749)))&gt;0,"Östergötland",SUMPRODUCT(--ISNUMBER(SEARCH({"aneby";"eksjö";"gislaved";"gnosjö";"habo";"jönköping";"mullsjö";"nässjö";"sävsjö";"tranås";"vaggeryd";"vetlanda";"värnamo"},B3749)))&gt;0,"Jönköping",SUMPRODUCT(--ISNUMBER(SEARCH({"alvesta";"lessebo";"ljungby";"markaryd";"tingsryd";"uppvidinge";"växjö";"älmhult"},B3749)))&gt;0,"Kronoberg",SUMPRODUCT(--ISNUMBER(SEARCH({"borgholm";"emmaboda";"hultsfred";"högsby";"kalmar";"mönsterås";"mörbylånga";"nybro";"oskarshamn";"torsås";"vimmerby";"västervik"},B3749)))&gt;0,"Kalmar",SUMPRODUCT(--ISNUMBER(SEARCH({"gotland"},B3749)))&gt;0,"Gotland",SUMPRODUCT(--ISNUMBER(SEARCH({"karlshamn";"karlskrona";"olofström";"ronneby";"sölvesborg"},B37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49)))&gt;0,"Skåne",SUMPRODUCT(--ISNUMBER(SEARCH({"falkenberg";"halmstad";"hylte";"kungsbacka";"laholm";"varberg"},B37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49)))&gt;0,"Västra Götaland",SUMPRODUCT(--ISNUMBER(SEARCH({"arvika";"eda";"filipstad";"forshaga";"grums";"hagfors";"hammarö";"karlstad";"kil";"kristinehamn";"munkfors";"storfors";"sunne";"säffle";"torsby";"årjäng"},B3749)))&gt;0,"Värmland",SUMPRODUCT(--ISNUMBER(SEARCH({"askersund";"degerfors";"hallsberg";"hällefors";"karlskoga";"kumla";"laxå";"lekeberg";"lindesberg";"ljusnarsberg";"nora";"örebro"},B3749)))&gt;0,"Örebro",SUMPRODUCT(--ISNUMBER(SEARCH({"arboga";"fagersta";"hallstahammar";"kungsör";"köping";"norberg";"sala";"skinnskatteberg";"surahammar";"västerås"},B3749)))&gt;0,"Västmanland",SUMPRODUCT(--ISNUMBER(SEARCH({"avesta";"borlänge";"falun";"gagnef";"hedemora";"leksand";"ludvika";"malung-sälen";"mora";"orsa";"rättvik";"smedjebacken";"säter";"vansbro";"älvdalen"},B3749)))&gt;0,"Dalarna",SUMPRODUCT(--ISNUMBER(SEARCH({"bollnäs";"gävle";"hofors";"hudiksvall";"ljusdal";"nordanstig";"ockelbo";"ovanåker";"sandviken";"söderhamn"},B3749)))&gt;0,"Gävleborg",SUMPRODUCT(--ISNUMBER(SEARCH({"härnösand";"kramfors";"sollefteå";"sundsvall";"timrå";"ånge";"örnsköldsvik"},B3749)))&gt;0,"Västernorrland",SUMPRODUCT(--ISNUMBER(SEARCH({"berg";"bräcke";"härjedalen";"krokom";"ragunda";"strömsund";"åre";"östersund"},B3749)))&gt;0,"Jämtland",SUMPRODUCT(--ISNUMBER(SEARCH({"bjurholm";"dorotea";"lycksele";"malå";"nordmaling";"norsjö";"robertsfors";"skellefteå";"sorsele";"storuman";"umeå";"vilhelmina";"vindeln";"vännäs";"åsele"},B3749)))&gt;0,"Västerbotten",SUMPRODUCT(--ISNUMBER(SEARCH({"arjeplog";"arvidsjaur";"boden";"gällivare";"haparanda";"jokkmokk";"kalix";"kiruna";"luleå";"pajala";"piteå";"älvsbyn";"överkalix";"övertorneå"},B3749)))&gt;0,"Norrbotten")</f>
        <v>Skåne</v>
      </c>
    </row>
    <row r="3750" spans="1:5" x14ac:dyDescent="0.2">
      <c r="A3750" s="10" t="s">
        <v>7</v>
      </c>
      <c r="B3750" s="10" t="s">
        <v>26</v>
      </c>
      <c r="C3750" s="10">
        <v>1</v>
      </c>
      <c r="D3750" s="10">
        <v>0</v>
      </c>
      <c r="E3750" s="11" t="str" cm="1">
        <f t="array" ref="E37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50)))&gt;0,"Stockholm",SUMPRODUCT(--ISNUMBER(SEARCH({"enköping";"heby";"håbo";"knivsta";"tierp";"uppsala";"älvkarleby";"östhammar"},B3750)))&gt;0,"Uppsala",SUMPRODUCT(--ISNUMBER(SEARCH({"eskilstuna";"flen";"gnesta";"katrineholm";"nyköping";"oxelösund";"strängnäs";"trosa";"vingåker"},B3750)))&gt;0,"Södermanland",SUMPRODUCT(--ISNUMBER(SEARCH({"boxholm";"finspång";"kinda";"linköping";"mjölby";"motala";"norrköping";"söderköping";"vadstena";"valdemarsvik";"ydre";"åtvidaberg";"ödeshög"},B3750)))&gt;0,"Östergötland",SUMPRODUCT(--ISNUMBER(SEARCH({"aneby";"eksjö";"gislaved";"gnosjö";"habo";"jönköping";"mullsjö";"nässjö";"sävsjö";"tranås";"vaggeryd";"vetlanda";"värnamo"},B3750)))&gt;0,"Jönköping",SUMPRODUCT(--ISNUMBER(SEARCH({"alvesta";"lessebo";"ljungby";"markaryd";"tingsryd";"uppvidinge";"växjö";"älmhult"},B3750)))&gt;0,"Kronoberg",SUMPRODUCT(--ISNUMBER(SEARCH({"borgholm";"emmaboda";"hultsfred";"högsby";"kalmar";"mönsterås";"mörbylånga";"nybro";"oskarshamn";"torsås";"vimmerby";"västervik"},B3750)))&gt;0,"Kalmar",SUMPRODUCT(--ISNUMBER(SEARCH({"gotland"},B3750)))&gt;0,"Gotland",SUMPRODUCT(--ISNUMBER(SEARCH({"karlshamn";"karlskrona";"olofström";"ronneby";"sölvesborg"},B37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50)))&gt;0,"Skåne",SUMPRODUCT(--ISNUMBER(SEARCH({"falkenberg";"halmstad";"hylte";"kungsbacka";"laholm";"varberg"},B37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50)))&gt;0,"Västra Götaland",SUMPRODUCT(--ISNUMBER(SEARCH({"arvika";"eda";"filipstad";"forshaga";"grums";"hagfors";"hammarö";"karlstad";"kil";"kristinehamn";"munkfors";"storfors";"sunne";"säffle";"torsby";"årjäng"},B3750)))&gt;0,"Värmland",SUMPRODUCT(--ISNUMBER(SEARCH({"askersund";"degerfors";"hallsberg";"hällefors";"karlskoga";"kumla";"laxå";"lekeberg";"lindesberg";"ljusnarsberg";"nora";"örebro"},B3750)))&gt;0,"Örebro",SUMPRODUCT(--ISNUMBER(SEARCH({"arboga";"fagersta";"hallstahammar";"kungsör";"köping";"norberg";"sala";"skinnskatteberg";"surahammar";"västerås"},B3750)))&gt;0,"Västmanland",SUMPRODUCT(--ISNUMBER(SEARCH({"avesta";"borlänge";"falun";"gagnef";"hedemora";"leksand";"ludvika";"malung-sälen";"mora";"orsa";"rättvik";"smedjebacken";"säter";"vansbro";"älvdalen"},B3750)))&gt;0,"Dalarna",SUMPRODUCT(--ISNUMBER(SEARCH({"bollnäs";"gävle";"hofors";"hudiksvall";"ljusdal";"nordanstig";"ockelbo";"ovanåker";"sandviken";"söderhamn"},B3750)))&gt;0,"Gävleborg",SUMPRODUCT(--ISNUMBER(SEARCH({"härnösand";"kramfors";"sollefteå";"sundsvall";"timrå";"ånge";"örnsköldsvik"},B3750)))&gt;0,"Västernorrland",SUMPRODUCT(--ISNUMBER(SEARCH({"berg";"bräcke";"härjedalen";"krokom";"ragunda";"strömsund";"åre";"östersund"},B3750)))&gt;0,"Jämtland",SUMPRODUCT(--ISNUMBER(SEARCH({"bjurholm";"dorotea";"lycksele";"malå";"nordmaling";"norsjö";"robertsfors";"skellefteå";"sorsele";"storuman";"umeå";"vilhelmina";"vindeln";"vännäs";"åsele"},B3750)))&gt;0,"Västerbotten",SUMPRODUCT(--ISNUMBER(SEARCH({"arjeplog";"arvidsjaur";"boden";"gällivare";"haparanda";"jokkmokk";"kalix";"kiruna";"luleå";"pajala";"piteå";"älvsbyn";"överkalix";"övertorneå"},B3750)))&gt;0,"Norrbotten")</f>
        <v>Skåne</v>
      </c>
    </row>
    <row r="3751" spans="1:5" x14ac:dyDescent="0.2">
      <c r="A3751" s="10" t="s">
        <v>7</v>
      </c>
      <c r="B3751" s="10" t="s">
        <v>26</v>
      </c>
      <c r="C3751" s="10">
        <v>1</v>
      </c>
      <c r="D3751" s="10">
        <v>1</v>
      </c>
      <c r="E3751" s="11" t="str" cm="1">
        <f t="array" ref="E37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51)))&gt;0,"Stockholm",SUMPRODUCT(--ISNUMBER(SEARCH({"enköping";"heby";"håbo";"knivsta";"tierp";"uppsala";"älvkarleby";"östhammar"},B3751)))&gt;0,"Uppsala",SUMPRODUCT(--ISNUMBER(SEARCH({"eskilstuna";"flen";"gnesta";"katrineholm";"nyköping";"oxelösund";"strängnäs";"trosa";"vingåker"},B3751)))&gt;0,"Södermanland",SUMPRODUCT(--ISNUMBER(SEARCH({"boxholm";"finspång";"kinda";"linköping";"mjölby";"motala";"norrköping";"söderköping";"vadstena";"valdemarsvik";"ydre";"åtvidaberg";"ödeshög"},B3751)))&gt;0,"Östergötland",SUMPRODUCT(--ISNUMBER(SEARCH({"aneby";"eksjö";"gislaved";"gnosjö";"habo";"jönköping";"mullsjö";"nässjö";"sävsjö";"tranås";"vaggeryd";"vetlanda";"värnamo"},B3751)))&gt;0,"Jönköping",SUMPRODUCT(--ISNUMBER(SEARCH({"alvesta";"lessebo";"ljungby";"markaryd";"tingsryd";"uppvidinge";"växjö";"älmhult"},B3751)))&gt;0,"Kronoberg",SUMPRODUCT(--ISNUMBER(SEARCH({"borgholm";"emmaboda";"hultsfred";"högsby";"kalmar";"mönsterås";"mörbylånga";"nybro";"oskarshamn";"torsås";"vimmerby";"västervik"},B3751)))&gt;0,"Kalmar",SUMPRODUCT(--ISNUMBER(SEARCH({"gotland"},B3751)))&gt;0,"Gotland",SUMPRODUCT(--ISNUMBER(SEARCH({"karlshamn";"karlskrona";"olofström";"ronneby";"sölvesborg"},B37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51)))&gt;0,"Skåne",SUMPRODUCT(--ISNUMBER(SEARCH({"falkenberg";"halmstad";"hylte";"kungsbacka";"laholm";"varberg"},B37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51)))&gt;0,"Västra Götaland",SUMPRODUCT(--ISNUMBER(SEARCH({"arvika";"eda";"filipstad";"forshaga";"grums";"hagfors";"hammarö";"karlstad";"kil";"kristinehamn";"munkfors";"storfors";"sunne";"säffle";"torsby";"årjäng"},B3751)))&gt;0,"Värmland",SUMPRODUCT(--ISNUMBER(SEARCH({"askersund";"degerfors";"hallsberg";"hällefors";"karlskoga";"kumla";"laxå";"lekeberg";"lindesberg";"ljusnarsberg";"nora";"örebro"},B3751)))&gt;0,"Örebro",SUMPRODUCT(--ISNUMBER(SEARCH({"arboga";"fagersta";"hallstahammar";"kungsör";"köping";"norberg";"sala";"skinnskatteberg";"surahammar";"västerås"},B3751)))&gt;0,"Västmanland",SUMPRODUCT(--ISNUMBER(SEARCH({"avesta";"borlänge";"falun";"gagnef";"hedemora";"leksand";"ludvika";"malung-sälen";"mora";"orsa";"rättvik";"smedjebacken";"säter";"vansbro";"älvdalen"},B3751)))&gt;0,"Dalarna",SUMPRODUCT(--ISNUMBER(SEARCH({"bollnäs";"gävle";"hofors";"hudiksvall";"ljusdal";"nordanstig";"ockelbo";"ovanåker";"sandviken";"söderhamn"},B3751)))&gt;0,"Gävleborg",SUMPRODUCT(--ISNUMBER(SEARCH({"härnösand";"kramfors";"sollefteå";"sundsvall";"timrå";"ånge";"örnsköldsvik"},B3751)))&gt;0,"Västernorrland",SUMPRODUCT(--ISNUMBER(SEARCH({"berg";"bräcke";"härjedalen";"krokom";"ragunda";"strömsund";"åre";"östersund"},B3751)))&gt;0,"Jämtland",SUMPRODUCT(--ISNUMBER(SEARCH({"bjurholm";"dorotea";"lycksele";"malå";"nordmaling";"norsjö";"robertsfors";"skellefteå";"sorsele";"storuman";"umeå";"vilhelmina";"vindeln";"vännäs";"åsele"},B3751)))&gt;0,"Västerbotten",SUMPRODUCT(--ISNUMBER(SEARCH({"arjeplog";"arvidsjaur";"boden";"gällivare";"haparanda";"jokkmokk";"kalix";"kiruna";"luleå";"pajala";"piteå";"älvsbyn";"överkalix";"övertorneå"},B3751)))&gt;0,"Norrbotten")</f>
        <v>Skåne</v>
      </c>
    </row>
    <row r="3752" spans="1:5" x14ac:dyDescent="0.2">
      <c r="A3752" s="10" t="s">
        <v>7</v>
      </c>
      <c r="B3752" s="10" t="s">
        <v>26</v>
      </c>
      <c r="C3752" s="10">
        <v>1</v>
      </c>
      <c r="D3752" s="10">
        <v>0</v>
      </c>
      <c r="E3752" s="11" t="str" cm="1">
        <f t="array" ref="E37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52)))&gt;0,"Stockholm",SUMPRODUCT(--ISNUMBER(SEARCH({"enköping";"heby";"håbo";"knivsta";"tierp";"uppsala";"älvkarleby";"östhammar"},B3752)))&gt;0,"Uppsala",SUMPRODUCT(--ISNUMBER(SEARCH({"eskilstuna";"flen";"gnesta";"katrineholm";"nyköping";"oxelösund";"strängnäs";"trosa";"vingåker"},B3752)))&gt;0,"Södermanland",SUMPRODUCT(--ISNUMBER(SEARCH({"boxholm";"finspång";"kinda";"linköping";"mjölby";"motala";"norrköping";"söderköping";"vadstena";"valdemarsvik";"ydre";"åtvidaberg";"ödeshög"},B3752)))&gt;0,"Östergötland",SUMPRODUCT(--ISNUMBER(SEARCH({"aneby";"eksjö";"gislaved";"gnosjö";"habo";"jönköping";"mullsjö";"nässjö";"sävsjö";"tranås";"vaggeryd";"vetlanda";"värnamo"},B3752)))&gt;0,"Jönköping",SUMPRODUCT(--ISNUMBER(SEARCH({"alvesta";"lessebo";"ljungby";"markaryd";"tingsryd";"uppvidinge";"växjö";"älmhult"},B3752)))&gt;0,"Kronoberg",SUMPRODUCT(--ISNUMBER(SEARCH({"borgholm";"emmaboda";"hultsfred";"högsby";"kalmar";"mönsterås";"mörbylånga";"nybro";"oskarshamn";"torsås";"vimmerby";"västervik"},B3752)))&gt;0,"Kalmar",SUMPRODUCT(--ISNUMBER(SEARCH({"gotland"},B3752)))&gt;0,"Gotland",SUMPRODUCT(--ISNUMBER(SEARCH({"karlshamn";"karlskrona";"olofström";"ronneby";"sölvesborg"},B37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52)))&gt;0,"Skåne",SUMPRODUCT(--ISNUMBER(SEARCH({"falkenberg";"halmstad";"hylte";"kungsbacka";"laholm";"varberg"},B37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52)))&gt;0,"Västra Götaland",SUMPRODUCT(--ISNUMBER(SEARCH({"arvika";"eda";"filipstad";"forshaga";"grums";"hagfors";"hammarö";"karlstad";"kil";"kristinehamn";"munkfors";"storfors";"sunne";"säffle";"torsby";"årjäng"},B3752)))&gt;0,"Värmland",SUMPRODUCT(--ISNUMBER(SEARCH({"askersund";"degerfors";"hallsberg";"hällefors";"karlskoga";"kumla";"laxå";"lekeberg";"lindesberg";"ljusnarsberg";"nora";"örebro"},B3752)))&gt;0,"Örebro",SUMPRODUCT(--ISNUMBER(SEARCH({"arboga";"fagersta";"hallstahammar";"kungsör";"köping";"norberg";"sala";"skinnskatteberg";"surahammar";"västerås"},B3752)))&gt;0,"Västmanland",SUMPRODUCT(--ISNUMBER(SEARCH({"avesta";"borlänge";"falun";"gagnef";"hedemora";"leksand";"ludvika";"malung-sälen";"mora";"orsa";"rättvik";"smedjebacken";"säter";"vansbro";"älvdalen"},B3752)))&gt;0,"Dalarna",SUMPRODUCT(--ISNUMBER(SEARCH({"bollnäs";"gävle";"hofors";"hudiksvall";"ljusdal";"nordanstig";"ockelbo";"ovanåker";"sandviken";"söderhamn"},B3752)))&gt;0,"Gävleborg",SUMPRODUCT(--ISNUMBER(SEARCH({"härnösand";"kramfors";"sollefteå";"sundsvall";"timrå";"ånge";"örnsköldsvik"},B3752)))&gt;0,"Västernorrland",SUMPRODUCT(--ISNUMBER(SEARCH({"berg";"bräcke";"härjedalen";"krokom";"ragunda";"strömsund";"åre";"östersund"},B3752)))&gt;0,"Jämtland",SUMPRODUCT(--ISNUMBER(SEARCH({"bjurholm";"dorotea";"lycksele";"malå";"nordmaling";"norsjö";"robertsfors";"skellefteå";"sorsele";"storuman";"umeå";"vilhelmina";"vindeln";"vännäs";"åsele"},B3752)))&gt;0,"Västerbotten",SUMPRODUCT(--ISNUMBER(SEARCH({"arjeplog";"arvidsjaur";"boden";"gällivare";"haparanda";"jokkmokk";"kalix";"kiruna";"luleå";"pajala";"piteå";"älvsbyn";"överkalix";"övertorneå"},B3752)))&gt;0,"Norrbotten")</f>
        <v>Skåne</v>
      </c>
    </row>
    <row r="3753" spans="1:5" x14ac:dyDescent="0.2">
      <c r="A3753" s="10" t="s">
        <v>7</v>
      </c>
      <c r="B3753" s="10" t="s">
        <v>26</v>
      </c>
      <c r="C3753" s="10">
        <v>2</v>
      </c>
      <c r="D3753" s="10">
        <v>0</v>
      </c>
      <c r="E3753" s="11" t="str" cm="1">
        <f t="array" ref="E37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53)))&gt;0,"Stockholm",SUMPRODUCT(--ISNUMBER(SEARCH({"enköping";"heby";"håbo";"knivsta";"tierp";"uppsala";"älvkarleby";"östhammar"},B3753)))&gt;0,"Uppsala",SUMPRODUCT(--ISNUMBER(SEARCH({"eskilstuna";"flen";"gnesta";"katrineholm";"nyköping";"oxelösund";"strängnäs";"trosa";"vingåker"},B3753)))&gt;0,"Södermanland",SUMPRODUCT(--ISNUMBER(SEARCH({"boxholm";"finspång";"kinda";"linköping";"mjölby";"motala";"norrköping";"söderköping";"vadstena";"valdemarsvik";"ydre";"åtvidaberg";"ödeshög"},B3753)))&gt;0,"Östergötland",SUMPRODUCT(--ISNUMBER(SEARCH({"aneby";"eksjö";"gislaved";"gnosjö";"habo";"jönköping";"mullsjö";"nässjö";"sävsjö";"tranås";"vaggeryd";"vetlanda";"värnamo"},B3753)))&gt;0,"Jönköping",SUMPRODUCT(--ISNUMBER(SEARCH({"alvesta";"lessebo";"ljungby";"markaryd";"tingsryd";"uppvidinge";"växjö";"älmhult"},B3753)))&gt;0,"Kronoberg",SUMPRODUCT(--ISNUMBER(SEARCH({"borgholm";"emmaboda";"hultsfred";"högsby";"kalmar";"mönsterås";"mörbylånga";"nybro";"oskarshamn";"torsås";"vimmerby";"västervik"},B3753)))&gt;0,"Kalmar",SUMPRODUCT(--ISNUMBER(SEARCH({"gotland"},B3753)))&gt;0,"Gotland",SUMPRODUCT(--ISNUMBER(SEARCH({"karlshamn";"karlskrona";"olofström";"ronneby";"sölvesborg"},B37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53)))&gt;0,"Skåne",SUMPRODUCT(--ISNUMBER(SEARCH({"falkenberg";"halmstad";"hylte";"kungsbacka";"laholm";"varberg"},B37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53)))&gt;0,"Västra Götaland",SUMPRODUCT(--ISNUMBER(SEARCH({"arvika";"eda";"filipstad";"forshaga";"grums";"hagfors";"hammarö";"karlstad";"kil";"kristinehamn";"munkfors";"storfors";"sunne";"säffle";"torsby";"årjäng"},B3753)))&gt;0,"Värmland",SUMPRODUCT(--ISNUMBER(SEARCH({"askersund";"degerfors";"hallsberg";"hällefors";"karlskoga";"kumla";"laxå";"lekeberg";"lindesberg";"ljusnarsberg";"nora";"örebro"},B3753)))&gt;0,"Örebro",SUMPRODUCT(--ISNUMBER(SEARCH({"arboga";"fagersta";"hallstahammar";"kungsör";"köping";"norberg";"sala";"skinnskatteberg";"surahammar";"västerås"},B3753)))&gt;0,"Västmanland",SUMPRODUCT(--ISNUMBER(SEARCH({"avesta";"borlänge";"falun";"gagnef";"hedemora";"leksand";"ludvika";"malung-sälen";"mora";"orsa";"rättvik";"smedjebacken";"säter";"vansbro";"älvdalen"},B3753)))&gt;0,"Dalarna",SUMPRODUCT(--ISNUMBER(SEARCH({"bollnäs";"gävle";"hofors";"hudiksvall";"ljusdal";"nordanstig";"ockelbo";"ovanåker";"sandviken";"söderhamn"},B3753)))&gt;0,"Gävleborg",SUMPRODUCT(--ISNUMBER(SEARCH({"härnösand";"kramfors";"sollefteå";"sundsvall";"timrå";"ånge";"örnsköldsvik"},B3753)))&gt;0,"Västernorrland",SUMPRODUCT(--ISNUMBER(SEARCH({"berg";"bräcke";"härjedalen";"krokom";"ragunda";"strömsund";"åre";"östersund"},B3753)))&gt;0,"Jämtland",SUMPRODUCT(--ISNUMBER(SEARCH({"bjurholm";"dorotea";"lycksele";"malå";"nordmaling";"norsjö";"robertsfors";"skellefteå";"sorsele";"storuman";"umeå";"vilhelmina";"vindeln";"vännäs";"åsele"},B3753)))&gt;0,"Västerbotten",SUMPRODUCT(--ISNUMBER(SEARCH({"arjeplog";"arvidsjaur";"boden";"gällivare";"haparanda";"jokkmokk";"kalix";"kiruna";"luleå";"pajala";"piteå";"älvsbyn";"överkalix";"övertorneå"},B3753)))&gt;0,"Norrbotten")</f>
        <v>Skåne</v>
      </c>
    </row>
    <row r="3754" spans="1:5" x14ac:dyDescent="0.2">
      <c r="A3754" s="10" t="s">
        <v>7</v>
      </c>
      <c r="B3754" s="10" t="s">
        <v>26</v>
      </c>
      <c r="C3754" s="10">
        <v>1</v>
      </c>
      <c r="D3754" s="10">
        <v>0</v>
      </c>
      <c r="E3754" s="11" t="str" cm="1">
        <f t="array" ref="E37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54)))&gt;0,"Stockholm",SUMPRODUCT(--ISNUMBER(SEARCH({"enköping";"heby";"håbo";"knivsta";"tierp";"uppsala";"älvkarleby";"östhammar"},B3754)))&gt;0,"Uppsala",SUMPRODUCT(--ISNUMBER(SEARCH({"eskilstuna";"flen";"gnesta";"katrineholm";"nyköping";"oxelösund";"strängnäs";"trosa";"vingåker"},B3754)))&gt;0,"Södermanland",SUMPRODUCT(--ISNUMBER(SEARCH({"boxholm";"finspång";"kinda";"linköping";"mjölby";"motala";"norrköping";"söderköping";"vadstena";"valdemarsvik";"ydre";"åtvidaberg";"ödeshög"},B3754)))&gt;0,"Östergötland",SUMPRODUCT(--ISNUMBER(SEARCH({"aneby";"eksjö";"gislaved";"gnosjö";"habo";"jönköping";"mullsjö";"nässjö";"sävsjö";"tranås";"vaggeryd";"vetlanda";"värnamo"},B3754)))&gt;0,"Jönköping",SUMPRODUCT(--ISNUMBER(SEARCH({"alvesta";"lessebo";"ljungby";"markaryd";"tingsryd";"uppvidinge";"växjö";"älmhult"},B3754)))&gt;0,"Kronoberg",SUMPRODUCT(--ISNUMBER(SEARCH({"borgholm";"emmaboda";"hultsfred";"högsby";"kalmar";"mönsterås";"mörbylånga";"nybro";"oskarshamn";"torsås";"vimmerby";"västervik"},B3754)))&gt;0,"Kalmar",SUMPRODUCT(--ISNUMBER(SEARCH({"gotland"},B3754)))&gt;0,"Gotland",SUMPRODUCT(--ISNUMBER(SEARCH({"karlshamn";"karlskrona";"olofström";"ronneby";"sölvesborg"},B37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54)))&gt;0,"Skåne",SUMPRODUCT(--ISNUMBER(SEARCH({"falkenberg";"halmstad";"hylte";"kungsbacka";"laholm";"varberg"},B37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54)))&gt;0,"Västra Götaland",SUMPRODUCT(--ISNUMBER(SEARCH({"arvika";"eda";"filipstad";"forshaga";"grums";"hagfors";"hammarö";"karlstad";"kil";"kristinehamn";"munkfors";"storfors";"sunne";"säffle";"torsby";"årjäng"},B3754)))&gt;0,"Värmland",SUMPRODUCT(--ISNUMBER(SEARCH({"askersund";"degerfors";"hallsberg";"hällefors";"karlskoga";"kumla";"laxå";"lekeberg";"lindesberg";"ljusnarsberg";"nora";"örebro"},B3754)))&gt;0,"Örebro",SUMPRODUCT(--ISNUMBER(SEARCH({"arboga";"fagersta";"hallstahammar";"kungsör";"köping";"norberg";"sala";"skinnskatteberg";"surahammar";"västerås"},B3754)))&gt;0,"Västmanland",SUMPRODUCT(--ISNUMBER(SEARCH({"avesta";"borlänge";"falun";"gagnef";"hedemora";"leksand";"ludvika";"malung-sälen";"mora";"orsa";"rättvik";"smedjebacken";"säter";"vansbro";"älvdalen"},B3754)))&gt;0,"Dalarna",SUMPRODUCT(--ISNUMBER(SEARCH({"bollnäs";"gävle";"hofors";"hudiksvall";"ljusdal";"nordanstig";"ockelbo";"ovanåker";"sandviken";"söderhamn"},B3754)))&gt;0,"Gävleborg",SUMPRODUCT(--ISNUMBER(SEARCH({"härnösand";"kramfors";"sollefteå";"sundsvall";"timrå";"ånge";"örnsköldsvik"},B3754)))&gt;0,"Västernorrland",SUMPRODUCT(--ISNUMBER(SEARCH({"berg";"bräcke";"härjedalen";"krokom";"ragunda";"strömsund";"åre";"östersund"},B3754)))&gt;0,"Jämtland",SUMPRODUCT(--ISNUMBER(SEARCH({"bjurholm";"dorotea";"lycksele";"malå";"nordmaling";"norsjö";"robertsfors";"skellefteå";"sorsele";"storuman";"umeå";"vilhelmina";"vindeln";"vännäs";"åsele"},B3754)))&gt;0,"Västerbotten",SUMPRODUCT(--ISNUMBER(SEARCH({"arjeplog";"arvidsjaur";"boden";"gällivare";"haparanda";"jokkmokk";"kalix";"kiruna";"luleå";"pajala";"piteå";"älvsbyn";"överkalix";"övertorneå"},B3754)))&gt;0,"Norrbotten")</f>
        <v>Skåne</v>
      </c>
    </row>
    <row r="3755" spans="1:5" x14ac:dyDescent="0.2">
      <c r="A3755" s="10" t="s">
        <v>7</v>
      </c>
      <c r="B3755" s="10" t="s">
        <v>26</v>
      </c>
      <c r="C3755" s="10">
        <v>2</v>
      </c>
      <c r="D3755" s="10">
        <v>3</v>
      </c>
      <c r="E3755" s="11" t="str" cm="1">
        <f t="array" ref="E37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55)))&gt;0,"Stockholm",SUMPRODUCT(--ISNUMBER(SEARCH({"enköping";"heby";"håbo";"knivsta";"tierp";"uppsala";"älvkarleby";"östhammar"},B3755)))&gt;0,"Uppsala",SUMPRODUCT(--ISNUMBER(SEARCH({"eskilstuna";"flen";"gnesta";"katrineholm";"nyköping";"oxelösund";"strängnäs";"trosa";"vingåker"},B3755)))&gt;0,"Södermanland",SUMPRODUCT(--ISNUMBER(SEARCH({"boxholm";"finspång";"kinda";"linköping";"mjölby";"motala";"norrköping";"söderköping";"vadstena";"valdemarsvik";"ydre";"åtvidaberg";"ödeshög"},B3755)))&gt;0,"Östergötland",SUMPRODUCT(--ISNUMBER(SEARCH({"aneby";"eksjö";"gislaved";"gnosjö";"habo";"jönköping";"mullsjö";"nässjö";"sävsjö";"tranås";"vaggeryd";"vetlanda";"värnamo"},B3755)))&gt;0,"Jönköping",SUMPRODUCT(--ISNUMBER(SEARCH({"alvesta";"lessebo";"ljungby";"markaryd";"tingsryd";"uppvidinge";"växjö";"älmhult"},B3755)))&gt;0,"Kronoberg",SUMPRODUCT(--ISNUMBER(SEARCH({"borgholm";"emmaboda";"hultsfred";"högsby";"kalmar";"mönsterås";"mörbylånga";"nybro";"oskarshamn";"torsås";"vimmerby";"västervik"},B3755)))&gt;0,"Kalmar",SUMPRODUCT(--ISNUMBER(SEARCH({"gotland"},B3755)))&gt;0,"Gotland",SUMPRODUCT(--ISNUMBER(SEARCH({"karlshamn";"karlskrona";"olofström";"ronneby";"sölvesborg"},B37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55)))&gt;0,"Skåne",SUMPRODUCT(--ISNUMBER(SEARCH({"falkenberg";"halmstad";"hylte";"kungsbacka";"laholm";"varberg"},B37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55)))&gt;0,"Västra Götaland",SUMPRODUCT(--ISNUMBER(SEARCH({"arvika";"eda";"filipstad";"forshaga";"grums";"hagfors";"hammarö";"karlstad";"kil";"kristinehamn";"munkfors";"storfors";"sunne";"säffle";"torsby";"årjäng"},B3755)))&gt;0,"Värmland",SUMPRODUCT(--ISNUMBER(SEARCH({"askersund";"degerfors";"hallsberg";"hällefors";"karlskoga";"kumla";"laxå";"lekeberg";"lindesberg";"ljusnarsberg";"nora";"örebro"},B3755)))&gt;0,"Örebro",SUMPRODUCT(--ISNUMBER(SEARCH({"arboga";"fagersta";"hallstahammar";"kungsör";"köping";"norberg";"sala";"skinnskatteberg";"surahammar";"västerås"},B3755)))&gt;0,"Västmanland",SUMPRODUCT(--ISNUMBER(SEARCH({"avesta";"borlänge";"falun";"gagnef";"hedemora";"leksand";"ludvika";"malung-sälen";"mora";"orsa";"rättvik";"smedjebacken";"säter";"vansbro";"älvdalen"},B3755)))&gt;0,"Dalarna",SUMPRODUCT(--ISNUMBER(SEARCH({"bollnäs";"gävle";"hofors";"hudiksvall";"ljusdal";"nordanstig";"ockelbo";"ovanåker";"sandviken";"söderhamn"},B3755)))&gt;0,"Gävleborg",SUMPRODUCT(--ISNUMBER(SEARCH({"härnösand";"kramfors";"sollefteå";"sundsvall";"timrå";"ånge";"örnsköldsvik"},B3755)))&gt;0,"Västernorrland",SUMPRODUCT(--ISNUMBER(SEARCH({"berg";"bräcke";"härjedalen";"krokom";"ragunda";"strömsund";"åre";"östersund"},B3755)))&gt;0,"Jämtland",SUMPRODUCT(--ISNUMBER(SEARCH({"bjurholm";"dorotea";"lycksele";"malå";"nordmaling";"norsjö";"robertsfors";"skellefteå";"sorsele";"storuman";"umeå";"vilhelmina";"vindeln";"vännäs";"åsele"},B3755)))&gt;0,"Västerbotten",SUMPRODUCT(--ISNUMBER(SEARCH({"arjeplog";"arvidsjaur";"boden";"gällivare";"haparanda";"jokkmokk";"kalix";"kiruna";"luleå";"pajala";"piteå";"älvsbyn";"överkalix";"övertorneå"},B3755)))&gt;0,"Norrbotten")</f>
        <v>Skåne</v>
      </c>
    </row>
    <row r="3756" spans="1:5" x14ac:dyDescent="0.2">
      <c r="A3756" s="10" t="s">
        <v>9</v>
      </c>
      <c r="B3756" s="10" t="s">
        <v>26</v>
      </c>
      <c r="C3756" s="10">
        <v>4</v>
      </c>
      <c r="D3756" s="10">
        <v>45</v>
      </c>
      <c r="E3756" s="11" t="str" cm="1">
        <f t="array" ref="E37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56)))&gt;0,"Stockholm",SUMPRODUCT(--ISNUMBER(SEARCH({"enköping";"heby";"håbo";"knivsta";"tierp";"uppsala";"älvkarleby";"östhammar"},B3756)))&gt;0,"Uppsala",SUMPRODUCT(--ISNUMBER(SEARCH({"eskilstuna";"flen";"gnesta";"katrineholm";"nyköping";"oxelösund";"strängnäs";"trosa";"vingåker"},B3756)))&gt;0,"Södermanland",SUMPRODUCT(--ISNUMBER(SEARCH({"boxholm";"finspång";"kinda";"linköping";"mjölby";"motala";"norrköping";"söderköping";"vadstena";"valdemarsvik";"ydre";"åtvidaberg";"ödeshög"},B3756)))&gt;0,"Östergötland",SUMPRODUCT(--ISNUMBER(SEARCH({"aneby";"eksjö";"gislaved";"gnosjö";"habo";"jönköping";"mullsjö";"nässjö";"sävsjö";"tranås";"vaggeryd";"vetlanda";"värnamo"},B3756)))&gt;0,"Jönköping",SUMPRODUCT(--ISNUMBER(SEARCH({"alvesta";"lessebo";"ljungby";"markaryd";"tingsryd";"uppvidinge";"växjö";"älmhult"},B3756)))&gt;0,"Kronoberg",SUMPRODUCT(--ISNUMBER(SEARCH({"borgholm";"emmaboda";"hultsfred";"högsby";"kalmar";"mönsterås";"mörbylånga";"nybro";"oskarshamn";"torsås";"vimmerby";"västervik"},B3756)))&gt;0,"Kalmar",SUMPRODUCT(--ISNUMBER(SEARCH({"gotland"},B3756)))&gt;0,"Gotland",SUMPRODUCT(--ISNUMBER(SEARCH({"karlshamn";"karlskrona";"olofström";"ronneby";"sölvesborg"},B37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56)))&gt;0,"Skåne",SUMPRODUCT(--ISNUMBER(SEARCH({"falkenberg";"halmstad";"hylte";"kungsbacka";"laholm";"varberg"},B37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56)))&gt;0,"Västra Götaland",SUMPRODUCT(--ISNUMBER(SEARCH({"arvika";"eda";"filipstad";"forshaga";"grums";"hagfors";"hammarö";"karlstad";"kil";"kristinehamn";"munkfors";"storfors";"sunne";"säffle";"torsby";"årjäng"},B3756)))&gt;0,"Värmland",SUMPRODUCT(--ISNUMBER(SEARCH({"askersund";"degerfors";"hallsberg";"hällefors";"karlskoga";"kumla";"laxå";"lekeberg";"lindesberg";"ljusnarsberg";"nora";"örebro"},B3756)))&gt;0,"Örebro",SUMPRODUCT(--ISNUMBER(SEARCH({"arboga";"fagersta";"hallstahammar";"kungsör";"köping";"norberg";"sala";"skinnskatteberg";"surahammar";"västerås"},B3756)))&gt;0,"Västmanland",SUMPRODUCT(--ISNUMBER(SEARCH({"avesta";"borlänge";"falun";"gagnef";"hedemora";"leksand";"ludvika";"malung-sälen";"mora";"orsa";"rättvik";"smedjebacken";"säter";"vansbro";"älvdalen"},B3756)))&gt;0,"Dalarna",SUMPRODUCT(--ISNUMBER(SEARCH({"bollnäs";"gävle";"hofors";"hudiksvall";"ljusdal";"nordanstig";"ockelbo";"ovanåker";"sandviken";"söderhamn"},B3756)))&gt;0,"Gävleborg",SUMPRODUCT(--ISNUMBER(SEARCH({"härnösand";"kramfors";"sollefteå";"sundsvall";"timrå";"ånge";"örnsköldsvik"},B3756)))&gt;0,"Västernorrland",SUMPRODUCT(--ISNUMBER(SEARCH({"berg";"bräcke";"härjedalen";"krokom";"ragunda";"strömsund";"åre";"östersund"},B3756)))&gt;0,"Jämtland",SUMPRODUCT(--ISNUMBER(SEARCH({"bjurholm";"dorotea";"lycksele";"malå";"nordmaling";"norsjö";"robertsfors";"skellefteå";"sorsele";"storuman";"umeå";"vilhelmina";"vindeln";"vännäs";"åsele"},B3756)))&gt;0,"Västerbotten",SUMPRODUCT(--ISNUMBER(SEARCH({"arjeplog";"arvidsjaur";"boden";"gällivare";"haparanda";"jokkmokk";"kalix";"kiruna";"luleå";"pajala";"piteå";"älvsbyn";"överkalix";"övertorneå"},B3756)))&gt;0,"Norrbotten")</f>
        <v>Skåne</v>
      </c>
    </row>
    <row r="3757" spans="1:5" x14ac:dyDescent="0.2">
      <c r="A3757" s="10" t="s">
        <v>7</v>
      </c>
      <c r="B3757" s="10" t="s">
        <v>26</v>
      </c>
      <c r="C3757" s="10">
        <v>2</v>
      </c>
      <c r="D3757" s="10">
        <v>2</v>
      </c>
      <c r="E3757" s="11" t="str" cm="1">
        <f t="array" ref="E37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57)))&gt;0,"Stockholm",SUMPRODUCT(--ISNUMBER(SEARCH({"enköping";"heby";"håbo";"knivsta";"tierp";"uppsala";"älvkarleby";"östhammar"},B3757)))&gt;0,"Uppsala",SUMPRODUCT(--ISNUMBER(SEARCH({"eskilstuna";"flen";"gnesta";"katrineholm";"nyköping";"oxelösund";"strängnäs";"trosa";"vingåker"},B3757)))&gt;0,"Södermanland",SUMPRODUCT(--ISNUMBER(SEARCH({"boxholm";"finspång";"kinda";"linköping";"mjölby";"motala";"norrköping";"söderköping";"vadstena";"valdemarsvik";"ydre";"åtvidaberg";"ödeshög"},B3757)))&gt;0,"Östergötland",SUMPRODUCT(--ISNUMBER(SEARCH({"aneby";"eksjö";"gislaved";"gnosjö";"habo";"jönköping";"mullsjö";"nässjö";"sävsjö";"tranås";"vaggeryd";"vetlanda";"värnamo"},B3757)))&gt;0,"Jönköping",SUMPRODUCT(--ISNUMBER(SEARCH({"alvesta";"lessebo";"ljungby";"markaryd";"tingsryd";"uppvidinge";"växjö";"älmhult"},B3757)))&gt;0,"Kronoberg",SUMPRODUCT(--ISNUMBER(SEARCH({"borgholm";"emmaboda";"hultsfred";"högsby";"kalmar";"mönsterås";"mörbylånga";"nybro";"oskarshamn";"torsås";"vimmerby";"västervik"},B3757)))&gt;0,"Kalmar",SUMPRODUCT(--ISNUMBER(SEARCH({"gotland"},B3757)))&gt;0,"Gotland",SUMPRODUCT(--ISNUMBER(SEARCH({"karlshamn";"karlskrona";"olofström";"ronneby";"sölvesborg"},B37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57)))&gt;0,"Skåne",SUMPRODUCT(--ISNUMBER(SEARCH({"falkenberg";"halmstad";"hylte";"kungsbacka";"laholm";"varberg"},B37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57)))&gt;0,"Västra Götaland",SUMPRODUCT(--ISNUMBER(SEARCH({"arvika";"eda";"filipstad";"forshaga";"grums";"hagfors";"hammarö";"karlstad";"kil";"kristinehamn";"munkfors";"storfors";"sunne";"säffle";"torsby";"årjäng"},B3757)))&gt;0,"Värmland",SUMPRODUCT(--ISNUMBER(SEARCH({"askersund";"degerfors";"hallsberg";"hällefors";"karlskoga";"kumla";"laxå";"lekeberg";"lindesberg";"ljusnarsberg";"nora";"örebro"},B3757)))&gt;0,"Örebro",SUMPRODUCT(--ISNUMBER(SEARCH({"arboga";"fagersta";"hallstahammar";"kungsör";"köping";"norberg";"sala";"skinnskatteberg";"surahammar";"västerås"},B3757)))&gt;0,"Västmanland",SUMPRODUCT(--ISNUMBER(SEARCH({"avesta";"borlänge";"falun";"gagnef";"hedemora";"leksand";"ludvika";"malung-sälen";"mora";"orsa";"rättvik";"smedjebacken";"säter";"vansbro";"älvdalen"},B3757)))&gt;0,"Dalarna",SUMPRODUCT(--ISNUMBER(SEARCH({"bollnäs";"gävle";"hofors";"hudiksvall";"ljusdal";"nordanstig";"ockelbo";"ovanåker";"sandviken";"söderhamn"},B3757)))&gt;0,"Gävleborg",SUMPRODUCT(--ISNUMBER(SEARCH({"härnösand";"kramfors";"sollefteå";"sundsvall";"timrå";"ånge";"örnsköldsvik"},B3757)))&gt;0,"Västernorrland",SUMPRODUCT(--ISNUMBER(SEARCH({"berg";"bräcke";"härjedalen";"krokom";"ragunda";"strömsund";"åre";"östersund"},B3757)))&gt;0,"Jämtland",SUMPRODUCT(--ISNUMBER(SEARCH({"bjurholm";"dorotea";"lycksele";"malå";"nordmaling";"norsjö";"robertsfors";"skellefteå";"sorsele";"storuman";"umeå";"vilhelmina";"vindeln";"vännäs";"åsele"},B3757)))&gt;0,"Västerbotten",SUMPRODUCT(--ISNUMBER(SEARCH({"arjeplog";"arvidsjaur";"boden";"gällivare";"haparanda";"jokkmokk";"kalix";"kiruna";"luleå";"pajala";"piteå";"älvsbyn";"överkalix";"övertorneå"},B3757)))&gt;0,"Norrbotten")</f>
        <v>Skåne</v>
      </c>
    </row>
    <row r="3758" spans="1:5" x14ac:dyDescent="0.2">
      <c r="A3758" s="10" t="s">
        <v>7</v>
      </c>
      <c r="B3758" s="10" t="s">
        <v>26</v>
      </c>
      <c r="C3758" s="10">
        <v>2</v>
      </c>
      <c r="D3758" s="10">
        <v>1</v>
      </c>
      <c r="E3758" s="11" t="str" cm="1">
        <f t="array" ref="E37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58)))&gt;0,"Stockholm",SUMPRODUCT(--ISNUMBER(SEARCH({"enköping";"heby";"håbo";"knivsta";"tierp";"uppsala";"älvkarleby";"östhammar"},B3758)))&gt;0,"Uppsala",SUMPRODUCT(--ISNUMBER(SEARCH({"eskilstuna";"flen";"gnesta";"katrineholm";"nyköping";"oxelösund";"strängnäs";"trosa";"vingåker"},B3758)))&gt;0,"Södermanland",SUMPRODUCT(--ISNUMBER(SEARCH({"boxholm";"finspång";"kinda";"linköping";"mjölby";"motala";"norrköping";"söderköping";"vadstena";"valdemarsvik";"ydre";"åtvidaberg";"ödeshög"},B3758)))&gt;0,"Östergötland",SUMPRODUCT(--ISNUMBER(SEARCH({"aneby";"eksjö";"gislaved";"gnosjö";"habo";"jönköping";"mullsjö";"nässjö";"sävsjö";"tranås";"vaggeryd";"vetlanda";"värnamo"},B3758)))&gt;0,"Jönköping",SUMPRODUCT(--ISNUMBER(SEARCH({"alvesta";"lessebo";"ljungby";"markaryd";"tingsryd";"uppvidinge";"växjö";"älmhult"},B3758)))&gt;0,"Kronoberg",SUMPRODUCT(--ISNUMBER(SEARCH({"borgholm";"emmaboda";"hultsfred";"högsby";"kalmar";"mönsterås";"mörbylånga";"nybro";"oskarshamn";"torsås";"vimmerby";"västervik"},B3758)))&gt;0,"Kalmar",SUMPRODUCT(--ISNUMBER(SEARCH({"gotland"},B3758)))&gt;0,"Gotland",SUMPRODUCT(--ISNUMBER(SEARCH({"karlshamn";"karlskrona";"olofström";"ronneby";"sölvesborg"},B37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58)))&gt;0,"Skåne",SUMPRODUCT(--ISNUMBER(SEARCH({"falkenberg";"halmstad";"hylte";"kungsbacka";"laholm";"varberg"},B37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58)))&gt;0,"Västra Götaland",SUMPRODUCT(--ISNUMBER(SEARCH({"arvika";"eda";"filipstad";"forshaga";"grums";"hagfors";"hammarö";"karlstad";"kil";"kristinehamn";"munkfors";"storfors";"sunne";"säffle";"torsby";"årjäng"},B3758)))&gt;0,"Värmland",SUMPRODUCT(--ISNUMBER(SEARCH({"askersund";"degerfors";"hallsberg";"hällefors";"karlskoga";"kumla";"laxå";"lekeberg";"lindesberg";"ljusnarsberg";"nora";"örebro"},B3758)))&gt;0,"Örebro",SUMPRODUCT(--ISNUMBER(SEARCH({"arboga";"fagersta";"hallstahammar";"kungsör";"köping";"norberg";"sala";"skinnskatteberg";"surahammar";"västerås"},B3758)))&gt;0,"Västmanland",SUMPRODUCT(--ISNUMBER(SEARCH({"avesta";"borlänge";"falun";"gagnef";"hedemora";"leksand";"ludvika";"malung-sälen";"mora";"orsa";"rättvik";"smedjebacken";"säter";"vansbro";"älvdalen"},B3758)))&gt;0,"Dalarna",SUMPRODUCT(--ISNUMBER(SEARCH({"bollnäs";"gävle";"hofors";"hudiksvall";"ljusdal";"nordanstig";"ockelbo";"ovanåker";"sandviken";"söderhamn"},B3758)))&gt;0,"Gävleborg",SUMPRODUCT(--ISNUMBER(SEARCH({"härnösand";"kramfors";"sollefteå";"sundsvall";"timrå";"ånge";"örnsköldsvik"},B3758)))&gt;0,"Västernorrland",SUMPRODUCT(--ISNUMBER(SEARCH({"berg";"bräcke";"härjedalen";"krokom";"ragunda";"strömsund";"åre";"östersund"},B3758)))&gt;0,"Jämtland",SUMPRODUCT(--ISNUMBER(SEARCH({"bjurholm";"dorotea";"lycksele";"malå";"nordmaling";"norsjö";"robertsfors";"skellefteå";"sorsele";"storuman";"umeå";"vilhelmina";"vindeln";"vännäs";"åsele"},B3758)))&gt;0,"Västerbotten",SUMPRODUCT(--ISNUMBER(SEARCH({"arjeplog";"arvidsjaur";"boden";"gällivare";"haparanda";"jokkmokk";"kalix";"kiruna";"luleå";"pajala";"piteå";"älvsbyn";"överkalix";"övertorneå"},B3758)))&gt;0,"Norrbotten")</f>
        <v>Skåne</v>
      </c>
    </row>
    <row r="3759" spans="1:5" x14ac:dyDescent="0.2">
      <c r="A3759" s="10" t="s">
        <v>23</v>
      </c>
      <c r="B3759" s="10" t="s">
        <v>26</v>
      </c>
      <c r="C3759" s="10">
        <v>20</v>
      </c>
      <c r="D3759" s="10">
        <v>0</v>
      </c>
      <c r="E3759" s="11" t="str" cm="1">
        <f t="array" ref="E37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59)))&gt;0,"Stockholm",SUMPRODUCT(--ISNUMBER(SEARCH({"enköping";"heby";"håbo";"knivsta";"tierp";"uppsala";"älvkarleby";"östhammar"},B3759)))&gt;0,"Uppsala",SUMPRODUCT(--ISNUMBER(SEARCH({"eskilstuna";"flen";"gnesta";"katrineholm";"nyköping";"oxelösund";"strängnäs";"trosa";"vingåker"},B3759)))&gt;0,"Södermanland",SUMPRODUCT(--ISNUMBER(SEARCH({"boxholm";"finspång";"kinda";"linköping";"mjölby";"motala";"norrköping";"söderköping";"vadstena";"valdemarsvik";"ydre";"åtvidaberg";"ödeshög"},B3759)))&gt;0,"Östergötland",SUMPRODUCT(--ISNUMBER(SEARCH({"aneby";"eksjö";"gislaved";"gnosjö";"habo";"jönköping";"mullsjö";"nässjö";"sävsjö";"tranås";"vaggeryd";"vetlanda";"värnamo"},B3759)))&gt;0,"Jönköping",SUMPRODUCT(--ISNUMBER(SEARCH({"alvesta";"lessebo";"ljungby";"markaryd";"tingsryd";"uppvidinge";"växjö";"älmhult"},B3759)))&gt;0,"Kronoberg",SUMPRODUCT(--ISNUMBER(SEARCH({"borgholm";"emmaboda";"hultsfred";"högsby";"kalmar";"mönsterås";"mörbylånga";"nybro";"oskarshamn";"torsås";"vimmerby";"västervik"},B3759)))&gt;0,"Kalmar",SUMPRODUCT(--ISNUMBER(SEARCH({"gotland"},B3759)))&gt;0,"Gotland",SUMPRODUCT(--ISNUMBER(SEARCH({"karlshamn";"karlskrona";"olofström";"ronneby";"sölvesborg"},B37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59)))&gt;0,"Skåne",SUMPRODUCT(--ISNUMBER(SEARCH({"falkenberg";"halmstad";"hylte";"kungsbacka";"laholm";"varberg"},B37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59)))&gt;0,"Västra Götaland",SUMPRODUCT(--ISNUMBER(SEARCH({"arvika";"eda";"filipstad";"forshaga";"grums";"hagfors";"hammarö";"karlstad";"kil";"kristinehamn";"munkfors";"storfors";"sunne";"säffle";"torsby";"årjäng"},B3759)))&gt;0,"Värmland",SUMPRODUCT(--ISNUMBER(SEARCH({"askersund";"degerfors";"hallsberg";"hällefors";"karlskoga";"kumla";"laxå";"lekeberg";"lindesberg";"ljusnarsberg";"nora";"örebro"},B3759)))&gt;0,"Örebro",SUMPRODUCT(--ISNUMBER(SEARCH({"arboga";"fagersta";"hallstahammar";"kungsör";"köping";"norberg";"sala";"skinnskatteberg";"surahammar";"västerås"},B3759)))&gt;0,"Västmanland",SUMPRODUCT(--ISNUMBER(SEARCH({"avesta";"borlänge";"falun";"gagnef";"hedemora";"leksand";"ludvika";"malung-sälen";"mora";"orsa";"rättvik";"smedjebacken";"säter";"vansbro";"älvdalen"},B3759)))&gt;0,"Dalarna",SUMPRODUCT(--ISNUMBER(SEARCH({"bollnäs";"gävle";"hofors";"hudiksvall";"ljusdal";"nordanstig";"ockelbo";"ovanåker";"sandviken";"söderhamn"},B3759)))&gt;0,"Gävleborg",SUMPRODUCT(--ISNUMBER(SEARCH({"härnösand";"kramfors";"sollefteå";"sundsvall";"timrå";"ånge";"örnsköldsvik"},B3759)))&gt;0,"Västernorrland",SUMPRODUCT(--ISNUMBER(SEARCH({"berg";"bräcke";"härjedalen";"krokom";"ragunda";"strömsund";"åre";"östersund"},B3759)))&gt;0,"Jämtland",SUMPRODUCT(--ISNUMBER(SEARCH({"bjurholm";"dorotea";"lycksele";"malå";"nordmaling";"norsjö";"robertsfors";"skellefteå";"sorsele";"storuman";"umeå";"vilhelmina";"vindeln";"vännäs";"åsele"},B3759)))&gt;0,"Västerbotten",SUMPRODUCT(--ISNUMBER(SEARCH({"arjeplog";"arvidsjaur";"boden";"gällivare";"haparanda";"jokkmokk";"kalix";"kiruna";"luleå";"pajala";"piteå";"älvsbyn";"överkalix";"övertorneå"},B3759)))&gt;0,"Norrbotten")</f>
        <v>Skåne</v>
      </c>
    </row>
    <row r="3760" spans="1:5" x14ac:dyDescent="0.2">
      <c r="A3760" s="10" t="s">
        <v>7</v>
      </c>
      <c r="B3760" s="10" t="s">
        <v>26</v>
      </c>
      <c r="C3760" s="10">
        <v>2</v>
      </c>
      <c r="D3760" s="10">
        <v>0</v>
      </c>
      <c r="E3760" s="11" t="str" cm="1">
        <f t="array" ref="E37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60)))&gt;0,"Stockholm",SUMPRODUCT(--ISNUMBER(SEARCH({"enköping";"heby";"håbo";"knivsta";"tierp";"uppsala";"älvkarleby";"östhammar"},B3760)))&gt;0,"Uppsala",SUMPRODUCT(--ISNUMBER(SEARCH({"eskilstuna";"flen";"gnesta";"katrineholm";"nyköping";"oxelösund";"strängnäs";"trosa";"vingåker"},B3760)))&gt;0,"Södermanland",SUMPRODUCT(--ISNUMBER(SEARCH({"boxholm";"finspång";"kinda";"linköping";"mjölby";"motala";"norrköping";"söderköping";"vadstena";"valdemarsvik";"ydre";"åtvidaberg";"ödeshög"},B3760)))&gt;0,"Östergötland",SUMPRODUCT(--ISNUMBER(SEARCH({"aneby";"eksjö";"gislaved";"gnosjö";"habo";"jönköping";"mullsjö";"nässjö";"sävsjö";"tranås";"vaggeryd";"vetlanda";"värnamo"},B3760)))&gt;0,"Jönköping",SUMPRODUCT(--ISNUMBER(SEARCH({"alvesta";"lessebo";"ljungby";"markaryd";"tingsryd";"uppvidinge";"växjö";"älmhult"},B3760)))&gt;0,"Kronoberg",SUMPRODUCT(--ISNUMBER(SEARCH({"borgholm";"emmaboda";"hultsfred";"högsby";"kalmar";"mönsterås";"mörbylånga";"nybro";"oskarshamn";"torsås";"vimmerby";"västervik"},B3760)))&gt;0,"Kalmar",SUMPRODUCT(--ISNUMBER(SEARCH({"gotland"},B3760)))&gt;0,"Gotland",SUMPRODUCT(--ISNUMBER(SEARCH({"karlshamn";"karlskrona";"olofström";"ronneby";"sölvesborg"},B37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60)))&gt;0,"Skåne",SUMPRODUCT(--ISNUMBER(SEARCH({"falkenberg";"halmstad";"hylte";"kungsbacka";"laholm";"varberg"},B37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60)))&gt;0,"Västra Götaland",SUMPRODUCT(--ISNUMBER(SEARCH({"arvika";"eda";"filipstad";"forshaga";"grums";"hagfors";"hammarö";"karlstad";"kil";"kristinehamn";"munkfors";"storfors";"sunne";"säffle";"torsby";"årjäng"},B3760)))&gt;0,"Värmland",SUMPRODUCT(--ISNUMBER(SEARCH({"askersund";"degerfors";"hallsberg";"hällefors";"karlskoga";"kumla";"laxå";"lekeberg";"lindesberg";"ljusnarsberg";"nora";"örebro"},B3760)))&gt;0,"Örebro",SUMPRODUCT(--ISNUMBER(SEARCH({"arboga";"fagersta";"hallstahammar";"kungsör";"köping";"norberg";"sala";"skinnskatteberg";"surahammar";"västerås"},B3760)))&gt;0,"Västmanland",SUMPRODUCT(--ISNUMBER(SEARCH({"avesta";"borlänge";"falun";"gagnef";"hedemora";"leksand";"ludvika";"malung-sälen";"mora";"orsa";"rättvik";"smedjebacken";"säter";"vansbro";"älvdalen"},B3760)))&gt;0,"Dalarna",SUMPRODUCT(--ISNUMBER(SEARCH({"bollnäs";"gävle";"hofors";"hudiksvall";"ljusdal";"nordanstig";"ockelbo";"ovanåker";"sandviken";"söderhamn"},B3760)))&gt;0,"Gävleborg",SUMPRODUCT(--ISNUMBER(SEARCH({"härnösand";"kramfors";"sollefteå";"sundsvall";"timrå";"ånge";"örnsköldsvik"},B3760)))&gt;0,"Västernorrland",SUMPRODUCT(--ISNUMBER(SEARCH({"berg";"bräcke";"härjedalen";"krokom";"ragunda";"strömsund";"åre";"östersund"},B3760)))&gt;0,"Jämtland",SUMPRODUCT(--ISNUMBER(SEARCH({"bjurholm";"dorotea";"lycksele";"malå";"nordmaling";"norsjö";"robertsfors";"skellefteå";"sorsele";"storuman";"umeå";"vilhelmina";"vindeln";"vännäs";"åsele"},B3760)))&gt;0,"Västerbotten",SUMPRODUCT(--ISNUMBER(SEARCH({"arjeplog";"arvidsjaur";"boden";"gällivare";"haparanda";"jokkmokk";"kalix";"kiruna";"luleå";"pajala";"piteå";"älvsbyn";"överkalix";"övertorneå"},B3760)))&gt;0,"Norrbotten")</f>
        <v>Skåne</v>
      </c>
    </row>
    <row r="3761" spans="1:5" x14ac:dyDescent="0.2">
      <c r="A3761" s="10" t="s">
        <v>7</v>
      </c>
      <c r="B3761" s="10" t="s">
        <v>26</v>
      </c>
      <c r="C3761" s="10">
        <v>2</v>
      </c>
      <c r="D3761" s="10">
        <v>3</v>
      </c>
      <c r="E3761" s="11" t="str" cm="1">
        <f t="array" ref="E37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61)))&gt;0,"Stockholm",SUMPRODUCT(--ISNUMBER(SEARCH({"enköping";"heby";"håbo";"knivsta";"tierp";"uppsala";"älvkarleby";"östhammar"},B3761)))&gt;0,"Uppsala",SUMPRODUCT(--ISNUMBER(SEARCH({"eskilstuna";"flen";"gnesta";"katrineholm";"nyköping";"oxelösund";"strängnäs";"trosa";"vingåker"},B3761)))&gt;0,"Södermanland",SUMPRODUCT(--ISNUMBER(SEARCH({"boxholm";"finspång";"kinda";"linköping";"mjölby";"motala";"norrköping";"söderköping";"vadstena";"valdemarsvik";"ydre";"åtvidaberg";"ödeshög"},B3761)))&gt;0,"Östergötland",SUMPRODUCT(--ISNUMBER(SEARCH({"aneby";"eksjö";"gislaved";"gnosjö";"habo";"jönköping";"mullsjö";"nässjö";"sävsjö";"tranås";"vaggeryd";"vetlanda";"värnamo"},B3761)))&gt;0,"Jönköping",SUMPRODUCT(--ISNUMBER(SEARCH({"alvesta";"lessebo";"ljungby";"markaryd";"tingsryd";"uppvidinge";"växjö";"älmhult"},B3761)))&gt;0,"Kronoberg",SUMPRODUCT(--ISNUMBER(SEARCH({"borgholm";"emmaboda";"hultsfred";"högsby";"kalmar";"mönsterås";"mörbylånga";"nybro";"oskarshamn";"torsås";"vimmerby";"västervik"},B3761)))&gt;0,"Kalmar",SUMPRODUCT(--ISNUMBER(SEARCH({"gotland"},B3761)))&gt;0,"Gotland",SUMPRODUCT(--ISNUMBER(SEARCH({"karlshamn";"karlskrona";"olofström";"ronneby";"sölvesborg"},B37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61)))&gt;0,"Skåne",SUMPRODUCT(--ISNUMBER(SEARCH({"falkenberg";"halmstad";"hylte";"kungsbacka";"laholm";"varberg"},B37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61)))&gt;0,"Västra Götaland",SUMPRODUCT(--ISNUMBER(SEARCH({"arvika";"eda";"filipstad";"forshaga";"grums";"hagfors";"hammarö";"karlstad";"kil";"kristinehamn";"munkfors";"storfors";"sunne";"säffle";"torsby";"årjäng"},B3761)))&gt;0,"Värmland",SUMPRODUCT(--ISNUMBER(SEARCH({"askersund";"degerfors";"hallsberg";"hällefors";"karlskoga";"kumla";"laxå";"lekeberg";"lindesberg";"ljusnarsberg";"nora";"örebro"},B3761)))&gt;0,"Örebro",SUMPRODUCT(--ISNUMBER(SEARCH({"arboga";"fagersta";"hallstahammar";"kungsör";"köping";"norberg";"sala";"skinnskatteberg";"surahammar";"västerås"},B3761)))&gt;0,"Västmanland",SUMPRODUCT(--ISNUMBER(SEARCH({"avesta";"borlänge";"falun";"gagnef";"hedemora";"leksand";"ludvika";"malung-sälen";"mora";"orsa";"rättvik";"smedjebacken";"säter";"vansbro";"älvdalen"},B3761)))&gt;0,"Dalarna",SUMPRODUCT(--ISNUMBER(SEARCH({"bollnäs";"gävle";"hofors";"hudiksvall";"ljusdal";"nordanstig";"ockelbo";"ovanåker";"sandviken";"söderhamn"},B3761)))&gt;0,"Gävleborg",SUMPRODUCT(--ISNUMBER(SEARCH({"härnösand";"kramfors";"sollefteå";"sundsvall";"timrå";"ånge";"örnsköldsvik"},B3761)))&gt;0,"Västernorrland",SUMPRODUCT(--ISNUMBER(SEARCH({"berg";"bräcke";"härjedalen";"krokom";"ragunda";"strömsund";"åre";"östersund"},B3761)))&gt;0,"Jämtland",SUMPRODUCT(--ISNUMBER(SEARCH({"bjurholm";"dorotea";"lycksele";"malå";"nordmaling";"norsjö";"robertsfors";"skellefteå";"sorsele";"storuman";"umeå";"vilhelmina";"vindeln";"vännäs";"åsele"},B3761)))&gt;0,"Västerbotten",SUMPRODUCT(--ISNUMBER(SEARCH({"arjeplog";"arvidsjaur";"boden";"gällivare";"haparanda";"jokkmokk";"kalix";"kiruna";"luleå";"pajala";"piteå";"älvsbyn";"överkalix";"övertorneå"},B3761)))&gt;0,"Norrbotten")</f>
        <v>Skåne</v>
      </c>
    </row>
    <row r="3762" spans="1:5" x14ac:dyDescent="0.2">
      <c r="A3762" s="10" t="s">
        <v>69</v>
      </c>
      <c r="B3762" s="10" t="s">
        <v>26</v>
      </c>
      <c r="C3762" s="10">
        <v>14</v>
      </c>
      <c r="D3762" s="10">
        <v>22</v>
      </c>
      <c r="E3762" s="11" t="str" cm="1">
        <f t="array" ref="E37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62)))&gt;0,"Stockholm",SUMPRODUCT(--ISNUMBER(SEARCH({"enköping";"heby";"håbo";"knivsta";"tierp";"uppsala";"älvkarleby";"östhammar"},B3762)))&gt;0,"Uppsala",SUMPRODUCT(--ISNUMBER(SEARCH({"eskilstuna";"flen";"gnesta";"katrineholm";"nyköping";"oxelösund";"strängnäs";"trosa";"vingåker"},B3762)))&gt;0,"Södermanland",SUMPRODUCT(--ISNUMBER(SEARCH({"boxholm";"finspång";"kinda";"linköping";"mjölby";"motala";"norrköping";"söderköping";"vadstena";"valdemarsvik";"ydre";"åtvidaberg";"ödeshög"},B3762)))&gt;0,"Östergötland",SUMPRODUCT(--ISNUMBER(SEARCH({"aneby";"eksjö";"gislaved";"gnosjö";"habo";"jönköping";"mullsjö";"nässjö";"sävsjö";"tranås";"vaggeryd";"vetlanda";"värnamo"},B3762)))&gt;0,"Jönköping",SUMPRODUCT(--ISNUMBER(SEARCH({"alvesta";"lessebo";"ljungby";"markaryd";"tingsryd";"uppvidinge";"växjö";"älmhult"},B3762)))&gt;0,"Kronoberg",SUMPRODUCT(--ISNUMBER(SEARCH({"borgholm";"emmaboda";"hultsfred";"högsby";"kalmar";"mönsterås";"mörbylånga";"nybro";"oskarshamn";"torsås";"vimmerby";"västervik"},B3762)))&gt;0,"Kalmar",SUMPRODUCT(--ISNUMBER(SEARCH({"gotland"},B3762)))&gt;0,"Gotland",SUMPRODUCT(--ISNUMBER(SEARCH({"karlshamn";"karlskrona";"olofström";"ronneby";"sölvesborg"},B37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62)))&gt;0,"Skåne",SUMPRODUCT(--ISNUMBER(SEARCH({"falkenberg";"halmstad";"hylte";"kungsbacka";"laholm";"varberg"},B37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62)))&gt;0,"Västra Götaland",SUMPRODUCT(--ISNUMBER(SEARCH({"arvika";"eda";"filipstad";"forshaga";"grums";"hagfors";"hammarö";"karlstad";"kil";"kristinehamn";"munkfors";"storfors";"sunne";"säffle";"torsby";"årjäng"},B3762)))&gt;0,"Värmland",SUMPRODUCT(--ISNUMBER(SEARCH({"askersund";"degerfors";"hallsberg";"hällefors";"karlskoga";"kumla";"laxå";"lekeberg";"lindesberg";"ljusnarsberg";"nora";"örebro"},B3762)))&gt;0,"Örebro",SUMPRODUCT(--ISNUMBER(SEARCH({"arboga";"fagersta";"hallstahammar";"kungsör";"köping";"norberg";"sala";"skinnskatteberg";"surahammar";"västerås"},B3762)))&gt;0,"Västmanland",SUMPRODUCT(--ISNUMBER(SEARCH({"avesta";"borlänge";"falun";"gagnef";"hedemora";"leksand";"ludvika";"malung-sälen";"mora";"orsa";"rättvik";"smedjebacken";"säter";"vansbro";"älvdalen"},B3762)))&gt;0,"Dalarna",SUMPRODUCT(--ISNUMBER(SEARCH({"bollnäs";"gävle";"hofors";"hudiksvall";"ljusdal";"nordanstig";"ockelbo";"ovanåker";"sandviken";"söderhamn"},B3762)))&gt;0,"Gävleborg",SUMPRODUCT(--ISNUMBER(SEARCH({"härnösand";"kramfors";"sollefteå";"sundsvall";"timrå";"ånge";"örnsköldsvik"},B3762)))&gt;0,"Västernorrland",SUMPRODUCT(--ISNUMBER(SEARCH({"berg";"bräcke";"härjedalen";"krokom";"ragunda";"strömsund";"åre";"östersund"},B3762)))&gt;0,"Jämtland",SUMPRODUCT(--ISNUMBER(SEARCH({"bjurholm";"dorotea";"lycksele";"malå";"nordmaling";"norsjö";"robertsfors";"skellefteå";"sorsele";"storuman";"umeå";"vilhelmina";"vindeln";"vännäs";"åsele"},B3762)))&gt;0,"Västerbotten",SUMPRODUCT(--ISNUMBER(SEARCH({"arjeplog";"arvidsjaur";"boden";"gällivare";"haparanda";"jokkmokk";"kalix";"kiruna";"luleå";"pajala";"piteå";"älvsbyn";"överkalix";"övertorneå"},B3762)))&gt;0,"Norrbotten")</f>
        <v>Skåne</v>
      </c>
    </row>
    <row r="3763" spans="1:5" x14ac:dyDescent="0.2">
      <c r="A3763" s="10" t="s">
        <v>7</v>
      </c>
      <c r="B3763" s="10" t="s">
        <v>26</v>
      </c>
      <c r="C3763" s="10">
        <v>2</v>
      </c>
      <c r="D3763" s="10">
        <v>3</v>
      </c>
      <c r="E3763" s="11" t="str" cm="1">
        <f t="array" ref="E37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63)))&gt;0,"Stockholm",SUMPRODUCT(--ISNUMBER(SEARCH({"enköping";"heby";"håbo";"knivsta";"tierp";"uppsala";"älvkarleby";"östhammar"},B3763)))&gt;0,"Uppsala",SUMPRODUCT(--ISNUMBER(SEARCH({"eskilstuna";"flen";"gnesta";"katrineholm";"nyköping";"oxelösund";"strängnäs";"trosa";"vingåker"},B3763)))&gt;0,"Södermanland",SUMPRODUCT(--ISNUMBER(SEARCH({"boxholm";"finspång";"kinda";"linköping";"mjölby";"motala";"norrköping";"söderköping";"vadstena";"valdemarsvik";"ydre";"åtvidaberg";"ödeshög"},B3763)))&gt;0,"Östergötland",SUMPRODUCT(--ISNUMBER(SEARCH({"aneby";"eksjö";"gislaved";"gnosjö";"habo";"jönköping";"mullsjö";"nässjö";"sävsjö";"tranås";"vaggeryd";"vetlanda";"värnamo"},B3763)))&gt;0,"Jönköping",SUMPRODUCT(--ISNUMBER(SEARCH({"alvesta";"lessebo";"ljungby";"markaryd";"tingsryd";"uppvidinge";"växjö";"älmhult"},B3763)))&gt;0,"Kronoberg",SUMPRODUCT(--ISNUMBER(SEARCH({"borgholm";"emmaboda";"hultsfred";"högsby";"kalmar";"mönsterås";"mörbylånga";"nybro";"oskarshamn";"torsås";"vimmerby";"västervik"},B3763)))&gt;0,"Kalmar",SUMPRODUCT(--ISNUMBER(SEARCH({"gotland"},B3763)))&gt;0,"Gotland",SUMPRODUCT(--ISNUMBER(SEARCH({"karlshamn";"karlskrona";"olofström";"ronneby";"sölvesborg"},B37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63)))&gt;0,"Skåne",SUMPRODUCT(--ISNUMBER(SEARCH({"falkenberg";"halmstad";"hylte";"kungsbacka";"laholm";"varberg"},B37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63)))&gt;0,"Västra Götaland",SUMPRODUCT(--ISNUMBER(SEARCH({"arvika";"eda";"filipstad";"forshaga";"grums";"hagfors";"hammarö";"karlstad";"kil";"kristinehamn";"munkfors";"storfors";"sunne";"säffle";"torsby";"årjäng"},B3763)))&gt;0,"Värmland",SUMPRODUCT(--ISNUMBER(SEARCH({"askersund";"degerfors";"hallsberg";"hällefors";"karlskoga";"kumla";"laxå";"lekeberg";"lindesberg";"ljusnarsberg";"nora";"örebro"},B3763)))&gt;0,"Örebro",SUMPRODUCT(--ISNUMBER(SEARCH({"arboga";"fagersta";"hallstahammar";"kungsör";"köping";"norberg";"sala";"skinnskatteberg";"surahammar";"västerås"},B3763)))&gt;0,"Västmanland",SUMPRODUCT(--ISNUMBER(SEARCH({"avesta";"borlänge";"falun";"gagnef";"hedemora";"leksand";"ludvika";"malung-sälen";"mora";"orsa";"rättvik";"smedjebacken";"säter";"vansbro";"älvdalen"},B3763)))&gt;0,"Dalarna",SUMPRODUCT(--ISNUMBER(SEARCH({"bollnäs";"gävle";"hofors";"hudiksvall";"ljusdal";"nordanstig";"ockelbo";"ovanåker";"sandviken";"söderhamn"},B3763)))&gt;0,"Gävleborg",SUMPRODUCT(--ISNUMBER(SEARCH({"härnösand";"kramfors";"sollefteå";"sundsvall";"timrå";"ånge";"örnsköldsvik"},B3763)))&gt;0,"Västernorrland",SUMPRODUCT(--ISNUMBER(SEARCH({"berg";"bräcke";"härjedalen";"krokom";"ragunda";"strömsund";"åre";"östersund"},B3763)))&gt;0,"Jämtland",SUMPRODUCT(--ISNUMBER(SEARCH({"bjurholm";"dorotea";"lycksele";"malå";"nordmaling";"norsjö";"robertsfors";"skellefteå";"sorsele";"storuman";"umeå";"vilhelmina";"vindeln";"vännäs";"åsele"},B3763)))&gt;0,"Västerbotten",SUMPRODUCT(--ISNUMBER(SEARCH({"arjeplog";"arvidsjaur";"boden";"gällivare";"haparanda";"jokkmokk";"kalix";"kiruna";"luleå";"pajala";"piteå";"älvsbyn";"överkalix";"övertorneå"},B3763)))&gt;0,"Norrbotten")</f>
        <v>Skåne</v>
      </c>
    </row>
    <row r="3764" spans="1:5" x14ac:dyDescent="0.2">
      <c r="A3764" s="10" t="s">
        <v>7</v>
      </c>
      <c r="B3764" s="10" t="s">
        <v>26</v>
      </c>
      <c r="C3764" s="10">
        <v>4</v>
      </c>
      <c r="D3764" s="10">
        <v>4</v>
      </c>
      <c r="E3764" s="11" t="str" cm="1">
        <f t="array" ref="E37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64)))&gt;0,"Stockholm",SUMPRODUCT(--ISNUMBER(SEARCH({"enköping";"heby";"håbo";"knivsta";"tierp";"uppsala";"älvkarleby";"östhammar"},B3764)))&gt;0,"Uppsala",SUMPRODUCT(--ISNUMBER(SEARCH({"eskilstuna";"flen";"gnesta";"katrineholm";"nyköping";"oxelösund";"strängnäs";"trosa";"vingåker"},B3764)))&gt;0,"Södermanland",SUMPRODUCT(--ISNUMBER(SEARCH({"boxholm";"finspång";"kinda";"linköping";"mjölby";"motala";"norrköping";"söderköping";"vadstena";"valdemarsvik";"ydre";"åtvidaberg";"ödeshög"},B3764)))&gt;0,"Östergötland",SUMPRODUCT(--ISNUMBER(SEARCH({"aneby";"eksjö";"gislaved";"gnosjö";"habo";"jönköping";"mullsjö";"nässjö";"sävsjö";"tranås";"vaggeryd";"vetlanda";"värnamo"},B3764)))&gt;0,"Jönköping",SUMPRODUCT(--ISNUMBER(SEARCH({"alvesta";"lessebo";"ljungby";"markaryd";"tingsryd";"uppvidinge";"växjö";"älmhult"},B3764)))&gt;0,"Kronoberg",SUMPRODUCT(--ISNUMBER(SEARCH({"borgholm";"emmaboda";"hultsfred";"högsby";"kalmar";"mönsterås";"mörbylånga";"nybro";"oskarshamn";"torsås";"vimmerby";"västervik"},B3764)))&gt;0,"Kalmar",SUMPRODUCT(--ISNUMBER(SEARCH({"gotland"},B3764)))&gt;0,"Gotland",SUMPRODUCT(--ISNUMBER(SEARCH({"karlshamn";"karlskrona";"olofström";"ronneby";"sölvesborg"},B37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64)))&gt;0,"Skåne",SUMPRODUCT(--ISNUMBER(SEARCH({"falkenberg";"halmstad";"hylte";"kungsbacka";"laholm";"varberg"},B37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64)))&gt;0,"Västra Götaland",SUMPRODUCT(--ISNUMBER(SEARCH({"arvika";"eda";"filipstad";"forshaga";"grums";"hagfors";"hammarö";"karlstad";"kil";"kristinehamn";"munkfors";"storfors";"sunne";"säffle";"torsby";"årjäng"},B3764)))&gt;0,"Värmland",SUMPRODUCT(--ISNUMBER(SEARCH({"askersund";"degerfors";"hallsberg";"hällefors";"karlskoga";"kumla";"laxå";"lekeberg";"lindesberg";"ljusnarsberg";"nora";"örebro"},B3764)))&gt;0,"Örebro",SUMPRODUCT(--ISNUMBER(SEARCH({"arboga";"fagersta";"hallstahammar";"kungsör";"köping";"norberg";"sala";"skinnskatteberg";"surahammar";"västerås"},B3764)))&gt;0,"Västmanland",SUMPRODUCT(--ISNUMBER(SEARCH({"avesta";"borlänge";"falun";"gagnef";"hedemora";"leksand";"ludvika";"malung-sälen";"mora";"orsa";"rättvik";"smedjebacken";"säter";"vansbro";"älvdalen"},B3764)))&gt;0,"Dalarna",SUMPRODUCT(--ISNUMBER(SEARCH({"bollnäs";"gävle";"hofors";"hudiksvall";"ljusdal";"nordanstig";"ockelbo";"ovanåker";"sandviken";"söderhamn"},B3764)))&gt;0,"Gävleborg",SUMPRODUCT(--ISNUMBER(SEARCH({"härnösand";"kramfors";"sollefteå";"sundsvall";"timrå";"ånge";"örnsköldsvik"},B3764)))&gt;0,"Västernorrland",SUMPRODUCT(--ISNUMBER(SEARCH({"berg";"bräcke";"härjedalen";"krokom";"ragunda";"strömsund";"åre";"östersund"},B3764)))&gt;0,"Jämtland",SUMPRODUCT(--ISNUMBER(SEARCH({"bjurholm";"dorotea";"lycksele";"malå";"nordmaling";"norsjö";"robertsfors";"skellefteå";"sorsele";"storuman";"umeå";"vilhelmina";"vindeln";"vännäs";"åsele"},B3764)))&gt;0,"Västerbotten",SUMPRODUCT(--ISNUMBER(SEARCH({"arjeplog";"arvidsjaur";"boden";"gällivare";"haparanda";"jokkmokk";"kalix";"kiruna";"luleå";"pajala";"piteå";"älvsbyn";"överkalix";"övertorneå"},B3764)))&gt;0,"Norrbotten")</f>
        <v>Skåne</v>
      </c>
    </row>
    <row r="3765" spans="1:5" x14ac:dyDescent="0.2">
      <c r="A3765" s="10" t="s">
        <v>69</v>
      </c>
      <c r="B3765" s="10" t="s">
        <v>26</v>
      </c>
      <c r="C3765" s="10">
        <v>4</v>
      </c>
      <c r="D3765" s="10">
        <v>20</v>
      </c>
      <c r="E3765" s="11" t="str" cm="1">
        <f t="array" ref="E37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65)))&gt;0,"Stockholm",SUMPRODUCT(--ISNUMBER(SEARCH({"enköping";"heby";"håbo";"knivsta";"tierp";"uppsala";"älvkarleby";"östhammar"},B3765)))&gt;0,"Uppsala",SUMPRODUCT(--ISNUMBER(SEARCH({"eskilstuna";"flen";"gnesta";"katrineholm";"nyköping";"oxelösund";"strängnäs";"trosa";"vingåker"},B3765)))&gt;0,"Södermanland",SUMPRODUCT(--ISNUMBER(SEARCH({"boxholm";"finspång";"kinda";"linköping";"mjölby";"motala";"norrköping";"söderköping";"vadstena";"valdemarsvik";"ydre";"åtvidaberg";"ödeshög"},B3765)))&gt;0,"Östergötland",SUMPRODUCT(--ISNUMBER(SEARCH({"aneby";"eksjö";"gislaved";"gnosjö";"habo";"jönköping";"mullsjö";"nässjö";"sävsjö";"tranås";"vaggeryd";"vetlanda";"värnamo"},B3765)))&gt;0,"Jönköping",SUMPRODUCT(--ISNUMBER(SEARCH({"alvesta";"lessebo";"ljungby";"markaryd";"tingsryd";"uppvidinge";"växjö";"älmhult"},B3765)))&gt;0,"Kronoberg",SUMPRODUCT(--ISNUMBER(SEARCH({"borgholm";"emmaboda";"hultsfred";"högsby";"kalmar";"mönsterås";"mörbylånga";"nybro";"oskarshamn";"torsås";"vimmerby";"västervik"},B3765)))&gt;0,"Kalmar",SUMPRODUCT(--ISNUMBER(SEARCH({"gotland"},B3765)))&gt;0,"Gotland",SUMPRODUCT(--ISNUMBER(SEARCH({"karlshamn";"karlskrona";"olofström";"ronneby";"sölvesborg"},B37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65)))&gt;0,"Skåne",SUMPRODUCT(--ISNUMBER(SEARCH({"falkenberg";"halmstad";"hylte";"kungsbacka";"laholm";"varberg"},B37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65)))&gt;0,"Västra Götaland",SUMPRODUCT(--ISNUMBER(SEARCH({"arvika";"eda";"filipstad";"forshaga";"grums";"hagfors";"hammarö";"karlstad";"kil";"kristinehamn";"munkfors";"storfors";"sunne";"säffle";"torsby";"årjäng"},B3765)))&gt;0,"Värmland",SUMPRODUCT(--ISNUMBER(SEARCH({"askersund";"degerfors";"hallsberg";"hällefors";"karlskoga";"kumla";"laxå";"lekeberg";"lindesberg";"ljusnarsberg";"nora";"örebro"},B3765)))&gt;0,"Örebro",SUMPRODUCT(--ISNUMBER(SEARCH({"arboga";"fagersta";"hallstahammar";"kungsör";"köping";"norberg";"sala";"skinnskatteberg";"surahammar";"västerås"},B3765)))&gt;0,"Västmanland",SUMPRODUCT(--ISNUMBER(SEARCH({"avesta";"borlänge";"falun";"gagnef";"hedemora";"leksand";"ludvika";"malung-sälen";"mora";"orsa";"rättvik";"smedjebacken";"säter";"vansbro";"älvdalen"},B3765)))&gt;0,"Dalarna",SUMPRODUCT(--ISNUMBER(SEARCH({"bollnäs";"gävle";"hofors";"hudiksvall";"ljusdal";"nordanstig";"ockelbo";"ovanåker";"sandviken";"söderhamn"},B3765)))&gt;0,"Gävleborg",SUMPRODUCT(--ISNUMBER(SEARCH({"härnösand";"kramfors";"sollefteå";"sundsvall";"timrå";"ånge";"örnsköldsvik"},B3765)))&gt;0,"Västernorrland",SUMPRODUCT(--ISNUMBER(SEARCH({"berg";"bräcke";"härjedalen";"krokom";"ragunda";"strömsund";"åre";"östersund"},B3765)))&gt;0,"Jämtland",SUMPRODUCT(--ISNUMBER(SEARCH({"bjurholm";"dorotea";"lycksele";"malå";"nordmaling";"norsjö";"robertsfors";"skellefteå";"sorsele";"storuman";"umeå";"vilhelmina";"vindeln";"vännäs";"åsele"},B3765)))&gt;0,"Västerbotten",SUMPRODUCT(--ISNUMBER(SEARCH({"arjeplog";"arvidsjaur";"boden";"gällivare";"haparanda";"jokkmokk";"kalix";"kiruna";"luleå";"pajala";"piteå";"älvsbyn";"överkalix";"övertorneå"},B3765)))&gt;0,"Norrbotten")</f>
        <v>Skåne</v>
      </c>
    </row>
    <row r="3766" spans="1:5" x14ac:dyDescent="0.2">
      <c r="A3766" s="10" t="s">
        <v>69</v>
      </c>
      <c r="B3766" s="10" t="s">
        <v>26</v>
      </c>
      <c r="C3766" s="10">
        <v>3</v>
      </c>
      <c r="D3766" s="10">
        <v>17</v>
      </c>
      <c r="E3766" s="11" t="str" cm="1">
        <f t="array" ref="E37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66)))&gt;0,"Stockholm",SUMPRODUCT(--ISNUMBER(SEARCH({"enköping";"heby";"håbo";"knivsta";"tierp";"uppsala";"älvkarleby";"östhammar"},B3766)))&gt;0,"Uppsala",SUMPRODUCT(--ISNUMBER(SEARCH({"eskilstuna";"flen";"gnesta";"katrineholm";"nyköping";"oxelösund";"strängnäs";"trosa";"vingåker"},B3766)))&gt;0,"Södermanland",SUMPRODUCT(--ISNUMBER(SEARCH({"boxholm";"finspång";"kinda";"linköping";"mjölby";"motala";"norrköping";"söderköping";"vadstena";"valdemarsvik";"ydre";"åtvidaberg";"ödeshög"},B3766)))&gt;0,"Östergötland",SUMPRODUCT(--ISNUMBER(SEARCH({"aneby";"eksjö";"gislaved";"gnosjö";"habo";"jönköping";"mullsjö";"nässjö";"sävsjö";"tranås";"vaggeryd";"vetlanda";"värnamo"},B3766)))&gt;0,"Jönköping",SUMPRODUCT(--ISNUMBER(SEARCH({"alvesta";"lessebo";"ljungby";"markaryd";"tingsryd";"uppvidinge";"växjö";"älmhult"},B3766)))&gt;0,"Kronoberg",SUMPRODUCT(--ISNUMBER(SEARCH({"borgholm";"emmaboda";"hultsfred";"högsby";"kalmar";"mönsterås";"mörbylånga";"nybro";"oskarshamn";"torsås";"vimmerby";"västervik"},B3766)))&gt;0,"Kalmar",SUMPRODUCT(--ISNUMBER(SEARCH({"gotland"},B3766)))&gt;0,"Gotland",SUMPRODUCT(--ISNUMBER(SEARCH({"karlshamn";"karlskrona";"olofström";"ronneby";"sölvesborg"},B37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66)))&gt;0,"Skåne",SUMPRODUCT(--ISNUMBER(SEARCH({"falkenberg";"halmstad";"hylte";"kungsbacka";"laholm";"varberg"},B37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66)))&gt;0,"Västra Götaland",SUMPRODUCT(--ISNUMBER(SEARCH({"arvika";"eda";"filipstad";"forshaga";"grums";"hagfors";"hammarö";"karlstad";"kil";"kristinehamn";"munkfors";"storfors";"sunne";"säffle";"torsby";"årjäng"},B3766)))&gt;0,"Värmland",SUMPRODUCT(--ISNUMBER(SEARCH({"askersund";"degerfors";"hallsberg";"hällefors";"karlskoga";"kumla";"laxå";"lekeberg";"lindesberg";"ljusnarsberg";"nora";"örebro"},B3766)))&gt;0,"Örebro",SUMPRODUCT(--ISNUMBER(SEARCH({"arboga";"fagersta";"hallstahammar";"kungsör";"köping";"norberg";"sala";"skinnskatteberg";"surahammar";"västerås"},B3766)))&gt;0,"Västmanland",SUMPRODUCT(--ISNUMBER(SEARCH({"avesta";"borlänge";"falun";"gagnef";"hedemora";"leksand";"ludvika";"malung-sälen";"mora";"orsa";"rättvik";"smedjebacken";"säter";"vansbro";"älvdalen"},B3766)))&gt;0,"Dalarna",SUMPRODUCT(--ISNUMBER(SEARCH({"bollnäs";"gävle";"hofors";"hudiksvall";"ljusdal";"nordanstig";"ockelbo";"ovanåker";"sandviken";"söderhamn"},B3766)))&gt;0,"Gävleborg",SUMPRODUCT(--ISNUMBER(SEARCH({"härnösand";"kramfors";"sollefteå";"sundsvall";"timrå";"ånge";"örnsköldsvik"},B3766)))&gt;0,"Västernorrland",SUMPRODUCT(--ISNUMBER(SEARCH({"berg";"bräcke";"härjedalen";"krokom";"ragunda";"strömsund";"åre";"östersund"},B3766)))&gt;0,"Jämtland",SUMPRODUCT(--ISNUMBER(SEARCH({"bjurholm";"dorotea";"lycksele";"malå";"nordmaling";"norsjö";"robertsfors";"skellefteå";"sorsele";"storuman";"umeå";"vilhelmina";"vindeln";"vännäs";"åsele"},B3766)))&gt;0,"Västerbotten",SUMPRODUCT(--ISNUMBER(SEARCH({"arjeplog";"arvidsjaur";"boden";"gällivare";"haparanda";"jokkmokk";"kalix";"kiruna";"luleå";"pajala";"piteå";"älvsbyn";"överkalix";"övertorneå"},B3766)))&gt;0,"Norrbotten")</f>
        <v>Skåne</v>
      </c>
    </row>
    <row r="3767" spans="1:5" x14ac:dyDescent="0.2">
      <c r="A3767" s="10" t="s">
        <v>7</v>
      </c>
      <c r="B3767" s="10" t="s">
        <v>26</v>
      </c>
      <c r="C3767" s="10">
        <v>2</v>
      </c>
      <c r="D3767" s="10">
        <v>2</v>
      </c>
      <c r="E3767" s="11" t="str" cm="1">
        <f t="array" ref="E37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67)))&gt;0,"Stockholm",SUMPRODUCT(--ISNUMBER(SEARCH({"enköping";"heby";"håbo";"knivsta";"tierp";"uppsala";"älvkarleby";"östhammar"},B3767)))&gt;0,"Uppsala",SUMPRODUCT(--ISNUMBER(SEARCH({"eskilstuna";"flen";"gnesta";"katrineholm";"nyköping";"oxelösund";"strängnäs";"trosa";"vingåker"},B3767)))&gt;0,"Södermanland",SUMPRODUCT(--ISNUMBER(SEARCH({"boxholm";"finspång";"kinda";"linköping";"mjölby";"motala";"norrköping";"söderköping";"vadstena";"valdemarsvik";"ydre";"åtvidaberg";"ödeshög"},B3767)))&gt;0,"Östergötland",SUMPRODUCT(--ISNUMBER(SEARCH({"aneby";"eksjö";"gislaved";"gnosjö";"habo";"jönköping";"mullsjö";"nässjö";"sävsjö";"tranås";"vaggeryd";"vetlanda";"värnamo"},B3767)))&gt;0,"Jönköping",SUMPRODUCT(--ISNUMBER(SEARCH({"alvesta";"lessebo";"ljungby";"markaryd";"tingsryd";"uppvidinge";"växjö";"älmhult"},B3767)))&gt;0,"Kronoberg",SUMPRODUCT(--ISNUMBER(SEARCH({"borgholm";"emmaboda";"hultsfred";"högsby";"kalmar";"mönsterås";"mörbylånga";"nybro";"oskarshamn";"torsås";"vimmerby";"västervik"},B3767)))&gt;0,"Kalmar",SUMPRODUCT(--ISNUMBER(SEARCH({"gotland"},B3767)))&gt;0,"Gotland",SUMPRODUCT(--ISNUMBER(SEARCH({"karlshamn";"karlskrona";"olofström";"ronneby";"sölvesborg"},B37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67)))&gt;0,"Skåne",SUMPRODUCT(--ISNUMBER(SEARCH({"falkenberg";"halmstad";"hylte";"kungsbacka";"laholm";"varberg"},B37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67)))&gt;0,"Västra Götaland",SUMPRODUCT(--ISNUMBER(SEARCH({"arvika";"eda";"filipstad";"forshaga";"grums";"hagfors";"hammarö";"karlstad";"kil";"kristinehamn";"munkfors";"storfors";"sunne";"säffle";"torsby";"årjäng"},B3767)))&gt;0,"Värmland",SUMPRODUCT(--ISNUMBER(SEARCH({"askersund";"degerfors";"hallsberg";"hällefors";"karlskoga";"kumla";"laxå";"lekeberg";"lindesberg";"ljusnarsberg";"nora";"örebro"},B3767)))&gt;0,"Örebro",SUMPRODUCT(--ISNUMBER(SEARCH({"arboga";"fagersta";"hallstahammar";"kungsör";"köping";"norberg";"sala";"skinnskatteberg";"surahammar";"västerås"},B3767)))&gt;0,"Västmanland",SUMPRODUCT(--ISNUMBER(SEARCH({"avesta";"borlänge";"falun";"gagnef";"hedemora";"leksand";"ludvika";"malung-sälen";"mora";"orsa";"rättvik";"smedjebacken";"säter";"vansbro";"älvdalen"},B3767)))&gt;0,"Dalarna",SUMPRODUCT(--ISNUMBER(SEARCH({"bollnäs";"gävle";"hofors";"hudiksvall";"ljusdal";"nordanstig";"ockelbo";"ovanåker";"sandviken";"söderhamn"},B3767)))&gt;0,"Gävleborg",SUMPRODUCT(--ISNUMBER(SEARCH({"härnösand";"kramfors";"sollefteå";"sundsvall";"timrå";"ånge";"örnsköldsvik"},B3767)))&gt;0,"Västernorrland",SUMPRODUCT(--ISNUMBER(SEARCH({"berg";"bräcke";"härjedalen";"krokom";"ragunda";"strömsund";"åre";"östersund"},B3767)))&gt;0,"Jämtland",SUMPRODUCT(--ISNUMBER(SEARCH({"bjurholm";"dorotea";"lycksele";"malå";"nordmaling";"norsjö";"robertsfors";"skellefteå";"sorsele";"storuman";"umeå";"vilhelmina";"vindeln";"vännäs";"åsele"},B3767)))&gt;0,"Västerbotten",SUMPRODUCT(--ISNUMBER(SEARCH({"arjeplog";"arvidsjaur";"boden";"gällivare";"haparanda";"jokkmokk";"kalix";"kiruna";"luleå";"pajala";"piteå";"älvsbyn";"överkalix";"övertorneå"},B3767)))&gt;0,"Norrbotten")</f>
        <v>Skåne</v>
      </c>
    </row>
    <row r="3768" spans="1:5" x14ac:dyDescent="0.2">
      <c r="A3768" s="10" t="s">
        <v>7</v>
      </c>
      <c r="B3768" s="10" t="s">
        <v>26</v>
      </c>
      <c r="C3768" s="10">
        <v>1</v>
      </c>
      <c r="D3768" s="10">
        <v>0</v>
      </c>
      <c r="E3768" s="11" t="str" cm="1">
        <f t="array" ref="E37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68)))&gt;0,"Stockholm",SUMPRODUCT(--ISNUMBER(SEARCH({"enköping";"heby";"håbo";"knivsta";"tierp";"uppsala";"älvkarleby";"östhammar"},B3768)))&gt;0,"Uppsala",SUMPRODUCT(--ISNUMBER(SEARCH({"eskilstuna";"flen";"gnesta";"katrineholm";"nyköping";"oxelösund";"strängnäs";"trosa";"vingåker"},B3768)))&gt;0,"Södermanland",SUMPRODUCT(--ISNUMBER(SEARCH({"boxholm";"finspång";"kinda";"linköping";"mjölby";"motala";"norrköping";"söderköping";"vadstena";"valdemarsvik";"ydre";"åtvidaberg";"ödeshög"},B3768)))&gt;0,"Östergötland",SUMPRODUCT(--ISNUMBER(SEARCH({"aneby";"eksjö";"gislaved";"gnosjö";"habo";"jönköping";"mullsjö";"nässjö";"sävsjö";"tranås";"vaggeryd";"vetlanda";"värnamo"},B3768)))&gt;0,"Jönköping",SUMPRODUCT(--ISNUMBER(SEARCH({"alvesta";"lessebo";"ljungby";"markaryd";"tingsryd";"uppvidinge";"växjö";"älmhult"},B3768)))&gt;0,"Kronoberg",SUMPRODUCT(--ISNUMBER(SEARCH({"borgholm";"emmaboda";"hultsfred";"högsby";"kalmar";"mönsterås";"mörbylånga";"nybro";"oskarshamn";"torsås";"vimmerby";"västervik"},B3768)))&gt;0,"Kalmar",SUMPRODUCT(--ISNUMBER(SEARCH({"gotland"},B3768)))&gt;0,"Gotland",SUMPRODUCT(--ISNUMBER(SEARCH({"karlshamn";"karlskrona";"olofström";"ronneby";"sölvesborg"},B37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68)))&gt;0,"Skåne",SUMPRODUCT(--ISNUMBER(SEARCH({"falkenberg";"halmstad";"hylte";"kungsbacka";"laholm";"varberg"},B37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68)))&gt;0,"Västra Götaland",SUMPRODUCT(--ISNUMBER(SEARCH({"arvika";"eda";"filipstad";"forshaga";"grums";"hagfors";"hammarö";"karlstad";"kil";"kristinehamn";"munkfors";"storfors";"sunne";"säffle";"torsby";"årjäng"},B3768)))&gt;0,"Värmland",SUMPRODUCT(--ISNUMBER(SEARCH({"askersund";"degerfors";"hallsberg";"hällefors";"karlskoga";"kumla";"laxå";"lekeberg";"lindesberg";"ljusnarsberg";"nora";"örebro"},B3768)))&gt;0,"Örebro",SUMPRODUCT(--ISNUMBER(SEARCH({"arboga";"fagersta";"hallstahammar";"kungsör";"köping";"norberg";"sala";"skinnskatteberg";"surahammar";"västerås"},B3768)))&gt;0,"Västmanland",SUMPRODUCT(--ISNUMBER(SEARCH({"avesta";"borlänge";"falun";"gagnef";"hedemora";"leksand";"ludvika";"malung-sälen";"mora";"orsa";"rättvik";"smedjebacken";"säter";"vansbro";"älvdalen"},B3768)))&gt;0,"Dalarna",SUMPRODUCT(--ISNUMBER(SEARCH({"bollnäs";"gävle";"hofors";"hudiksvall";"ljusdal";"nordanstig";"ockelbo";"ovanåker";"sandviken";"söderhamn"},B3768)))&gt;0,"Gävleborg",SUMPRODUCT(--ISNUMBER(SEARCH({"härnösand";"kramfors";"sollefteå";"sundsvall";"timrå";"ånge";"örnsköldsvik"},B3768)))&gt;0,"Västernorrland",SUMPRODUCT(--ISNUMBER(SEARCH({"berg";"bräcke";"härjedalen";"krokom";"ragunda";"strömsund";"åre";"östersund"},B3768)))&gt;0,"Jämtland",SUMPRODUCT(--ISNUMBER(SEARCH({"bjurholm";"dorotea";"lycksele";"malå";"nordmaling";"norsjö";"robertsfors";"skellefteå";"sorsele";"storuman";"umeå";"vilhelmina";"vindeln";"vännäs";"åsele"},B3768)))&gt;0,"Västerbotten",SUMPRODUCT(--ISNUMBER(SEARCH({"arjeplog";"arvidsjaur";"boden";"gällivare";"haparanda";"jokkmokk";"kalix";"kiruna";"luleå";"pajala";"piteå";"älvsbyn";"överkalix";"övertorneå"},B3768)))&gt;0,"Norrbotten")</f>
        <v>Skåne</v>
      </c>
    </row>
    <row r="3769" spans="1:5" x14ac:dyDescent="0.2">
      <c r="A3769" s="10" t="s">
        <v>23</v>
      </c>
      <c r="B3769" s="10" t="s">
        <v>26</v>
      </c>
      <c r="C3769" s="10">
        <v>6</v>
      </c>
      <c r="D3769" s="10">
        <v>0</v>
      </c>
      <c r="E3769" s="11" t="str" cm="1">
        <f t="array" ref="E37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69)))&gt;0,"Stockholm",SUMPRODUCT(--ISNUMBER(SEARCH({"enköping";"heby";"håbo";"knivsta";"tierp";"uppsala";"älvkarleby";"östhammar"},B3769)))&gt;0,"Uppsala",SUMPRODUCT(--ISNUMBER(SEARCH({"eskilstuna";"flen";"gnesta";"katrineholm";"nyköping";"oxelösund";"strängnäs";"trosa";"vingåker"},B3769)))&gt;0,"Södermanland",SUMPRODUCT(--ISNUMBER(SEARCH({"boxholm";"finspång";"kinda";"linköping";"mjölby";"motala";"norrköping";"söderköping";"vadstena";"valdemarsvik";"ydre";"åtvidaberg";"ödeshög"},B3769)))&gt;0,"Östergötland",SUMPRODUCT(--ISNUMBER(SEARCH({"aneby";"eksjö";"gislaved";"gnosjö";"habo";"jönköping";"mullsjö";"nässjö";"sävsjö";"tranås";"vaggeryd";"vetlanda";"värnamo"},B3769)))&gt;0,"Jönköping",SUMPRODUCT(--ISNUMBER(SEARCH({"alvesta";"lessebo";"ljungby";"markaryd";"tingsryd";"uppvidinge";"växjö";"älmhult"},B3769)))&gt;0,"Kronoberg",SUMPRODUCT(--ISNUMBER(SEARCH({"borgholm";"emmaboda";"hultsfred";"högsby";"kalmar";"mönsterås";"mörbylånga";"nybro";"oskarshamn";"torsås";"vimmerby";"västervik"},B3769)))&gt;0,"Kalmar",SUMPRODUCT(--ISNUMBER(SEARCH({"gotland"},B3769)))&gt;0,"Gotland",SUMPRODUCT(--ISNUMBER(SEARCH({"karlshamn";"karlskrona";"olofström";"ronneby";"sölvesborg"},B37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69)))&gt;0,"Skåne",SUMPRODUCT(--ISNUMBER(SEARCH({"falkenberg";"halmstad";"hylte";"kungsbacka";"laholm";"varberg"},B37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69)))&gt;0,"Västra Götaland",SUMPRODUCT(--ISNUMBER(SEARCH({"arvika";"eda";"filipstad";"forshaga";"grums";"hagfors";"hammarö";"karlstad";"kil";"kristinehamn";"munkfors";"storfors";"sunne";"säffle";"torsby";"årjäng"},B3769)))&gt;0,"Värmland",SUMPRODUCT(--ISNUMBER(SEARCH({"askersund";"degerfors";"hallsberg";"hällefors";"karlskoga";"kumla";"laxå";"lekeberg";"lindesberg";"ljusnarsberg";"nora";"örebro"},B3769)))&gt;0,"Örebro",SUMPRODUCT(--ISNUMBER(SEARCH({"arboga";"fagersta";"hallstahammar";"kungsör";"köping";"norberg";"sala";"skinnskatteberg";"surahammar";"västerås"},B3769)))&gt;0,"Västmanland",SUMPRODUCT(--ISNUMBER(SEARCH({"avesta";"borlänge";"falun";"gagnef";"hedemora";"leksand";"ludvika";"malung-sälen";"mora";"orsa";"rättvik";"smedjebacken";"säter";"vansbro";"älvdalen"},B3769)))&gt;0,"Dalarna",SUMPRODUCT(--ISNUMBER(SEARCH({"bollnäs";"gävle";"hofors";"hudiksvall";"ljusdal";"nordanstig";"ockelbo";"ovanåker";"sandviken";"söderhamn"},B3769)))&gt;0,"Gävleborg",SUMPRODUCT(--ISNUMBER(SEARCH({"härnösand";"kramfors";"sollefteå";"sundsvall";"timrå";"ånge";"örnsköldsvik"},B3769)))&gt;0,"Västernorrland",SUMPRODUCT(--ISNUMBER(SEARCH({"berg";"bräcke";"härjedalen";"krokom";"ragunda";"strömsund";"åre";"östersund"},B3769)))&gt;0,"Jämtland",SUMPRODUCT(--ISNUMBER(SEARCH({"bjurholm";"dorotea";"lycksele";"malå";"nordmaling";"norsjö";"robertsfors";"skellefteå";"sorsele";"storuman";"umeå";"vilhelmina";"vindeln";"vännäs";"åsele"},B3769)))&gt;0,"Västerbotten",SUMPRODUCT(--ISNUMBER(SEARCH({"arjeplog";"arvidsjaur";"boden";"gällivare";"haparanda";"jokkmokk";"kalix";"kiruna";"luleå";"pajala";"piteå";"älvsbyn";"överkalix";"övertorneå"},B3769)))&gt;0,"Norrbotten")</f>
        <v>Skåne</v>
      </c>
    </row>
    <row r="3770" spans="1:5" x14ac:dyDescent="0.2">
      <c r="A3770" s="10" t="s">
        <v>69</v>
      </c>
      <c r="B3770" s="10" t="s">
        <v>26</v>
      </c>
      <c r="C3770" s="10">
        <v>24</v>
      </c>
      <c r="D3770" s="10">
        <v>98</v>
      </c>
      <c r="E3770" s="11" t="str" cm="1">
        <f t="array" ref="E37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70)))&gt;0,"Stockholm",SUMPRODUCT(--ISNUMBER(SEARCH({"enköping";"heby";"håbo";"knivsta";"tierp";"uppsala";"älvkarleby";"östhammar"},B3770)))&gt;0,"Uppsala",SUMPRODUCT(--ISNUMBER(SEARCH({"eskilstuna";"flen";"gnesta";"katrineholm";"nyköping";"oxelösund";"strängnäs";"trosa";"vingåker"},B3770)))&gt;0,"Södermanland",SUMPRODUCT(--ISNUMBER(SEARCH({"boxholm";"finspång";"kinda";"linköping";"mjölby";"motala";"norrköping";"söderköping";"vadstena";"valdemarsvik";"ydre";"åtvidaberg";"ödeshög"},B3770)))&gt;0,"Östergötland",SUMPRODUCT(--ISNUMBER(SEARCH({"aneby";"eksjö";"gislaved";"gnosjö";"habo";"jönköping";"mullsjö";"nässjö";"sävsjö";"tranås";"vaggeryd";"vetlanda";"värnamo"},B3770)))&gt;0,"Jönköping",SUMPRODUCT(--ISNUMBER(SEARCH({"alvesta";"lessebo";"ljungby";"markaryd";"tingsryd";"uppvidinge";"växjö";"älmhult"},B3770)))&gt;0,"Kronoberg",SUMPRODUCT(--ISNUMBER(SEARCH({"borgholm";"emmaboda";"hultsfred";"högsby";"kalmar";"mönsterås";"mörbylånga";"nybro";"oskarshamn";"torsås";"vimmerby";"västervik"},B3770)))&gt;0,"Kalmar",SUMPRODUCT(--ISNUMBER(SEARCH({"gotland"},B3770)))&gt;0,"Gotland",SUMPRODUCT(--ISNUMBER(SEARCH({"karlshamn";"karlskrona";"olofström";"ronneby";"sölvesborg"},B37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70)))&gt;0,"Skåne",SUMPRODUCT(--ISNUMBER(SEARCH({"falkenberg";"halmstad";"hylte";"kungsbacka";"laholm";"varberg"},B37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70)))&gt;0,"Västra Götaland",SUMPRODUCT(--ISNUMBER(SEARCH({"arvika";"eda";"filipstad";"forshaga";"grums";"hagfors";"hammarö";"karlstad";"kil";"kristinehamn";"munkfors";"storfors";"sunne";"säffle";"torsby";"årjäng"},B3770)))&gt;0,"Värmland",SUMPRODUCT(--ISNUMBER(SEARCH({"askersund";"degerfors";"hallsberg";"hällefors";"karlskoga";"kumla";"laxå";"lekeberg";"lindesberg";"ljusnarsberg";"nora";"örebro"},B3770)))&gt;0,"Örebro",SUMPRODUCT(--ISNUMBER(SEARCH({"arboga";"fagersta";"hallstahammar";"kungsör";"köping";"norberg";"sala";"skinnskatteberg";"surahammar";"västerås"},B3770)))&gt;0,"Västmanland",SUMPRODUCT(--ISNUMBER(SEARCH({"avesta";"borlänge";"falun";"gagnef";"hedemora";"leksand";"ludvika";"malung-sälen";"mora";"orsa";"rättvik";"smedjebacken";"säter";"vansbro";"älvdalen"},B3770)))&gt;0,"Dalarna",SUMPRODUCT(--ISNUMBER(SEARCH({"bollnäs";"gävle";"hofors";"hudiksvall";"ljusdal";"nordanstig";"ockelbo";"ovanåker";"sandviken";"söderhamn"},B3770)))&gt;0,"Gävleborg",SUMPRODUCT(--ISNUMBER(SEARCH({"härnösand";"kramfors";"sollefteå";"sundsvall";"timrå";"ånge";"örnsköldsvik"},B3770)))&gt;0,"Västernorrland",SUMPRODUCT(--ISNUMBER(SEARCH({"berg";"bräcke";"härjedalen";"krokom";"ragunda";"strömsund";"åre";"östersund"},B3770)))&gt;0,"Jämtland",SUMPRODUCT(--ISNUMBER(SEARCH({"bjurholm";"dorotea";"lycksele";"malå";"nordmaling";"norsjö";"robertsfors";"skellefteå";"sorsele";"storuman";"umeå";"vilhelmina";"vindeln";"vännäs";"åsele"},B3770)))&gt;0,"Västerbotten",SUMPRODUCT(--ISNUMBER(SEARCH({"arjeplog";"arvidsjaur";"boden";"gällivare";"haparanda";"jokkmokk";"kalix";"kiruna";"luleå";"pajala";"piteå";"älvsbyn";"överkalix";"övertorneå"},B3770)))&gt;0,"Norrbotten")</f>
        <v>Skåne</v>
      </c>
    </row>
    <row r="3771" spans="1:5" x14ac:dyDescent="0.2">
      <c r="A3771" s="10" t="s">
        <v>7</v>
      </c>
      <c r="B3771" s="10" t="s">
        <v>26</v>
      </c>
      <c r="C3771" s="10">
        <v>2</v>
      </c>
      <c r="D3771" s="10">
        <v>3</v>
      </c>
      <c r="E3771" s="11" t="str" cm="1">
        <f t="array" ref="E37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71)))&gt;0,"Stockholm",SUMPRODUCT(--ISNUMBER(SEARCH({"enköping";"heby";"håbo";"knivsta";"tierp";"uppsala";"älvkarleby";"östhammar"},B3771)))&gt;0,"Uppsala",SUMPRODUCT(--ISNUMBER(SEARCH({"eskilstuna";"flen";"gnesta";"katrineholm";"nyköping";"oxelösund";"strängnäs";"trosa";"vingåker"},B3771)))&gt;0,"Södermanland",SUMPRODUCT(--ISNUMBER(SEARCH({"boxholm";"finspång";"kinda";"linköping";"mjölby";"motala";"norrköping";"söderköping";"vadstena";"valdemarsvik";"ydre";"åtvidaberg";"ödeshög"},B3771)))&gt;0,"Östergötland",SUMPRODUCT(--ISNUMBER(SEARCH({"aneby";"eksjö";"gislaved";"gnosjö";"habo";"jönköping";"mullsjö";"nässjö";"sävsjö";"tranås";"vaggeryd";"vetlanda";"värnamo"},B3771)))&gt;0,"Jönköping",SUMPRODUCT(--ISNUMBER(SEARCH({"alvesta";"lessebo";"ljungby";"markaryd";"tingsryd";"uppvidinge";"växjö";"älmhult"},B3771)))&gt;0,"Kronoberg",SUMPRODUCT(--ISNUMBER(SEARCH({"borgholm";"emmaboda";"hultsfred";"högsby";"kalmar";"mönsterås";"mörbylånga";"nybro";"oskarshamn";"torsås";"vimmerby";"västervik"},B3771)))&gt;0,"Kalmar",SUMPRODUCT(--ISNUMBER(SEARCH({"gotland"},B3771)))&gt;0,"Gotland",SUMPRODUCT(--ISNUMBER(SEARCH({"karlshamn";"karlskrona";"olofström";"ronneby";"sölvesborg"},B37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71)))&gt;0,"Skåne",SUMPRODUCT(--ISNUMBER(SEARCH({"falkenberg";"halmstad";"hylte";"kungsbacka";"laholm";"varberg"},B37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71)))&gt;0,"Västra Götaland",SUMPRODUCT(--ISNUMBER(SEARCH({"arvika";"eda";"filipstad";"forshaga";"grums";"hagfors";"hammarö";"karlstad";"kil";"kristinehamn";"munkfors";"storfors";"sunne";"säffle";"torsby";"årjäng"},B3771)))&gt;0,"Värmland",SUMPRODUCT(--ISNUMBER(SEARCH({"askersund";"degerfors";"hallsberg";"hällefors";"karlskoga";"kumla";"laxå";"lekeberg";"lindesberg";"ljusnarsberg";"nora";"örebro"},B3771)))&gt;0,"Örebro",SUMPRODUCT(--ISNUMBER(SEARCH({"arboga";"fagersta";"hallstahammar";"kungsör";"köping";"norberg";"sala";"skinnskatteberg";"surahammar";"västerås"},B3771)))&gt;0,"Västmanland",SUMPRODUCT(--ISNUMBER(SEARCH({"avesta";"borlänge";"falun";"gagnef";"hedemora";"leksand";"ludvika";"malung-sälen";"mora";"orsa";"rättvik";"smedjebacken";"säter";"vansbro";"älvdalen"},B3771)))&gt;0,"Dalarna",SUMPRODUCT(--ISNUMBER(SEARCH({"bollnäs";"gävle";"hofors";"hudiksvall";"ljusdal";"nordanstig";"ockelbo";"ovanåker";"sandviken";"söderhamn"},B3771)))&gt;0,"Gävleborg",SUMPRODUCT(--ISNUMBER(SEARCH({"härnösand";"kramfors";"sollefteå";"sundsvall";"timrå";"ånge";"örnsköldsvik"},B3771)))&gt;0,"Västernorrland",SUMPRODUCT(--ISNUMBER(SEARCH({"berg";"bräcke";"härjedalen";"krokom";"ragunda";"strömsund";"åre";"östersund"},B3771)))&gt;0,"Jämtland",SUMPRODUCT(--ISNUMBER(SEARCH({"bjurholm";"dorotea";"lycksele";"malå";"nordmaling";"norsjö";"robertsfors";"skellefteå";"sorsele";"storuman";"umeå";"vilhelmina";"vindeln";"vännäs";"åsele"},B3771)))&gt;0,"Västerbotten",SUMPRODUCT(--ISNUMBER(SEARCH({"arjeplog";"arvidsjaur";"boden";"gällivare";"haparanda";"jokkmokk";"kalix";"kiruna";"luleå";"pajala";"piteå";"älvsbyn";"överkalix";"övertorneå"},B3771)))&gt;0,"Norrbotten")</f>
        <v>Skåne</v>
      </c>
    </row>
    <row r="3772" spans="1:5" x14ac:dyDescent="0.2">
      <c r="A3772" s="10" t="s">
        <v>7</v>
      </c>
      <c r="B3772" s="10" t="s">
        <v>26</v>
      </c>
      <c r="C3772" s="10">
        <v>1</v>
      </c>
      <c r="D3772" s="10">
        <v>0</v>
      </c>
      <c r="E3772" s="11" t="str" cm="1">
        <f t="array" ref="E37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72)))&gt;0,"Stockholm",SUMPRODUCT(--ISNUMBER(SEARCH({"enköping";"heby";"håbo";"knivsta";"tierp";"uppsala";"älvkarleby";"östhammar"},B3772)))&gt;0,"Uppsala",SUMPRODUCT(--ISNUMBER(SEARCH({"eskilstuna";"flen";"gnesta";"katrineholm";"nyköping";"oxelösund";"strängnäs";"trosa";"vingåker"},B3772)))&gt;0,"Södermanland",SUMPRODUCT(--ISNUMBER(SEARCH({"boxholm";"finspång";"kinda";"linköping";"mjölby";"motala";"norrköping";"söderköping";"vadstena";"valdemarsvik";"ydre";"åtvidaberg";"ödeshög"},B3772)))&gt;0,"Östergötland",SUMPRODUCT(--ISNUMBER(SEARCH({"aneby";"eksjö";"gislaved";"gnosjö";"habo";"jönköping";"mullsjö";"nässjö";"sävsjö";"tranås";"vaggeryd";"vetlanda";"värnamo"},B3772)))&gt;0,"Jönköping",SUMPRODUCT(--ISNUMBER(SEARCH({"alvesta";"lessebo";"ljungby";"markaryd";"tingsryd";"uppvidinge";"växjö";"älmhult"},B3772)))&gt;0,"Kronoberg",SUMPRODUCT(--ISNUMBER(SEARCH({"borgholm";"emmaboda";"hultsfred";"högsby";"kalmar";"mönsterås";"mörbylånga";"nybro";"oskarshamn";"torsås";"vimmerby";"västervik"},B3772)))&gt;0,"Kalmar",SUMPRODUCT(--ISNUMBER(SEARCH({"gotland"},B3772)))&gt;0,"Gotland",SUMPRODUCT(--ISNUMBER(SEARCH({"karlshamn";"karlskrona";"olofström";"ronneby";"sölvesborg"},B37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72)))&gt;0,"Skåne",SUMPRODUCT(--ISNUMBER(SEARCH({"falkenberg";"halmstad";"hylte";"kungsbacka";"laholm";"varberg"},B37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72)))&gt;0,"Västra Götaland",SUMPRODUCT(--ISNUMBER(SEARCH({"arvika";"eda";"filipstad";"forshaga";"grums";"hagfors";"hammarö";"karlstad";"kil";"kristinehamn";"munkfors";"storfors";"sunne";"säffle";"torsby";"årjäng"},B3772)))&gt;0,"Värmland",SUMPRODUCT(--ISNUMBER(SEARCH({"askersund";"degerfors";"hallsberg";"hällefors";"karlskoga";"kumla";"laxå";"lekeberg";"lindesberg";"ljusnarsberg";"nora";"örebro"},B3772)))&gt;0,"Örebro",SUMPRODUCT(--ISNUMBER(SEARCH({"arboga";"fagersta";"hallstahammar";"kungsör";"köping";"norberg";"sala";"skinnskatteberg";"surahammar";"västerås"},B3772)))&gt;0,"Västmanland",SUMPRODUCT(--ISNUMBER(SEARCH({"avesta";"borlänge";"falun";"gagnef";"hedemora";"leksand";"ludvika";"malung-sälen";"mora";"orsa";"rättvik";"smedjebacken";"säter";"vansbro";"älvdalen"},B3772)))&gt;0,"Dalarna",SUMPRODUCT(--ISNUMBER(SEARCH({"bollnäs";"gävle";"hofors";"hudiksvall";"ljusdal";"nordanstig";"ockelbo";"ovanåker";"sandviken";"söderhamn"},B3772)))&gt;0,"Gävleborg",SUMPRODUCT(--ISNUMBER(SEARCH({"härnösand";"kramfors";"sollefteå";"sundsvall";"timrå";"ånge";"örnsköldsvik"},B3772)))&gt;0,"Västernorrland",SUMPRODUCT(--ISNUMBER(SEARCH({"berg";"bräcke";"härjedalen";"krokom";"ragunda";"strömsund";"åre";"östersund"},B3772)))&gt;0,"Jämtland",SUMPRODUCT(--ISNUMBER(SEARCH({"bjurholm";"dorotea";"lycksele";"malå";"nordmaling";"norsjö";"robertsfors";"skellefteå";"sorsele";"storuman";"umeå";"vilhelmina";"vindeln";"vännäs";"åsele"},B3772)))&gt;0,"Västerbotten",SUMPRODUCT(--ISNUMBER(SEARCH({"arjeplog";"arvidsjaur";"boden";"gällivare";"haparanda";"jokkmokk";"kalix";"kiruna";"luleå";"pajala";"piteå";"älvsbyn";"överkalix";"övertorneå"},B3772)))&gt;0,"Norrbotten")</f>
        <v>Skåne</v>
      </c>
    </row>
    <row r="3773" spans="1:5" x14ac:dyDescent="0.2">
      <c r="A3773" s="10" t="s">
        <v>7</v>
      </c>
      <c r="B3773" s="10" t="s">
        <v>26</v>
      </c>
      <c r="C3773" s="10">
        <v>2</v>
      </c>
      <c r="D3773" s="10">
        <v>1</v>
      </c>
      <c r="E3773" s="11" t="str" cm="1">
        <f t="array" ref="E37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73)))&gt;0,"Stockholm",SUMPRODUCT(--ISNUMBER(SEARCH({"enköping";"heby";"håbo";"knivsta";"tierp";"uppsala";"älvkarleby";"östhammar"},B3773)))&gt;0,"Uppsala",SUMPRODUCT(--ISNUMBER(SEARCH({"eskilstuna";"flen";"gnesta";"katrineholm";"nyköping";"oxelösund";"strängnäs";"trosa";"vingåker"},B3773)))&gt;0,"Södermanland",SUMPRODUCT(--ISNUMBER(SEARCH({"boxholm";"finspång";"kinda";"linköping";"mjölby";"motala";"norrköping";"söderköping";"vadstena";"valdemarsvik";"ydre";"åtvidaberg";"ödeshög"},B3773)))&gt;0,"Östergötland",SUMPRODUCT(--ISNUMBER(SEARCH({"aneby";"eksjö";"gislaved";"gnosjö";"habo";"jönköping";"mullsjö";"nässjö";"sävsjö";"tranås";"vaggeryd";"vetlanda";"värnamo"},B3773)))&gt;0,"Jönköping",SUMPRODUCT(--ISNUMBER(SEARCH({"alvesta";"lessebo";"ljungby";"markaryd";"tingsryd";"uppvidinge";"växjö";"älmhult"},B3773)))&gt;0,"Kronoberg",SUMPRODUCT(--ISNUMBER(SEARCH({"borgholm";"emmaboda";"hultsfred";"högsby";"kalmar";"mönsterås";"mörbylånga";"nybro";"oskarshamn";"torsås";"vimmerby";"västervik"},B3773)))&gt;0,"Kalmar",SUMPRODUCT(--ISNUMBER(SEARCH({"gotland"},B3773)))&gt;0,"Gotland",SUMPRODUCT(--ISNUMBER(SEARCH({"karlshamn";"karlskrona";"olofström";"ronneby";"sölvesborg"},B37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73)))&gt;0,"Skåne",SUMPRODUCT(--ISNUMBER(SEARCH({"falkenberg";"halmstad";"hylte";"kungsbacka";"laholm";"varberg"},B37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73)))&gt;0,"Västra Götaland",SUMPRODUCT(--ISNUMBER(SEARCH({"arvika";"eda";"filipstad";"forshaga";"grums";"hagfors";"hammarö";"karlstad";"kil";"kristinehamn";"munkfors";"storfors";"sunne";"säffle";"torsby";"årjäng"},B3773)))&gt;0,"Värmland",SUMPRODUCT(--ISNUMBER(SEARCH({"askersund";"degerfors";"hallsberg";"hällefors";"karlskoga";"kumla";"laxå";"lekeberg";"lindesberg";"ljusnarsberg";"nora";"örebro"},B3773)))&gt;0,"Örebro",SUMPRODUCT(--ISNUMBER(SEARCH({"arboga";"fagersta";"hallstahammar";"kungsör";"köping";"norberg";"sala";"skinnskatteberg";"surahammar";"västerås"},B3773)))&gt;0,"Västmanland",SUMPRODUCT(--ISNUMBER(SEARCH({"avesta";"borlänge";"falun";"gagnef";"hedemora";"leksand";"ludvika";"malung-sälen";"mora";"orsa";"rättvik";"smedjebacken";"säter";"vansbro";"älvdalen"},B3773)))&gt;0,"Dalarna",SUMPRODUCT(--ISNUMBER(SEARCH({"bollnäs";"gävle";"hofors";"hudiksvall";"ljusdal";"nordanstig";"ockelbo";"ovanåker";"sandviken";"söderhamn"},B3773)))&gt;0,"Gävleborg",SUMPRODUCT(--ISNUMBER(SEARCH({"härnösand";"kramfors";"sollefteå";"sundsvall";"timrå";"ånge";"örnsköldsvik"},B3773)))&gt;0,"Västernorrland",SUMPRODUCT(--ISNUMBER(SEARCH({"berg";"bräcke";"härjedalen";"krokom";"ragunda";"strömsund";"åre";"östersund"},B3773)))&gt;0,"Jämtland",SUMPRODUCT(--ISNUMBER(SEARCH({"bjurholm";"dorotea";"lycksele";"malå";"nordmaling";"norsjö";"robertsfors";"skellefteå";"sorsele";"storuman";"umeå";"vilhelmina";"vindeln";"vännäs";"åsele"},B3773)))&gt;0,"Västerbotten",SUMPRODUCT(--ISNUMBER(SEARCH({"arjeplog";"arvidsjaur";"boden";"gällivare";"haparanda";"jokkmokk";"kalix";"kiruna";"luleå";"pajala";"piteå";"älvsbyn";"överkalix";"övertorneå"},B3773)))&gt;0,"Norrbotten")</f>
        <v>Skåne</v>
      </c>
    </row>
    <row r="3774" spans="1:5" x14ac:dyDescent="0.2">
      <c r="A3774" s="10" t="s">
        <v>7</v>
      </c>
      <c r="B3774" s="10" t="s">
        <v>26</v>
      </c>
      <c r="C3774" s="10">
        <v>2</v>
      </c>
      <c r="D3774" s="10">
        <v>2</v>
      </c>
      <c r="E3774" s="11" t="str" cm="1">
        <f t="array" ref="E37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74)))&gt;0,"Stockholm",SUMPRODUCT(--ISNUMBER(SEARCH({"enköping";"heby";"håbo";"knivsta";"tierp";"uppsala";"älvkarleby";"östhammar"},B3774)))&gt;0,"Uppsala",SUMPRODUCT(--ISNUMBER(SEARCH({"eskilstuna";"flen";"gnesta";"katrineholm";"nyköping";"oxelösund";"strängnäs";"trosa";"vingåker"},B3774)))&gt;0,"Södermanland",SUMPRODUCT(--ISNUMBER(SEARCH({"boxholm";"finspång";"kinda";"linköping";"mjölby";"motala";"norrköping";"söderköping";"vadstena";"valdemarsvik";"ydre";"åtvidaberg";"ödeshög"},B3774)))&gt;0,"Östergötland",SUMPRODUCT(--ISNUMBER(SEARCH({"aneby";"eksjö";"gislaved";"gnosjö";"habo";"jönköping";"mullsjö";"nässjö";"sävsjö";"tranås";"vaggeryd";"vetlanda";"värnamo"},B3774)))&gt;0,"Jönköping",SUMPRODUCT(--ISNUMBER(SEARCH({"alvesta";"lessebo";"ljungby";"markaryd";"tingsryd";"uppvidinge";"växjö";"älmhult"},B3774)))&gt;0,"Kronoberg",SUMPRODUCT(--ISNUMBER(SEARCH({"borgholm";"emmaboda";"hultsfred";"högsby";"kalmar";"mönsterås";"mörbylånga";"nybro";"oskarshamn";"torsås";"vimmerby";"västervik"},B3774)))&gt;0,"Kalmar",SUMPRODUCT(--ISNUMBER(SEARCH({"gotland"},B3774)))&gt;0,"Gotland",SUMPRODUCT(--ISNUMBER(SEARCH({"karlshamn";"karlskrona";"olofström";"ronneby";"sölvesborg"},B37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74)))&gt;0,"Skåne",SUMPRODUCT(--ISNUMBER(SEARCH({"falkenberg";"halmstad";"hylte";"kungsbacka";"laholm";"varberg"},B37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74)))&gt;0,"Västra Götaland",SUMPRODUCT(--ISNUMBER(SEARCH({"arvika";"eda";"filipstad";"forshaga";"grums";"hagfors";"hammarö";"karlstad";"kil";"kristinehamn";"munkfors";"storfors";"sunne";"säffle";"torsby";"årjäng"},B3774)))&gt;0,"Värmland",SUMPRODUCT(--ISNUMBER(SEARCH({"askersund";"degerfors";"hallsberg";"hällefors";"karlskoga";"kumla";"laxå";"lekeberg";"lindesberg";"ljusnarsberg";"nora";"örebro"},B3774)))&gt;0,"Örebro",SUMPRODUCT(--ISNUMBER(SEARCH({"arboga";"fagersta";"hallstahammar";"kungsör";"köping";"norberg";"sala";"skinnskatteberg";"surahammar";"västerås"},B3774)))&gt;0,"Västmanland",SUMPRODUCT(--ISNUMBER(SEARCH({"avesta";"borlänge";"falun";"gagnef";"hedemora";"leksand";"ludvika";"malung-sälen";"mora";"orsa";"rättvik";"smedjebacken";"säter";"vansbro";"älvdalen"},B3774)))&gt;0,"Dalarna",SUMPRODUCT(--ISNUMBER(SEARCH({"bollnäs";"gävle";"hofors";"hudiksvall";"ljusdal";"nordanstig";"ockelbo";"ovanåker";"sandviken";"söderhamn"},B3774)))&gt;0,"Gävleborg",SUMPRODUCT(--ISNUMBER(SEARCH({"härnösand";"kramfors";"sollefteå";"sundsvall";"timrå";"ånge";"örnsköldsvik"},B3774)))&gt;0,"Västernorrland",SUMPRODUCT(--ISNUMBER(SEARCH({"berg";"bräcke";"härjedalen";"krokom";"ragunda";"strömsund";"åre";"östersund"},B3774)))&gt;0,"Jämtland",SUMPRODUCT(--ISNUMBER(SEARCH({"bjurholm";"dorotea";"lycksele";"malå";"nordmaling";"norsjö";"robertsfors";"skellefteå";"sorsele";"storuman";"umeå";"vilhelmina";"vindeln";"vännäs";"åsele"},B3774)))&gt;0,"Västerbotten",SUMPRODUCT(--ISNUMBER(SEARCH({"arjeplog";"arvidsjaur";"boden";"gällivare";"haparanda";"jokkmokk";"kalix";"kiruna";"luleå";"pajala";"piteå";"älvsbyn";"överkalix";"övertorneå"},B3774)))&gt;0,"Norrbotten")</f>
        <v>Skåne</v>
      </c>
    </row>
    <row r="3775" spans="1:5" x14ac:dyDescent="0.2">
      <c r="A3775" s="10" t="s">
        <v>7</v>
      </c>
      <c r="B3775" s="10" t="s">
        <v>26</v>
      </c>
      <c r="C3775" s="10">
        <v>1</v>
      </c>
      <c r="D3775" s="10">
        <v>0</v>
      </c>
      <c r="E3775" s="11" t="str" cm="1">
        <f t="array" ref="E37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75)))&gt;0,"Stockholm",SUMPRODUCT(--ISNUMBER(SEARCH({"enköping";"heby";"håbo";"knivsta";"tierp";"uppsala";"älvkarleby";"östhammar"},B3775)))&gt;0,"Uppsala",SUMPRODUCT(--ISNUMBER(SEARCH({"eskilstuna";"flen";"gnesta";"katrineholm";"nyköping";"oxelösund";"strängnäs";"trosa";"vingåker"},B3775)))&gt;0,"Södermanland",SUMPRODUCT(--ISNUMBER(SEARCH({"boxholm";"finspång";"kinda";"linköping";"mjölby";"motala";"norrköping";"söderköping";"vadstena";"valdemarsvik";"ydre";"åtvidaberg";"ödeshög"},B3775)))&gt;0,"Östergötland",SUMPRODUCT(--ISNUMBER(SEARCH({"aneby";"eksjö";"gislaved";"gnosjö";"habo";"jönköping";"mullsjö";"nässjö";"sävsjö";"tranås";"vaggeryd";"vetlanda";"värnamo"},B3775)))&gt;0,"Jönköping",SUMPRODUCT(--ISNUMBER(SEARCH({"alvesta";"lessebo";"ljungby";"markaryd";"tingsryd";"uppvidinge";"växjö";"älmhult"},B3775)))&gt;0,"Kronoberg",SUMPRODUCT(--ISNUMBER(SEARCH({"borgholm";"emmaboda";"hultsfred";"högsby";"kalmar";"mönsterås";"mörbylånga";"nybro";"oskarshamn";"torsås";"vimmerby";"västervik"},B3775)))&gt;0,"Kalmar",SUMPRODUCT(--ISNUMBER(SEARCH({"gotland"},B3775)))&gt;0,"Gotland",SUMPRODUCT(--ISNUMBER(SEARCH({"karlshamn";"karlskrona";"olofström";"ronneby";"sölvesborg"},B37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75)))&gt;0,"Skåne",SUMPRODUCT(--ISNUMBER(SEARCH({"falkenberg";"halmstad";"hylte";"kungsbacka";"laholm";"varberg"},B37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75)))&gt;0,"Västra Götaland",SUMPRODUCT(--ISNUMBER(SEARCH({"arvika";"eda";"filipstad";"forshaga";"grums";"hagfors";"hammarö";"karlstad";"kil";"kristinehamn";"munkfors";"storfors";"sunne";"säffle";"torsby";"årjäng"},B3775)))&gt;0,"Värmland",SUMPRODUCT(--ISNUMBER(SEARCH({"askersund";"degerfors";"hallsberg";"hällefors";"karlskoga";"kumla";"laxå";"lekeberg";"lindesberg";"ljusnarsberg";"nora";"örebro"},B3775)))&gt;0,"Örebro",SUMPRODUCT(--ISNUMBER(SEARCH({"arboga";"fagersta";"hallstahammar";"kungsör";"köping";"norberg";"sala";"skinnskatteberg";"surahammar";"västerås"},B3775)))&gt;0,"Västmanland",SUMPRODUCT(--ISNUMBER(SEARCH({"avesta";"borlänge";"falun";"gagnef";"hedemora";"leksand";"ludvika";"malung-sälen";"mora";"orsa";"rättvik";"smedjebacken";"säter";"vansbro";"älvdalen"},B3775)))&gt;0,"Dalarna",SUMPRODUCT(--ISNUMBER(SEARCH({"bollnäs";"gävle";"hofors";"hudiksvall";"ljusdal";"nordanstig";"ockelbo";"ovanåker";"sandviken";"söderhamn"},B3775)))&gt;0,"Gävleborg",SUMPRODUCT(--ISNUMBER(SEARCH({"härnösand";"kramfors";"sollefteå";"sundsvall";"timrå";"ånge";"örnsköldsvik"},B3775)))&gt;0,"Västernorrland",SUMPRODUCT(--ISNUMBER(SEARCH({"berg";"bräcke";"härjedalen";"krokom";"ragunda";"strömsund";"åre";"östersund"},B3775)))&gt;0,"Jämtland",SUMPRODUCT(--ISNUMBER(SEARCH({"bjurholm";"dorotea";"lycksele";"malå";"nordmaling";"norsjö";"robertsfors";"skellefteå";"sorsele";"storuman";"umeå";"vilhelmina";"vindeln";"vännäs";"åsele"},B3775)))&gt;0,"Västerbotten",SUMPRODUCT(--ISNUMBER(SEARCH({"arjeplog";"arvidsjaur";"boden";"gällivare";"haparanda";"jokkmokk";"kalix";"kiruna";"luleå";"pajala";"piteå";"älvsbyn";"överkalix";"övertorneå"},B3775)))&gt;0,"Norrbotten")</f>
        <v>Skåne</v>
      </c>
    </row>
    <row r="3776" spans="1:5" x14ac:dyDescent="0.2">
      <c r="A3776" s="10" t="s">
        <v>7</v>
      </c>
      <c r="B3776" s="10" t="s">
        <v>26</v>
      </c>
      <c r="C3776" s="10">
        <v>2</v>
      </c>
      <c r="D3776" s="10">
        <v>1</v>
      </c>
      <c r="E3776" s="11" t="str" cm="1">
        <f t="array" ref="E37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76)))&gt;0,"Stockholm",SUMPRODUCT(--ISNUMBER(SEARCH({"enköping";"heby";"håbo";"knivsta";"tierp";"uppsala";"älvkarleby";"östhammar"},B3776)))&gt;0,"Uppsala",SUMPRODUCT(--ISNUMBER(SEARCH({"eskilstuna";"flen";"gnesta";"katrineholm";"nyköping";"oxelösund";"strängnäs";"trosa";"vingåker"},B3776)))&gt;0,"Södermanland",SUMPRODUCT(--ISNUMBER(SEARCH({"boxholm";"finspång";"kinda";"linköping";"mjölby";"motala";"norrköping";"söderköping";"vadstena";"valdemarsvik";"ydre";"åtvidaberg";"ödeshög"},B3776)))&gt;0,"Östergötland",SUMPRODUCT(--ISNUMBER(SEARCH({"aneby";"eksjö";"gislaved";"gnosjö";"habo";"jönköping";"mullsjö";"nässjö";"sävsjö";"tranås";"vaggeryd";"vetlanda";"värnamo"},B3776)))&gt;0,"Jönköping",SUMPRODUCT(--ISNUMBER(SEARCH({"alvesta";"lessebo";"ljungby";"markaryd";"tingsryd";"uppvidinge";"växjö";"älmhult"},B3776)))&gt;0,"Kronoberg",SUMPRODUCT(--ISNUMBER(SEARCH({"borgholm";"emmaboda";"hultsfred";"högsby";"kalmar";"mönsterås";"mörbylånga";"nybro";"oskarshamn";"torsås";"vimmerby";"västervik"},B3776)))&gt;0,"Kalmar",SUMPRODUCT(--ISNUMBER(SEARCH({"gotland"},B3776)))&gt;0,"Gotland",SUMPRODUCT(--ISNUMBER(SEARCH({"karlshamn";"karlskrona";"olofström";"ronneby";"sölvesborg"},B37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76)))&gt;0,"Skåne",SUMPRODUCT(--ISNUMBER(SEARCH({"falkenberg";"halmstad";"hylte";"kungsbacka";"laholm";"varberg"},B37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76)))&gt;0,"Västra Götaland",SUMPRODUCT(--ISNUMBER(SEARCH({"arvika";"eda";"filipstad";"forshaga";"grums";"hagfors";"hammarö";"karlstad";"kil";"kristinehamn";"munkfors";"storfors";"sunne";"säffle";"torsby";"årjäng"},B3776)))&gt;0,"Värmland",SUMPRODUCT(--ISNUMBER(SEARCH({"askersund";"degerfors";"hallsberg";"hällefors";"karlskoga";"kumla";"laxå";"lekeberg";"lindesberg";"ljusnarsberg";"nora";"örebro"},B3776)))&gt;0,"Örebro",SUMPRODUCT(--ISNUMBER(SEARCH({"arboga";"fagersta";"hallstahammar";"kungsör";"köping";"norberg";"sala";"skinnskatteberg";"surahammar";"västerås"},B3776)))&gt;0,"Västmanland",SUMPRODUCT(--ISNUMBER(SEARCH({"avesta";"borlänge";"falun";"gagnef";"hedemora";"leksand";"ludvika";"malung-sälen";"mora";"orsa";"rättvik";"smedjebacken";"säter";"vansbro";"älvdalen"},B3776)))&gt;0,"Dalarna",SUMPRODUCT(--ISNUMBER(SEARCH({"bollnäs";"gävle";"hofors";"hudiksvall";"ljusdal";"nordanstig";"ockelbo";"ovanåker";"sandviken";"söderhamn"},B3776)))&gt;0,"Gävleborg",SUMPRODUCT(--ISNUMBER(SEARCH({"härnösand";"kramfors";"sollefteå";"sundsvall";"timrå";"ånge";"örnsköldsvik"},B3776)))&gt;0,"Västernorrland",SUMPRODUCT(--ISNUMBER(SEARCH({"berg";"bräcke";"härjedalen";"krokom";"ragunda";"strömsund";"åre";"östersund"},B3776)))&gt;0,"Jämtland",SUMPRODUCT(--ISNUMBER(SEARCH({"bjurholm";"dorotea";"lycksele";"malå";"nordmaling";"norsjö";"robertsfors";"skellefteå";"sorsele";"storuman";"umeå";"vilhelmina";"vindeln";"vännäs";"åsele"},B3776)))&gt;0,"Västerbotten",SUMPRODUCT(--ISNUMBER(SEARCH({"arjeplog";"arvidsjaur";"boden";"gällivare";"haparanda";"jokkmokk";"kalix";"kiruna";"luleå";"pajala";"piteå";"älvsbyn";"överkalix";"övertorneå"},B3776)))&gt;0,"Norrbotten")</f>
        <v>Skåne</v>
      </c>
    </row>
    <row r="3777" spans="1:5" x14ac:dyDescent="0.2">
      <c r="A3777" s="10" t="s">
        <v>9</v>
      </c>
      <c r="B3777" s="10" t="s">
        <v>26</v>
      </c>
      <c r="C3777" s="10">
        <v>5</v>
      </c>
      <c r="D3777" s="10">
        <v>40</v>
      </c>
      <c r="E3777" s="11" t="str" cm="1">
        <f t="array" ref="E37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77)))&gt;0,"Stockholm",SUMPRODUCT(--ISNUMBER(SEARCH({"enköping";"heby";"håbo";"knivsta";"tierp";"uppsala";"älvkarleby";"östhammar"},B3777)))&gt;0,"Uppsala",SUMPRODUCT(--ISNUMBER(SEARCH({"eskilstuna";"flen";"gnesta";"katrineholm";"nyköping";"oxelösund";"strängnäs";"trosa";"vingåker"},B3777)))&gt;0,"Södermanland",SUMPRODUCT(--ISNUMBER(SEARCH({"boxholm";"finspång";"kinda";"linköping";"mjölby";"motala";"norrköping";"söderköping";"vadstena";"valdemarsvik";"ydre";"åtvidaberg";"ödeshög"},B3777)))&gt;0,"Östergötland",SUMPRODUCT(--ISNUMBER(SEARCH({"aneby";"eksjö";"gislaved";"gnosjö";"habo";"jönköping";"mullsjö";"nässjö";"sävsjö";"tranås";"vaggeryd";"vetlanda";"värnamo"},B3777)))&gt;0,"Jönköping",SUMPRODUCT(--ISNUMBER(SEARCH({"alvesta";"lessebo";"ljungby";"markaryd";"tingsryd";"uppvidinge";"växjö";"älmhult"},B3777)))&gt;0,"Kronoberg",SUMPRODUCT(--ISNUMBER(SEARCH({"borgholm";"emmaboda";"hultsfred";"högsby";"kalmar";"mönsterås";"mörbylånga";"nybro";"oskarshamn";"torsås";"vimmerby";"västervik"},B3777)))&gt;0,"Kalmar",SUMPRODUCT(--ISNUMBER(SEARCH({"gotland"},B3777)))&gt;0,"Gotland",SUMPRODUCT(--ISNUMBER(SEARCH({"karlshamn";"karlskrona";"olofström";"ronneby";"sölvesborg"},B37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77)))&gt;0,"Skåne",SUMPRODUCT(--ISNUMBER(SEARCH({"falkenberg";"halmstad";"hylte";"kungsbacka";"laholm";"varberg"},B37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77)))&gt;0,"Västra Götaland",SUMPRODUCT(--ISNUMBER(SEARCH({"arvika";"eda";"filipstad";"forshaga";"grums";"hagfors";"hammarö";"karlstad";"kil";"kristinehamn";"munkfors";"storfors";"sunne";"säffle";"torsby";"årjäng"},B3777)))&gt;0,"Värmland",SUMPRODUCT(--ISNUMBER(SEARCH({"askersund";"degerfors";"hallsberg";"hällefors";"karlskoga";"kumla";"laxå";"lekeberg";"lindesberg";"ljusnarsberg";"nora";"örebro"},B3777)))&gt;0,"Örebro",SUMPRODUCT(--ISNUMBER(SEARCH({"arboga";"fagersta";"hallstahammar";"kungsör";"köping";"norberg";"sala";"skinnskatteberg";"surahammar";"västerås"},B3777)))&gt;0,"Västmanland",SUMPRODUCT(--ISNUMBER(SEARCH({"avesta";"borlänge";"falun";"gagnef";"hedemora";"leksand";"ludvika";"malung-sälen";"mora";"orsa";"rättvik";"smedjebacken";"säter";"vansbro";"älvdalen"},B3777)))&gt;0,"Dalarna",SUMPRODUCT(--ISNUMBER(SEARCH({"bollnäs";"gävle";"hofors";"hudiksvall";"ljusdal";"nordanstig";"ockelbo";"ovanåker";"sandviken";"söderhamn"},B3777)))&gt;0,"Gävleborg",SUMPRODUCT(--ISNUMBER(SEARCH({"härnösand";"kramfors";"sollefteå";"sundsvall";"timrå";"ånge";"örnsköldsvik"},B3777)))&gt;0,"Västernorrland",SUMPRODUCT(--ISNUMBER(SEARCH({"berg";"bräcke";"härjedalen";"krokom";"ragunda";"strömsund";"åre";"östersund"},B3777)))&gt;0,"Jämtland",SUMPRODUCT(--ISNUMBER(SEARCH({"bjurholm";"dorotea";"lycksele";"malå";"nordmaling";"norsjö";"robertsfors";"skellefteå";"sorsele";"storuman";"umeå";"vilhelmina";"vindeln";"vännäs";"åsele"},B3777)))&gt;0,"Västerbotten",SUMPRODUCT(--ISNUMBER(SEARCH({"arjeplog";"arvidsjaur";"boden";"gällivare";"haparanda";"jokkmokk";"kalix";"kiruna";"luleå";"pajala";"piteå";"älvsbyn";"överkalix";"övertorneå"},B3777)))&gt;0,"Norrbotten")</f>
        <v>Skåne</v>
      </c>
    </row>
    <row r="3778" spans="1:5" x14ac:dyDescent="0.2">
      <c r="A3778" s="10" t="s">
        <v>7</v>
      </c>
      <c r="B3778" s="10" t="s">
        <v>26</v>
      </c>
      <c r="C3778" s="10">
        <v>2</v>
      </c>
      <c r="D3778" s="10">
        <v>0</v>
      </c>
      <c r="E3778" s="11" t="str" cm="1">
        <f t="array" ref="E37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78)))&gt;0,"Stockholm",SUMPRODUCT(--ISNUMBER(SEARCH({"enköping";"heby";"håbo";"knivsta";"tierp";"uppsala";"älvkarleby";"östhammar"},B3778)))&gt;0,"Uppsala",SUMPRODUCT(--ISNUMBER(SEARCH({"eskilstuna";"flen";"gnesta";"katrineholm";"nyköping";"oxelösund";"strängnäs";"trosa";"vingåker"},B3778)))&gt;0,"Södermanland",SUMPRODUCT(--ISNUMBER(SEARCH({"boxholm";"finspång";"kinda";"linköping";"mjölby";"motala";"norrköping";"söderköping";"vadstena";"valdemarsvik";"ydre";"åtvidaberg";"ödeshög"},B3778)))&gt;0,"Östergötland",SUMPRODUCT(--ISNUMBER(SEARCH({"aneby";"eksjö";"gislaved";"gnosjö";"habo";"jönköping";"mullsjö";"nässjö";"sävsjö";"tranås";"vaggeryd";"vetlanda";"värnamo"},B3778)))&gt;0,"Jönköping",SUMPRODUCT(--ISNUMBER(SEARCH({"alvesta";"lessebo";"ljungby";"markaryd";"tingsryd";"uppvidinge";"växjö";"älmhult"},B3778)))&gt;0,"Kronoberg",SUMPRODUCT(--ISNUMBER(SEARCH({"borgholm";"emmaboda";"hultsfred";"högsby";"kalmar";"mönsterås";"mörbylånga";"nybro";"oskarshamn";"torsås";"vimmerby";"västervik"},B3778)))&gt;0,"Kalmar",SUMPRODUCT(--ISNUMBER(SEARCH({"gotland"},B3778)))&gt;0,"Gotland",SUMPRODUCT(--ISNUMBER(SEARCH({"karlshamn";"karlskrona";"olofström";"ronneby";"sölvesborg"},B37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78)))&gt;0,"Skåne",SUMPRODUCT(--ISNUMBER(SEARCH({"falkenberg";"halmstad";"hylte";"kungsbacka";"laholm";"varberg"},B37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78)))&gt;0,"Västra Götaland",SUMPRODUCT(--ISNUMBER(SEARCH({"arvika";"eda";"filipstad";"forshaga";"grums";"hagfors";"hammarö";"karlstad";"kil";"kristinehamn";"munkfors";"storfors";"sunne";"säffle";"torsby";"årjäng"},B3778)))&gt;0,"Värmland",SUMPRODUCT(--ISNUMBER(SEARCH({"askersund";"degerfors";"hallsberg";"hällefors";"karlskoga";"kumla";"laxå";"lekeberg";"lindesberg";"ljusnarsberg";"nora";"örebro"},B3778)))&gt;0,"Örebro",SUMPRODUCT(--ISNUMBER(SEARCH({"arboga";"fagersta";"hallstahammar";"kungsör";"köping";"norberg";"sala";"skinnskatteberg";"surahammar";"västerås"},B3778)))&gt;0,"Västmanland",SUMPRODUCT(--ISNUMBER(SEARCH({"avesta";"borlänge";"falun";"gagnef";"hedemora";"leksand";"ludvika";"malung-sälen";"mora";"orsa";"rättvik";"smedjebacken";"säter";"vansbro";"älvdalen"},B3778)))&gt;0,"Dalarna",SUMPRODUCT(--ISNUMBER(SEARCH({"bollnäs";"gävle";"hofors";"hudiksvall";"ljusdal";"nordanstig";"ockelbo";"ovanåker";"sandviken";"söderhamn"},B3778)))&gt;0,"Gävleborg",SUMPRODUCT(--ISNUMBER(SEARCH({"härnösand";"kramfors";"sollefteå";"sundsvall";"timrå";"ånge";"örnsköldsvik"},B3778)))&gt;0,"Västernorrland",SUMPRODUCT(--ISNUMBER(SEARCH({"berg";"bräcke";"härjedalen";"krokom";"ragunda";"strömsund";"åre";"östersund"},B3778)))&gt;0,"Jämtland",SUMPRODUCT(--ISNUMBER(SEARCH({"bjurholm";"dorotea";"lycksele";"malå";"nordmaling";"norsjö";"robertsfors";"skellefteå";"sorsele";"storuman";"umeå";"vilhelmina";"vindeln";"vännäs";"åsele"},B3778)))&gt;0,"Västerbotten",SUMPRODUCT(--ISNUMBER(SEARCH({"arjeplog";"arvidsjaur";"boden";"gällivare";"haparanda";"jokkmokk";"kalix";"kiruna";"luleå";"pajala";"piteå";"älvsbyn";"överkalix";"övertorneå"},B3778)))&gt;0,"Norrbotten")</f>
        <v>Skåne</v>
      </c>
    </row>
    <row r="3779" spans="1:5" x14ac:dyDescent="0.2">
      <c r="A3779" s="10" t="s">
        <v>69</v>
      </c>
      <c r="B3779" s="10" t="s">
        <v>26</v>
      </c>
      <c r="C3779" s="10">
        <v>4</v>
      </c>
      <c r="D3779" s="10">
        <v>17</v>
      </c>
      <c r="E3779" s="11" t="str" cm="1">
        <f t="array" ref="E37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79)))&gt;0,"Stockholm",SUMPRODUCT(--ISNUMBER(SEARCH({"enköping";"heby";"håbo";"knivsta";"tierp";"uppsala";"älvkarleby";"östhammar"},B3779)))&gt;0,"Uppsala",SUMPRODUCT(--ISNUMBER(SEARCH({"eskilstuna";"flen";"gnesta";"katrineholm";"nyköping";"oxelösund";"strängnäs";"trosa";"vingåker"},B3779)))&gt;0,"Södermanland",SUMPRODUCT(--ISNUMBER(SEARCH({"boxholm";"finspång";"kinda";"linköping";"mjölby";"motala";"norrköping";"söderköping";"vadstena";"valdemarsvik";"ydre";"åtvidaberg";"ödeshög"},B3779)))&gt;0,"Östergötland",SUMPRODUCT(--ISNUMBER(SEARCH({"aneby";"eksjö";"gislaved";"gnosjö";"habo";"jönköping";"mullsjö";"nässjö";"sävsjö";"tranås";"vaggeryd";"vetlanda";"värnamo"},B3779)))&gt;0,"Jönköping",SUMPRODUCT(--ISNUMBER(SEARCH({"alvesta";"lessebo";"ljungby";"markaryd";"tingsryd";"uppvidinge";"växjö";"älmhult"},B3779)))&gt;0,"Kronoberg",SUMPRODUCT(--ISNUMBER(SEARCH({"borgholm";"emmaboda";"hultsfred";"högsby";"kalmar";"mönsterås";"mörbylånga";"nybro";"oskarshamn";"torsås";"vimmerby";"västervik"},B3779)))&gt;0,"Kalmar",SUMPRODUCT(--ISNUMBER(SEARCH({"gotland"},B3779)))&gt;0,"Gotland",SUMPRODUCT(--ISNUMBER(SEARCH({"karlshamn";"karlskrona";"olofström";"ronneby";"sölvesborg"},B37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79)))&gt;0,"Skåne",SUMPRODUCT(--ISNUMBER(SEARCH({"falkenberg";"halmstad";"hylte";"kungsbacka";"laholm";"varberg"},B37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79)))&gt;0,"Västra Götaland",SUMPRODUCT(--ISNUMBER(SEARCH({"arvika";"eda";"filipstad";"forshaga";"grums";"hagfors";"hammarö";"karlstad";"kil";"kristinehamn";"munkfors";"storfors";"sunne";"säffle";"torsby";"årjäng"},B3779)))&gt;0,"Värmland",SUMPRODUCT(--ISNUMBER(SEARCH({"askersund";"degerfors";"hallsberg";"hällefors";"karlskoga";"kumla";"laxå";"lekeberg";"lindesberg";"ljusnarsberg";"nora";"örebro"},B3779)))&gt;0,"Örebro",SUMPRODUCT(--ISNUMBER(SEARCH({"arboga";"fagersta";"hallstahammar";"kungsör";"köping";"norberg";"sala";"skinnskatteberg";"surahammar";"västerås"},B3779)))&gt;0,"Västmanland",SUMPRODUCT(--ISNUMBER(SEARCH({"avesta";"borlänge";"falun";"gagnef";"hedemora";"leksand";"ludvika";"malung-sälen";"mora";"orsa";"rättvik";"smedjebacken";"säter";"vansbro";"älvdalen"},B3779)))&gt;0,"Dalarna",SUMPRODUCT(--ISNUMBER(SEARCH({"bollnäs";"gävle";"hofors";"hudiksvall";"ljusdal";"nordanstig";"ockelbo";"ovanåker";"sandviken";"söderhamn"},B3779)))&gt;0,"Gävleborg",SUMPRODUCT(--ISNUMBER(SEARCH({"härnösand";"kramfors";"sollefteå";"sundsvall";"timrå";"ånge";"örnsköldsvik"},B3779)))&gt;0,"Västernorrland",SUMPRODUCT(--ISNUMBER(SEARCH({"berg";"bräcke";"härjedalen";"krokom";"ragunda";"strömsund";"åre";"östersund"},B3779)))&gt;0,"Jämtland",SUMPRODUCT(--ISNUMBER(SEARCH({"bjurholm";"dorotea";"lycksele";"malå";"nordmaling";"norsjö";"robertsfors";"skellefteå";"sorsele";"storuman";"umeå";"vilhelmina";"vindeln";"vännäs";"åsele"},B3779)))&gt;0,"Västerbotten",SUMPRODUCT(--ISNUMBER(SEARCH({"arjeplog";"arvidsjaur";"boden";"gällivare";"haparanda";"jokkmokk";"kalix";"kiruna";"luleå";"pajala";"piteå";"älvsbyn";"överkalix";"övertorneå"},B3779)))&gt;0,"Norrbotten")</f>
        <v>Skåne</v>
      </c>
    </row>
    <row r="3780" spans="1:5" x14ac:dyDescent="0.2">
      <c r="A3780" s="10" t="s">
        <v>69</v>
      </c>
      <c r="B3780" s="10" t="s">
        <v>26</v>
      </c>
      <c r="C3780" s="10">
        <v>16</v>
      </c>
      <c r="D3780" s="10">
        <v>98</v>
      </c>
      <c r="E3780" s="11" t="str" cm="1">
        <f t="array" ref="E37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80)))&gt;0,"Stockholm",SUMPRODUCT(--ISNUMBER(SEARCH({"enköping";"heby";"håbo";"knivsta";"tierp";"uppsala";"älvkarleby";"östhammar"},B3780)))&gt;0,"Uppsala",SUMPRODUCT(--ISNUMBER(SEARCH({"eskilstuna";"flen";"gnesta";"katrineholm";"nyköping";"oxelösund";"strängnäs";"trosa";"vingåker"},B3780)))&gt;0,"Södermanland",SUMPRODUCT(--ISNUMBER(SEARCH({"boxholm";"finspång";"kinda";"linköping";"mjölby";"motala";"norrköping";"söderköping";"vadstena";"valdemarsvik";"ydre";"åtvidaberg";"ödeshög"},B3780)))&gt;0,"Östergötland",SUMPRODUCT(--ISNUMBER(SEARCH({"aneby";"eksjö";"gislaved";"gnosjö";"habo";"jönköping";"mullsjö";"nässjö";"sävsjö";"tranås";"vaggeryd";"vetlanda";"värnamo"},B3780)))&gt;0,"Jönköping",SUMPRODUCT(--ISNUMBER(SEARCH({"alvesta";"lessebo";"ljungby";"markaryd";"tingsryd";"uppvidinge";"växjö";"älmhult"},B3780)))&gt;0,"Kronoberg",SUMPRODUCT(--ISNUMBER(SEARCH({"borgholm";"emmaboda";"hultsfred";"högsby";"kalmar";"mönsterås";"mörbylånga";"nybro";"oskarshamn";"torsås";"vimmerby";"västervik"},B3780)))&gt;0,"Kalmar",SUMPRODUCT(--ISNUMBER(SEARCH({"gotland"},B3780)))&gt;0,"Gotland",SUMPRODUCT(--ISNUMBER(SEARCH({"karlshamn";"karlskrona";"olofström";"ronneby";"sölvesborg"},B37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80)))&gt;0,"Skåne",SUMPRODUCT(--ISNUMBER(SEARCH({"falkenberg";"halmstad";"hylte";"kungsbacka";"laholm";"varberg"},B37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80)))&gt;0,"Västra Götaland",SUMPRODUCT(--ISNUMBER(SEARCH({"arvika";"eda";"filipstad";"forshaga";"grums";"hagfors";"hammarö";"karlstad";"kil";"kristinehamn";"munkfors";"storfors";"sunne";"säffle";"torsby";"årjäng"},B3780)))&gt;0,"Värmland",SUMPRODUCT(--ISNUMBER(SEARCH({"askersund";"degerfors";"hallsberg";"hällefors";"karlskoga";"kumla";"laxå";"lekeberg";"lindesberg";"ljusnarsberg";"nora";"örebro"},B3780)))&gt;0,"Örebro",SUMPRODUCT(--ISNUMBER(SEARCH({"arboga";"fagersta";"hallstahammar";"kungsör";"köping";"norberg";"sala";"skinnskatteberg";"surahammar";"västerås"},B3780)))&gt;0,"Västmanland",SUMPRODUCT(--ISNUMBER(SEARCH({"avesta";"borlänge";"falun";"gagnef";"hedemora";"leksand";"ludvika";"malung-sälen";"mora";"orsa";"rättvik";"smedjebacken";"säter";"vansbro";"älvdalen"},B3780)))&gt;0,"Dalarna",SUMPRODUCT(--ISNUMBER(SEARCH({"bollnäs";"gävle";"hofors";"hudiksvall";"ljusdal";"nordanstig";"ockelbo";"ovanåker";"sandviken";"söderhamn"},B3780)))&gt;0,"Gävleborg",SUMPRODUCT(--ISNUMBER(SEARCH({"härnösand";"kramfors";"sollefteå";"sundsvall";"timrå";"ånge";"örnsköldsvik"},B3780)))&gt;0,"Västernorrland",SUMPRODUCT(--ISNUMBER(SEARCH({"berg";"bräcke";"härjedalen";"krokom";"ragunda";"strömsund";"åre";"östersund"},B3780)))&gt;0,"Jämtland",SUMPRODUCT(--ISNUMBER(SEARCH({"bjurholm";"dorotea";"lycksele";"malå";"nordmaling";"norsjö";"robertsfors";"skellefteå";"sorsele";"storuman";"umeå";"vilhelmina";"vindeln";"vännäs";"åsele"},B3780)))&gt;0,"Västerbotten",SUMPRODUCT(--ISNUMBER(SEARCH({"arjeplog";"arvidsjaur";"boden";"gällivare";"haparanda";"jokkmokk";"kalix";"kiruna";"luleå";"pajala";"piteå";"älvsbyn";"överkalix";"övertorneå"},B3780)))&gt;0,"Norrbotten")</f>
        <v>Skåne</v>
      </c>
    </row>
    <row r="3781" spans="1:5" x14ac:dyDescent="0.2">
      <c r="A3781" s="10" t="s">
        <v>7</v>
      </c>
      <c r="B3781" s="10" t="s">
        <v>26</v>
      </c>
      <c r="C3781" s="10">
        <v>1</v>
      </c>
      <c r="D3781" s="10">
        <v>0</v>
      </c>
      <c r="E3781" s="11" t="str" cm="1">
        <f t="array" ref="E37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81)))&gt;0,"Stockholm",SUMPRODUCT(--ISNUMBER(SEARCH({"enköping";"heby";"håbo";"knivsta";"tierp";"uppsala";"älvkarleby";"östhammar"},B3781)))&gt;0,"Uppsala",SUMPRODUCT(--ISNUMBER(SEARCH({"eskilstuna";"flen";"gnesta";"katrineholm";"nyköping";"oxelösund";"strängnäs";"trosa";"vingåker"},B3781)))&gt;0,"Södermanland",SUMPRODUCT(--ISNUMBER(SEARCH({"boxholm";"finspång";"kinda";"linköping";"mjölby";"motala";"norrköping";"söderköping";"vadstena";"valdemarsvik";"ydre";"åtvidaberg";"ödeshög"},B3781)))&gt;0,"Östergötland",SUMPRODUCT(--ISNUMBER(SEARCH({"aneby";"eksjö";"gislaved";"gnosjö";"habo";"jönköping";"mullsjö";"nässjö";"sävsjö";"tranås";"vaggeryd";"vetlanda";"värnamo"},B3781)))&gt;0,"Jönköping",SUMPRODUCT(--ISNUMBER(SEARCH({"alvesta";"lessebo";"ljungby";"markaryd";"tingsryd";"uppvidinge";"växjö";"älmhult"},B3781)))&gt;0,"Kronoberg",SUMPRODUCT(--ISNUMBER(SEARCH({"borgholm";"emmaboda";"hultsfred";"högsby";"kalmar";"mönsterås";"mörbylånga";"nybro";"oskarshamn";"torsås";"vimmerby";"västervik"},B3781)))&gt;0,"Kalmar",SUMPRODUCT(--ISNUMBER(SEARCH({"gotland"},B3781)))&gt;0,"Gotland",SUMPRODUCT(--ISNUMBER(SEARCH({"karlshamn";"karlskrona";"olofström";"ronneby";"sölvesborg"},B37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81)))&gt;0,"Skåne",SUMPRODUCT(--ISNUMBER(SEARCH({"falkenberg";"halmstad";"hylte";"kungsbacka";"laholm";"varberg"},B37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81)))&gt;0,"Västra Götaland",SUMPRODUCT(--ISNUMBER(SEARCH({"arvika";"eda";"filipstad";"forshaga";"grums";"hagfors";"hammarö";"karlstad";"kil";"kristinehamn";"munkfors";"storfors";"sunne";"säffle";"torsby";"årjäng"},B3781)))&gt;0,"Värmland",SUMPRODUCT(--ISNUMBER(SEARCH({"askersund";"degerfors";"hallsberg";"hällefors";"karlskoga";"kumla";"laxå";"lekeberg";"lindesberg";"ljusnarsberg";"nora";"örebro"},B3781)))&gt;0,"Örebro",SUMPRODUCT(--ISNUMBER(SEARCH({"arboga";"fagersta";"hallstahammar";"kungsör";"köping";"norberg";"sala";"skinnskatteberg";"surahammar";"västerås"},B3781)))&gt;0,"Västmanland",SUMPRODUCT(--ISNUMBER(SEARCH({"avesta";"borlänge";"falun";"gagnef";"hedemora";"leksand";"ludvika";"malung-sälen";"mora";"orsa";"rättvik";"smedjebacken";"säter";"vansbro";"älvdalen"},B3781)))&gt;0,"Dalarna",SUMPRODUCT(--ISNUMBER(SEARCH({"bollnäs";"gävle";"hofors";"hudiksvall";"ljusdal";"nordanstig";"ockelbo";"ovanåker";"sandviken";"söderhamn"},B3781)))&gt;0,"Gävleborg",SUMPRODUCT(--ISNUMBER(SEARCH({"härnösand";"kramfors";"sollefteå";"sundsvall";"timrå";"ånge";"örnsköldsvik"},B3781)))&gt;0,"Västernorrland",SUMPRODUCT(--ISNUMBER(SEARCH({"berg";"bräcke";"härjedalen";"krokom";"ragunda";"strömsund";"åre";"östersund"},B3781)))&gt;0,"Jämtland",SUMPRODUCT(--ISNUMBER(SEARCH({"bjurholm";"dorotea";"lycksele";"malå";"nordmaling";"norsjö";"robertsfors";"skellefteå";"sorsele";"storuman";"umeå";"vilhelmina";"vindeln";"vännäs";"åsele"},B3781)))&gt;0,"Västerbotten",SUMPRODUCT(--ISNUMBER(SEARCH({"arjeplog";"arvidsjaur";"boden";"gällivare";"haparanda";"jokkmokk";"kalix";"kiruna";"luleå";"pajala";"piteå";"älvsbyn";"överkalix";"övertorneå"},B3781)))&gt;0,"Norrbotten")</f>
        <v>Skåne</v>
      </c>
    </row>
    <row r="3782" spans="1:5" x14ac:dyDescent="0.2">
      <c r="A3782" s="10" t="s">
        <v>7</v>
      </c>
      <c r="B3782" s="10" t="s">
        <v>26</v>
      </c>
      <c r="C3782" s="10">
        <v>4</v>
      </c>
      <c r="D3782" s="10">
        <v>0</v>
      </c>
      <c r="E3782" s="11" t="str" cm="1">
        <f t="array" ref="E37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82)))&gt;0,"Stockholm",SUMPRODUCT(--ISNUMBER(SEARCH({"enköping";"heby";"håbo";"knivsta";"tierp";"uppsala";"älvkarleby";"östhammar"},B3782)))&gt;0,"Uppsala",SUMPRODUCT(--ISNUMBER(SEARCH({"eskilstuna";"flen";"gnesta";"katrineholm";"nyköping";"oxelösund";"strängnäs";"trosa";"vingåker"},B3782)))&gt;0,"Södermanland",SUMPRODUCT(--ISNUMBER(SEARCH({"boxholm";"finspång";"kinda";"linköping";"mjölby";"motala";"norrköping";"söderköping";"vadstena";"valdemarsvik";"ydre";"åtvidaberg";"ödeshög"},B3782)))&gt;0,"Östergötland",SUMPRODUCT(--ISNUMBER(SEARCH({"aneby";"eksjö";"gislaved";"gnosjö";"habo";"jönköping";"mullsjö";"nässjö";"sävsjö";"tranås";"vaggeryd";"vetlanda";"värnamo"},B3782)))&gt;0,"Jönköping",SUMPRODUCT(--ISNUMBER(SEARCH({"alvesta";"lessebo";"ljungby";"markaryd";"tingsryd";"uppvidinge";"växjö";"älmhult"},B3782)))&gt;0,"Kronoberg",SUMPRODUCT(--ISNUMBER(SEARCH({"borgholm";"emmaboda";"hultsfred";"högsby";"kalmar";"mönsterås";"mörbylånga";"nybro";"oskarshamn";"torsås";"vimmerby";"västervik"},B3782)))&gt;0,"Kalmar",SUMPRODUCT(--ISNUMBER(SEARCH({"gotland"},B3782)))&gt;0,"Gotland",SUMPRODUCT(--ISNUMBER(SEARCH({"karlshamn";"karlskrona";"olofström";"ronneby";"sölvesborg"},B37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82)))&gt;0,"Skåne",SUMPRODUCT(--ISNUMBER(SEARCH({"falkenberg";"halmstad";"hylte";"kungsbacka";"laholm";"varberg"},B37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82)))&gt;0,"Västra Götaland",SUMPRODUCT(--ISNUMBER(SEARCH({"arvika";"eda";"filipstad";"forshaga";"grums";"hagfors";"hammarö";"karlstad";"kil";"kristinehamn";"munkfors";"storfors";"sunne";"säffle";"torsby";"årjäng"},B3782)))&gt;0,"Värmland",SUMPRODUCT(--ISNUMBER(SEARCH({"askersund";"degerfors";"hallsberg";"hällefors";"karlskoga";"kumla";"laxå";"lekeberg";"lindesberg";"ljusnarsberg";"nora";"örebro"},B3782)))&gt;0,"Örebro",SUMPRODUCT(--ISNUMBER(SEARCH({"arboga";"fagersta";"hallstahammar";"kungsör";"köping";"norberg";"sala";"skinnskatteberg";"surahammar";"västerås"},B3782)))&gt;0,"Västmanland",SUMPRODUCT(--ISNUMBER(SEARCH({"avesta";"borlänge";"falun";"gagnef";"hedemora";"leksand";"ludvika";"malung-sälen";"mora";"orsa";"rättvik";"smedjebacken";"säter";"vansbro";"älvdalen"},B3782)))&gt;0,"Dalarna",SUMPRODUCT(--ISNUMBER(SEARCH({"bollnäs";"gävle";"hofors";"hudiksvall";"ljusdal";"nordanstig";"ockelbo";"ovanåker";"sandviken";"söderhamn"},B3782)))&gt;0,"Gävleborg",SUMPRODUCT(--ISNUMBER(SEARCH({"härnösand";"kramfors";"sollefteå";"sundsvall";"timrå";"ånge";"örnsköldsvik"},B3782)))&gt;0,"Västernorrland",SUMPRODUCT(--ISNUMBER(SEARCH({"berg";"bräcke";"härjedalen";"krokom";"ragunda";"strömsund";"åre";"östersund"},B3782)))&gt;0,"Jämtland",SUMPRODUCT(--ISNUMBER(SEARCH({"bjurholm";"dorotea";"lycksele";"malå";"nordmaling";"norsjö";"robertsfors";"skellefteå";"sorsele";"storuman";"umeå";"vilhelmina";"vindeln";"vännäs";"åsele"},B3782)))&gt;0,"Västerbotten",SUMPRODUCT(--ISNUMBER(SEARCH({"arjeplog";"arvidsjaur";"boden";"gällivare";"haparanda";"jokkmokk";"kalix";"kiruna";"luleå";"pajala";"piteå";"älvsbyn";"överkalix";"övertorneå"},B3782)))&gt;0,"Norrbotten")</f>
        <v>Skåne</v>
      </c>
    </row>
    <row r="3783" spans="1:5" x14ac:dyDescent="0.2">
      <c r="A3783" s="10" t="s">
        <v>7</v>
      </c>
      <c r="B3783" s="10" t="s">
        <v>26</v>
      </c>
      <c r="C3783" s="10">
        <v>2</v>
      </c>
      <c r="D3783" s="10">
        <v>3</v>
      </c>
      <c r="E3783" s="11" t="str" cm="1">
        <f t="array" ref="E37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83)))&gt;0,"Stockholm",SUMPRODUCT(--ISNUMBER(SEARCH({"enköping";"heby";"håbo";"knivsta";"tierp";"uppsala";"älvkarleby";"östhammar"},B3783)))&gt;0,"Uppsala",SUMPRODUCT(--ISNUMBER(SEARCH({"eskilstuna";"flen";"gnesta";"katrineholm";"nyköping";"oxelösund";"strängnäs";"trosa";"vingåker"},B3783)))&gt;0,"Södermanland",SUMPRODUCT(--ISNUMBER(SEARCH({"boxholm";"finspång";"kinda";"linköping";"mjölby";"motala";"norrköping";"söderköping";"vadstena";"valdemarsvik";"ydre";"åtvidaberg";"ödeshög"},B3783)))&gt;0,"Östergötland",SUMPRODUCT(--ISNUMBER(SEARCH({"aneby";"eksjö";"gislaved";"gnosjö";"habo";"jönköping";"mullsjö";"nässjö";"sävsjö";"tranås";"vaggeryd";"vetlanda";"värnamo"},B3783)))&gt;0,"Jönköping",SUMPRODUCT(--ISNUMBER(SEARCH({"alvesta";"lessebo";"ljungby";"markaryd";"tingsryd";"uppvidinge";"växjö";"älmhult"},B3783)))&gt;0,"Kronoberg",SUMPRODUCT(--ISNUMBER(SEARCH({"borgholm";"emmaboda";"hultsfred";"högsby";"kalmar";"mönsterås";"mörbylånga";"nybro";"oskarshamn";"torsås";"vimmerby";"västervik"},B3783)))&gt;0,"Kalmar",SUMPRODUCT(--ISNUMBER(SEARCH({"gotland"},B3783)))&gt;0,"Gotland",SUMPRODUCT(--ISNUMBER(SEARCH({"karlshamn";"karlskrona";"olofström";"ronneby";"sölvesborg"},B37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83)))&gt;0,"Skåne",SUMPRODUCT(--ISNUMBER(SEARCH({"falkenberg";"halmstad";"hylte";"kungsbacka";"laholm";"varberg"},B37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83)))&gt;0,"Västra Götaland",SUMPRODUCT(--ISNUMBER(SEARCH({"arvika";"eda";"filipstad";"forshaga";"grums";"hagfors";"hammarö";"karlstad";"kil";"kristinehamn";"munkfors";"storfors";"sunne";"säffle";"torsby";"årjäng"},B3783)))&gt;0,"Värmland",SUMPRODUCT(--ISNUMBER(SEARCH({"askersund";"degerfors";"hallsberg";"hällefors";"karlskoga";"kumla";"laxå";"lekeberg";"lindesberg";"ljusnarsberg";"nora";"örebro"},B3783)))&gt;0,"Örebro",SUMPRODUCT(--ISNUMBER(SEARCH({"arboga";"fagersta";"hallstahammar";"kungsör";"köping";"norberg";"sala";"skinnskatteberg";"surahammar";"västerås"},B3783)))&gt;0,"Västmanland",SUMPRODUCT(--ISNUMBER(SEARCH({"avesta";"borlänge";"falun";"gagnef";"hedemora";"leksand";"ludvika";"malung-sälen";"mora";"orsa";"rättvik";"smedjebacken";"säter";"vansbro";"älvdalen"},B3783)))&gt;0,"Dalarna",SUMPRODUCT(--ISNUMBER(SEARCH({"bollnäs";"gävle";"hofors";"hudiksvall";"ljusdal";"nordanstig";"ockelbo";"ovanåker";"sandviken";"söderhamn"},B3783)))&gt;0,"Gävleborg",SUMPRODUCT(--ISNUMBER(SEARCH({"härnösand";"kramfors";"sollefteå";"sundsvall";"timrå";"ånge";"örnsköldsvik"},B3783)))&gt;0,"Västernorrland",SUMPRODUCT(--ISNUMBER(SEARCH({"berg";"bräcke";"härjedalen";"krokom";"ragunda";"strömsund";"åre";"östersund"},B3783)))&gt;0,"Jämtland",SUMPRODUCT(--ISNUMBER(SEARCH({"bjurholm";"dorotea";"lycksele";"malå";"nordmaling";"norsjö";"robertsfors";"skellefteå";"sorsele";"storuman";"umeå";"vilhelmina";"vindeln";"vännäs";"åsele"},B3783)))&gt;0,"Västerbotten",SUMPRODUCT(--ISNUMBER(SEARCH({"arjeplog";"arvidsjaur";"boden";"gällivare";"haparanda";"jokkmokk";"kalix";"kiruna";"luleå";"pajala";"piteå";"älvsbyn";"överkalix";"övertorneå"},B3783)))&gt;0,"Norrbotten")</f>
        <v>Skåne</v>
      </c>
    </row>
    <row r="3784" spans="1:5" x14ac:dyDescent="0.2">
      <c r="A3784" s="10" t="s">
        <v>7</v>
      </c>
      <c r="B3784" s="10" t="s">
        <v>26</v>
      </c>
      <c r="C3784" s="10">
        <v>1</v>
      </c>
      <c r="D3784" s="10">
        <v>1</v>
      </c>
      <c r="E3784" s="11" t="str" cm="1">
        <f t="array" ref="E37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84)))&gt;0,"Stockholm",SUMPRODUCT(--ISNUMBER(SEARCH({"enköping";"heby";"håbo";"knivsta";"tierp";"uppsala";"älvkarleby";"östhammar"},B3784)))&gt;0,"Uppsala",SUMPRODUCT(--ISNUMBER(SEARCH({"eskilstuna";"flen";"gnesta";"katrineholm";"nyköping";"oxelösund";"strängnäs";"trosa";"vingåker"},B3784)))&gt;0,"Södermanland",SUMPRODUCT(--ISNUMBER(SEARCH({"boxholm";"finspång";"kinda";"linköping";"mjölby";"motala";"norrköping";"söderköping";"vadstena";"valdemarsvik";"ydre";"åtvidaberg";"ödeshög"},B3784)))&gt;0,"Östergötland",SUMPRODUCT(--ISNUMBER(SEARCH({"aneby";"eksjö";"gislaved";"gnosjö";"habo";"jönköping";"mullsjö";"nässjö";"sävsjö";"tranås";"vaggeryd";"vetlanda";"värnamo"},B3784)))&gt;0,"Jönköping",SUMPRODUCT(--ISNUMBER(SEARCH({"alvesta";"lessebo";"ljungby";"markaryd";"tingsryd";"uppvidinge";"växjö";"älmhult"},B3784)))&gt;0,"Kronoberg",SUMPRODUCT(--ISNUMBER(SEARCH({"borgholm";"emmaboda";"hultsfred";"högsby";"kalmar";"mönsterås";"mörbylånga";"nybro";"oskarshamn";"torsås";"vimmerby";"västervik"},B3784)))&gt;0,"Kalmar",SUMPRODUCT(--ISNUMBER(SEARCH({"gotland"},B3784)))&gt;0,"Gotland",SUMPRODUCT(--ISNUMBER(SEARCH({"karlshamn";"karlskrona";"olofström";"ronneby";"sölvesborg"},B37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84)))&gt;0,"Skåne",SUMPRODUCT(--ISNUMBER(SEARCH({"falkenberg";"halmstad";"hylte";"kungsbacka";"laholm";"varberg"},B37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84)))&gt;0,"Västra Götaland",SUMPRODUCT(--ISNUMBER(SEARCH({"arvika";"eda";"filipstad";"forshaga";"grums";"hagfors";"hammarö";"karlstad";"kil";"kristinehamn";"munkfors";"storfors";"sunne";"säffle";"torsby";"årjäng"},B3784)))&gt;0,"Värmland",SUMPRODUCT(--ISNUMBER(SEARCH({"askersund";"degerfors";"hallsberg";"hällefors";"karlskoga";"kumla";"laxå";"lekeberg";"lindesberg";"ljusnarsberg";"nora";"örebro"},B3784)))&gt;0,"Örebro",SUMPRODUCT(--ISNUMBER(SEARCH({"arboga";"fagersta";"hallstahammar";"kungsör";"köping";"norberg";"sala";"skinnskatteberg";"surahammar";"västerås"},B3784)))&gt;0,"Västmanland",SUMPRODUCT(--ISNUMBER(SEARCH({"avesta";"borlänge";"falun";"gagnef";"hedemora";"leksand";"ludvika";"malung-sälen";"mora";"orsa";"rättvik";"smedjebacken";"säter";"vansbro";"älvdalen"},B3784)))&gt;0,"Dalarna",SUMPRODUCT(--ISNUMBER(SEARCH({"bollnäs";"gävle";"hofors";"hudiksvall";"ljusdal";"nordanstig";"ockelbo";"ovanåker";"sandviken";"söderhamn"},B3784)))&gt;0,"Gävleborg",SUMPRODUCT(--ISNUMBER(SEARCH({"härnösand";"kramfors";"sollefteå";"sundsvall";"timrå";"ånge";"örnsköldsvik"},B3784)))&gt;0,"Västernorrland",SUMPRODUCT(--ISNUMBER(SEARCH({"berg";"bräcke";"härjedalen";"krokom";"ragunda";"strömsund";"åre";"östersund"},B3784)))&gt;0,"Jämtland",SUMPRODUCT(--ISNUMBER(SEARCH({"bjurholm";"dorotea";"lycksele";"malå";"nordmaling";"norsjö";"robertsfors";"skellefteå";"sorsele";"storuman";"umeå";"vilhelmina";"vindeln";"vännäs";"åsele"},B3784)))&gt;0,"Västerbotten",SUMPRODUCT(--ISNUMBER(SEARCH({"arjeplog";"arvidsjaur";"boden";"gällivare";"haparanda";"jokkmokk";"kalix";"kiruna";"luleå";"pajala";"piteå";"älvsbyn";"överkalix";"övertorneå"},B3784)))&gt;0,"Norrbotten")</f>
        <v>Skåne</v>
      </c>
    </row>
    <row r="3785" spans="1:5" x14ac:dyDescent="0.2">
      <c r="A3785" s="10" t="s">
        <v>7</v>
      </c>
      <c r="B3785" s="10" t="s">
        <v>26</v>
      </c>
      <c r="C3785" s="10">
        <v>2</v>
      </c>
      <c r="D3785" s="10">
        <v>2</v>
      </c>
      <c r="E3785" s="11" t="str" cm="1">
        <f t="array" ref="E37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85)))&gt;0,"Stockholm",SUMPRODUCT(--ISNUMBER(SEARCH({"enköping";"heby";"håbo";"knivsta";"tierp";"uppsala";"älvkarleby";"östhammar"},B3785)))&gt;0,"Uppsala",SUMPRODUCT(--ISNUMBER(SEARCH({"eskilstuna";"flen";"gnesta";"katrineholm";"nyköping";"oxelösund";"strängnäs";"trosa";"vingåker"},B3785)))&gt;0,"Södermanland",SUMPRODUCT(--ISNUMBER(SEARCH({"boxholm";"finspång";"kinda";"linköping";"mjölby";"motala";"norrköping";"söderköping";"vadstena";"valdemarsvik";"ydre";"åtvidaberg";"ödeshög"},B3785)))&gt;0,"Östergötland",SUMPRODUCT(--ISNUMBER(SEARCH({"aneby";"eksjö";"gislaved";"gnosjö";"habo";"jönköping";"mullsjö";"nässjö";"sävsjö";"tranås";"vaggeryd";"vetlanda";"värnamo"},B3785)))&gt;0,"Jönköping",SUMPRODUCT(--ISNUMBER(SEARCH({"alvesta";"lessebo";"ljungby";"markaryd";"tingsryd";"uppvidinge";"växjö";"älmhult"},B3785)))&gt;0,"Kronoberg",SUMPRODUCT(--ISNUMBER(SEARCH({"borgholm";"emmaboda";"hultsfred";"högsby";"kalmar";"mönsterås";"mörbylånga";"nybro";"oskarshamn";"torsås";"vimmerby";"västervik"},B3785)))&gt;0,"Kalmar",SUMPRODUCT(--ISNUMBER(SEARCH({"gotland"},B3785)))&gt;0,"Gotland",SUMPRODUCT(--ISNUMBER(SEARCH({"karlshamn";"karlskrona";"olofström";"ronneby";"sölvesborg"},B37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85)))&gt;0,"Skåne",SUMPRODUCT(--ISNUMBER(SEARCH({"falkenberg";"halmstad";"hylte";"kungsbacka";"laholm";"varberg"},B37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85)))&gt;0,"Västra Götaland",SUMPRODUCT(--ISNUMBER(SEARCH({"arvika";"eda";"filipstad";"forshaga";"grums";"hagfors";"hammarö";"karlstad";"kil";"kristinehamn";"munkfors";"storfors";"sunne";"säffle";"torsby";"årjäng"},B3785)))&gt;0,"Värmland",SUMPRODUCT(--ISNUMBER(SEARCH({"askersund";"degerfors";"hallsberg";"hällefors";"karlskoga";"kumla";"laxå";"lekeberg";"lindesberg";"ljusnarsberg";"nora";"örebro"},B3785)))&gt;0,"Örebro",SUMPRODUCT(--ISNUMBER(SEARCH({"arboga";"fagersta";"hallstahammar";"kungsör";"köping";"norberg";"sala";"skinnskatteberg";"surahammar";"västerås"},B3785)))&gt;0,"Västmanland",SUMPRODUCT(--ISNUMBER(SEARCH({"avesta";"borlänge";"falun";"gagnef";"hedemora";"leksand";"ludvika";"malung-sälen";"mora";"orsa";"rättvik";"smedjebacken";"säter";"vansbro";"älvdalen"},B3785)))&gt;0,"Dalarna",SUMPRODUCT(--ISNUMBER(SEARCH({"bollnäs";"gävle";"hofors";"hudiksvall";"ljusdal";"nordanstig";"ockelbo";"ovanåker";"sandviken";"söderhamn"},B3785)))&gt;0,"Gävleborg",SUMPRODUCT(--ISNUMBER(SEARCH({"härnösand";"kramfors";"sollefteå";"sundsvall";"timrå";"ånge";"örnsköldsvik"},B3785)))&gt;0,"Västernorrland",SUMPRODUCT(--ISNUMBER(SEARCH({"berg";"bräcke";"härjedalen";"krokom";"ragunda";"strömsund";"åre";"östersund"},B3785)))&gt;0,"Jämtland",SUMPRODUCT(--ISNUMBER(SEARCH({"bjurholm";"dorotea";"lycksele";"malå";"nordmaling";"norsjö";"robertsfors";"skellefteå";"sorsele";"storuman";"umeå";"vilhelmina";"vindeln";"vännäs";"åsele"},B3785)))&gt;0,"Västerbotten",SUMPRODUCT(--ISNUMBER(SEARCH({"arjeplog";"arvidsjaur";"boden";"gällivare";"haparanda";"jokkmokk";"kalix";"kiruna";"luleå";"pajala";"piteå";"älvsbyn";"överkalix";"övertorneå"},B3785)))&gt;0,"Norrbotten")</f>
        <v>Skåne</v>
      </c>
    </row>
    <row r="3786" spans="1:5" x14ac:dyDescent="0.2">
      <c r="A3786" s="10" t="s">
        <v>7</v>
      </c>
      <c r="B3786" s="10" t="s">
        <v>26</v>
      </c>
      <c r="C3786" s="10">
        <v>2</v>
      </c>
      <c r="D3786" s="10">
        <v>2</v>
      </c>
      <c r="E3786" s="11" t="str" cm="1">
        <f t="array" ref="E37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86)))&gt;0,"Stockholm",SUMPRODUCT(--ISNUMBER(SEARCH({"enköping";"heby";"håbo";"knivsta";"tierp";"uppsala";"älvkarleby";"östhammar"},B3786)))&gt;0,"Uppsala",SUMPRODUCT(--ISNUMBER(SEARCH({"eskilstuna";"flen";"gnesta";"katrineholm";"nyköping";"oxelösund";"strängnäs";"trosa";"vingåker"},B3786)))&gt;0,"Södermanland",SUMPRODUCT(--ISNUMBER(SEARCH({"boxholm";"finspång";"kinda";"linköping";"mjölby";"motala";"norrköping";"söderköping";"vadstena";"valdemarsvik";"ydre";"åtvidaberg";"ödeshög"},B3786)))&gt;0,"Östergötland",SUMPRODUCT(--ISNUMBER(SEARCH({"aneby";"eksjö";"gislaved";"gnosjö";"habo";"jönköping";"mullsjö";"nässjö";"sävsjö";"tranås";"vaggeryd";"vetlanda";"värnamo"},B3786)))&gt;0,"Jönköping",SUMPRODUCT(--ISNUMBER(SEARCH({"alvesta";"lessebo";"ljungby";"markaryd";"tingsryd";"uppvidinge";"växjö";"älmhult"},B3786)))&gt;0,"Kronoberg",SUMPRODUCT(--ISNUMBER(SEARCH({"borgholm";"emmaboda";"hultsfred";"högsby";"kalmar";"mönsterås";"mörbylånga";"nybro";"oskarshamn";"torsås";"vimmerby";"västervik"},B3786)))&gt;0,"Kalmar",SUMPRODUCT(--ISNUMBER(SEARCH({"gotland"},B3786)))&gt;0,"Gotland",SUMPRODUCT(--ISNUMBER(SEARCH({"karlshamn";"karlskrona";"olofström";"ronneby";"sölvesborg"},B37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86)))&gt;0,"Skåne",SUMPRODUCT(--ISNUMBER(SEARCH({"falkenberg";"halmstad";"hylte";"kungsbacka";"laholm";"varberg"},B37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86)))&gt;0,"Västra Götaland",SUMPRODUCT(--ISNUMBER(SEARCH({"arvika";"eda";"filipstad";"forshaga";"grums";"hagfors";"hammarö";"karlstad";"kil";"kristinehamn";"munkfors";"storfors";"sunne";"säffle";"torsby";"årjäng"},B3786)))&gt;0,"Värmland",SUMPRODUCT(--ISNUMBER(SEARCH({"askersund";"degerfors";"hallsberg";"hällefors";"karlskoga";"kumla";"laxå";"lekeberg";"lindesberg";"ljusnarsberg";"nora";"örebro"},B3786)))&gt;0,"Örebro",SUMPRODUCT(--ISNUMBER(SEARCH({"arboga";"fagersta";"hallstahammar";"kungsör";"köping";"norberg";"sala";"skinnskatteberg";"surahammar";"västerås"},B3786)))&gt;0,"Västmanland",SUMPRODUCT(--ISNUMBER(SEARCH({"avesta";"borlänge";"falun";"gagnef";"hedemora";"leksand";"ludvika";"malung-sälen";"mora";"orsa";"rättvik";"smedjebacken";"säter";"vansbro";"älvdalen"},B3786)))&gt;0,"Dalarna",SUMPRODUCT(--ISNUMBER(SEARCH({"bollnäs";"gävle";"hofors";"hudiksvall";"ljusdal";"nordanstig";"ockelbo";"ovanåker";"sandviken";"söderhamn"},B3786)))&gt;0,"Gävleborg",SUMPRODUCT(--ISNUMBER(SEARCH({"härnösand";"kramfors";"sollefteå";"sundsvall";"timrå";"ånge";"örnsköldsvik"},B3786)))&gt;0,"Västernorrland",SUMPRODUCT(--ISNUMBER(SEARCH({"berg";"bräcke";"härjedalen";"krokom";"ragunda";"strömsund";"åre";"östersund"},B3786)))&gt;0,"Jämtland",SUMPRODUCT(--ISNUMBER(SEARCH({"bjurholm";"dorotea";"lycksele";"malå";"nordmaling";"norsjö";"robertsfors";"skellefteå";"sorsele";"storuman";"umeå";"vilhelmina";"vindeln";"vännäs";"åsele"},B3786)))&gt;0,"Västerbotten",SUMPRODUCT(--ISNUMBER(SEARCH({"arjeplog";"arvidsjaur";"boden";"gällivare";"haparanda";"jokkmokk";"kalix";"kiruna";"luleå";"pajala";"piteå";"älvsbyn";"överkalix";"övertorneå"},B3786)))&gt;0,"Norrbotten")</f>
        <v>Skåne</v>
      </c>
    </row>
    <row r="3787" spans="1:5" x14ac:dyDescent="0.2">
      <c r="A3787" s="10" t="s">
        <v>7</v>
      </c>
      <c r="B3787" s="10" t="s">
        <v>26</v>
      </c>
      <c r="C3787" s="10">
        <v>2</v>
      </c>
      <c r="D3787" s="10">
        <v>1</v>
      </c>
      <c r="E3787" s="11" t="str" cm="1">
        <f t="array" ref="E37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87)))&gt;0,"Stockholm",SUMPRODUCT(--ISNUMBER(SEARCH({"enköping";"heby";"håbo";"knivsta";"tierp";"uppsala";"älvkarleby";"östhammar"},B3787)))&gt;0,"Uppsala",SUMPRODUCT(--ISNUMBER(SEARCH({"eskilstuna";"flen";"gnesta";"katrineholm";"nyköping";"oxelösund";"strängnäs";"trosa";"vingåker"},B3787)))&gt;0,"Södermanland",SUMPRODUCT(--ISNUMBER(SEARCH({"boxholm";"finspång";"kinda";"linköping";"mjölby";"motala";"norrköping";"söderköping";"vadstena";"valdemarsvik";"ydre";"åtvidaberg";"ödeshög"},B3787)))&gt;0,"Östergötland",SUMPRODUCT(--ISNUMBER(SEARCH({"aneby";"eksjö";"gislaved";"gnosjö";"habo";"jönköping";"mullsjö";"nässjö";"sävsjö";"tranås";"vaggeryd";"vetlanda";"värnamo"},B3787)))&gt;0,"Jönköping",SUMPRODUCT(--ISNUMBER(SEARCH({"alvesta";"lessebo";"ljungby";"markaryd";"tingsryd";"uppvidinge";"växjö";"älmhult"},B3787)))&gt;0,"Kronoberg",SUMPRODUCT(--ISNUMBER(SEARCH({"borgholm";"emmaboda";"hultsfred";"högsby";"kalmar";"mönsterås";"mörbylånga";"nybro";"oskarshamn";"torsås";"vimmerby";"västervik"},B3787)))&gt;0,"Kalmar",SUMPRODUCT(--ISNUMBER(SEARCH({"gotland"},B3787)))&gt;0,"Gotland",SUMPRODUCT(--ISNUMBER(SEARCH({"karlshamn";"karlskrona";"olofström";"ronneby";"sölvesborg"},B37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87)))&gt;0,"Skåne",SUMPRODUCT(--ISNUMBER(SEARCH({"falkenberg";"halmstad";"hylte";"kungsbacka";"laholm";"varberg"},B37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87)))&gt;0,"Västra Götaland",SUMPRODUCT(--ISNUMBER(SEARCH({"arvika";"eda";"filipstad";"forshaga";"grums";"hagfors";"hammarö";"karlstad";"kil";"kristinehamn";"munkfors";"storfors";"sunne";"säffle";"torsby";"årjäng"},B3787)))&gt;0,"Värmland",SUMPRODUCT(--ISNUMBER(SEARCH({"askersund";"degerfors";"hallsberg";"hällefors";"karlskoga";"kumla";"laxå";"lekeberg";"lindesberg";"ljusnarsberg";"nora";"örebro"},B3787)))&gt;0,"Örebro",SUMPRODUCT(--ISNUMBER(SEARCH({"arboga";"fagersta";"hallstahammar";"kungsör";"köping";"norberg";"sala";"skinnskatteberg";"surahammar";"västerås"},B3787)))&gt;0,"Västmanland",SUMPRODUCT(--ISNUMBER(SEARCH({"avesta";"borlänge";"falun";"gagnef";"hedemora";"leksand";"ludvika";"malung-sälen";"mora";"orsa";"rättvik";"smedjebacken";"säter";"vansbro";"älvdalen"},B3787)))&gt;0,"Dalarna",SUMPRODUCT(--ISNUMBER(SEARCH({"bollnäs";"gävle";"hofors";"hudiksvall";"ljusdal";"nordanstig";"ockelbo";"ovanåker";"sandviken";"söderhamn"},B3787)))&gt;0,"Gävleborg",SUMPRODUCT(--ISNUMBER(SEARCH({"härnösand";"kramfors";"sollefteå";"sundsvall";"timrå";"ånge";"örnsköldsvik"},B3787)))&gt;0,"Västernorrland",SUMPRODUCT(--ISNUMBER(SEARCH({"berg";"bräcke";"härjedalen";"krokom";"ragunda";"strömsund";"åre";"östersund"},B3787)))&gt;0,"Jämtland",SUMPRODUCT(--ISNUMBER(SEARCH({"bjurholm";"dorotea";"lycksele";"malå";"nordmaling";"norsjö";"robertsfors";"skellefteå";"sorsele";"storuman";"umeå";"vilhelmina";"vindeln";"vännäs";"åsele"},B3787)))&gt;0,"Västerbotten",SUMPRODUCT(--ISNUMBER(SEARCH({"arjeplog";"arvidsjaur";"boden";"gällivare";"haparanda";"jokkmokk";"kalix";"kiruna";"luleå";"pajala";"piteå";"älvsbyn";"överkalix";"övertorneå"},B3787)))&gt;0,"Norrbotten")</f>
        <v>Skåne</v>
      </c>
    </row>
    <row r="3788" spans="1:5" x14ac:dyDescent="0.2">
      <c r="A3788" s="10" t="s">
        <v>7</v>
      </c>
      <c r="B3788" s="10" t="s">
        <v>26</v>
      </c>
      <c r="C3788" s="10">
        <v>2</v>
      </c>
      <c r="D3788" s="10">
        <v>0</v>
      </c>
      <c r="E3788" s="11" t="str" cm="1">
        <f t="array" ref="E37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88)))&gt;0,"Stockholm",SUMPRODUCT(--ISNUMBER(SEARCH({"enköping";"heby";"håbo";"knivsta";"tierp";"uppsala";"älvkarleby";"östhammar"},B3788)))&gt;0,"Uppsala",SUMPRODUCT(--ISNUMBER(SEARCH({"eskilstuna";"flen";"gnesta";"katrineholm";"nyköping";"oxelösund";"strängnäs";"trosa";"vingåker"},B3788)))&gt;0,"Södermanland",SUMPRODUCT(--ISNUMBER(SEARCH({"boxholm";"finspång";"kinda";"linköping";"mjölby";"motala";"norrköping";"söderköping";"vadstena";"valdemarsvik";"ydre";"åtvidaberg";"ödeshög"},B3788)))&gt;0,"Östergötland",SUMPRODUCT(--ISNUMBER(SEARCH({"aneby";"eksjö";"gislaved";"gnosjö";"habo";"jönköping";"mullsjö";"nässjö";"sävsjö";"tranås";"vaggeryd";"vetlanda";"värnamo"},B3788)))&gt;0,"Jönköping",SUMPRODUCT(--ISNUMBER(SEARCH({"alvesta";"lessebo";"ljungby";"markaryd";"tingsryd";"uppvidinge";"växjö";"älmhult"},B3788)))&gt;0,"Kronoberg",SUMPRODUCT(--ISNUMBER(SEARCH({"borgholm";"emmaboda";"hultsfred";"högsby";"kalmar";"mönsterås";"mörbylånga";"nybro";"oskarshamn";"torsås";"vimmerby";"västervik"},B3788)))&gt;0,"Kalmar",SUMPRODUCT(--ISNUMBER(SEARCH({"gotland"},B3788)))&gt;0,"Gotland",SUMPRODUCT(--ISNUMBER(SEARCH({"karlshamn";"karlskrona";"olofström";"ronneby";"sölvesborg"},B37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88)))&gt;0,"Skåne",SUMPRODUCT(--ISNUMBER(SEARCH({"falkenberg";"halmstad";"hylte";"kungsbacka";"laholm";"varberg"},B37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88)))&gt;0,"Västra Götaland",SUMPRODUCT(--ISNUMBER(SEARCH({"arvika";"eda";"filipstad";"forshaga";"grums";"hagfors";"hammarö";"karlstad";"kil";"kristinehamn";"munkfors";"storfors";"sunne";"säffle";"torsby";"årjäng"},B3788)))&gt;0,"Värmland",SUMPRODUCT(--ISNUMBER(SEARCH({"askersund";"degerfors";"hallsberg";"hällefors";"karlskoga";"kumla";"laxå";"lekeberg";"lindesberg";"ljusnarsberg";"nora";"örebro"},B3788)))&gt;0,"Örebro",SUMPRODUCT(--ISNUMBER(SEARCH({"arboga";"fagersta";"hallstahammar";"kungsör";"köping";"norberg";"sala";"skinnskatteberg";"surahammar";"västerås"},B3788)))&gt;0,"Västmanland",SUMPRODUCT(--ISNUMBER(SEARCH({"avesta";"borlänge";"falun";"gagnef";"hedemora";"leksand";"ludvika";"malung-sälen";"mora";"orsa";"rättvik";"smedjebacken";"säter";"vansbro";"älvdalen"},B3788)))&gt;0,"Dalarna",SUMPRODUCT(--ISNUMBER(SEARCH({"bollnäs";"gävle";"hofors";"hudiksvall";"ljusdal";"nordanstig";"ockelbo";"ovanåker";"sandviken";"söderhamn"},B3788)))&gt;0,"Gävleborg",SUMPRODUCT(--ISNUMBER(SEARCH({"härnösand";"kramfors";"sollefteå";"sundsvall";"timrå";"ånge";"örnsköldsvik"},B3788)))&gt;0,"Västernorrland",SUMPRODUCT(--ISNUMBER(SEARCH({"berg";"bräcke";"härjedalen";"krokom";"ragunda";"strömsund";"åre";"östersund"},B3788)))&gt;0,"Jämtland",SUMPRODUCT(--ISNUMBER(SEARCH({"bjurholm";"dorotea";"lycksele";"malå";"nordmaling";"norsjö";"robertsfors";"skellefteå";"sorsele";"storuman";"umeå";"vilhelmina";"vindeln";"vännäs";"åsele"},B3788)))&gt;0,"Västerbotten",SUMPRODUCT(--ISNUMBER(SEARCH({"arjeplog";"arvidsjaur";"boden";"gällivare";"haparanda";"jokkmokk";"kalix";"kiruna";"luleå";"pajala";"piteå";"älvsbyn";"överkalix";"övertorneå"},B3788)))&gt;0,"Norrbotten")</f>
        <v>Skåne</v>
      </c>
    </row>
    <row r="3789" spans="1:5" x14ac:dyDescent="0.2">
      <c r="A3789" s="10" t="s">
        <v>7</v>
      </c>
      <c r="B3789" s="10" t="s">
        <v>26</v>
      </c>
      <c r="C3789" s="10">
        <v>1</v>
      </c>
      <c r="D3789" s="10">
        <v>0</v>
      </c>
      <c r="E3789" s="11" t="str" cm="1">
        <f t="array" ref="E37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89)))&gt;0,"Stockholm",SUMPRODUCT(--ISNUMBER(SEARCH({"enköping";"heby";"håbo";"knivsta";"tierp";"uppsala";"älvkarleby";"östhammar"},B3789)))&gt;0,"Uppsala",SUMPRODUCT(--ISNUMBER(SEARCH({"eskilstuna";"flen";"gnesta";"katrineholm";"nyköping";"oxelösund";"strängnäs";"trosa";"vingåker"},B3789)))&gt;0,"Södermanland",SUMPRODUCT(--ISNUMBER(SEARCH({"boxholm";"finspång";"kinda";"linköping";"mjölby";"motala";"norrköping";"söderköping";"vadstena";"valdemarsvik";"ydre";"åtvidaberg";"ödeshög"},B3789)))&gt;0,"Östergötland",SUMPRODUCT(--ISNUMBER(SEARCH({"aneby";"eksjö";"gislaved";"gnosjö";"habo";"jönköping";"mullsjö";"nässjö";"sävsjö";"tranås";"vaggeryd";"vetlanda";"värnamo"},B3789)))&gt;0,"Jönköping",SUMPRODUCT(--ISNUMBER(SEARCH({"alvesta";"lessebo";"ljungby";"markaryd";"tingsryd";"uppvidinge";"växjö";"älmhult"},B3789)))&gt;0,"Kronoberg",SUMPRODUCT(--ISNUMBER(SEARCH({"borgholm";"emmaboda";"hultsfred";"högsby";"kalmar";"mönsterås";"mörbylånga";"nybro";"oskarshamn";"torsås";"vimmerby";"västervik"},B3789)))&gt;0,"Kalmar",SUMPRODUCT(--ISNUMBER(SEARCH({"gotland"},B3789)))&gt;0,"Gotland",SUMPRODUCT(--ISNUMBER(SEARCH({"karlshamn";"karlskrona";"olofström";"ronneby";"sölvesborg"},B37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89)))&gt;0,"Skåne",SUMPRODUCT(--ISNUMBER(SEARCH({"falkenberg";"halmstad";"hylte";"kungsbacka";"laholm";"varberg"},B37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89)))&gt;0,"Västra Götaland",SUMPRODUCT(--ISNUMBER(SEARCH({"arvika";"eda";"filipstad";"forshaga";"grums";"hagfors";"hammarö";"karlstad";"kil";"kristinehamn";"munkfors";"storfors";"sunne";"säffle";"torsby";"årjäng"},B3789)))&gt;0,"Värmland",SUMPRODUCT(--ISNUMBER(SEARCH({"askersund";"degerfors";"hallsberg";"hällefors";"karlskoga";"kumla";"laxå";"lekeberg";"lindesberg";"ljusnarsberg";"nora";"örebro"},B3789)))&gt;0,"Örebro",SUMPRODUCT(--ISNUMBER(SEARCH({"arboga";"fagersta";"hallstahammar";"kungsör";"köping";"norberg";"sala";"skinnskatteberg";"surahammar";"västerås"},B3789)))&gt;0,"Västmanland",SUMPRODUCT(--ISNUMBER(SEARCH({"avesta";"borlänge";"falun";"gagnef";"hedemora";"leksand";"ludvika";"malung-sälen";"mora";"orsa";"rättvik";"smedjebacken";"säter";"vansbro";"älvdalen"},B3789)))&gt;0,"Dalarna",SUMPRODUCT(--ISNUMBER(SEARCH({"bollnäs";"gävle";"hofors";"hudiksvall";"ljusdal";"nordanstig";"ockelbo";"ovanåker";"sandviken";"söderhamn"},B3789)))&gt;0,"Gävleborg",SUMPRODUCT(--ISNUMBER(SEARCH({"härnösand";"kramfors";"sollefteå";"sundsvall";"timrå";"ånge";"örnsköldsvik"},B3789)))&gt;0,"Västernorrland",SUMPRODUCT(--ISNUMBER(SEARCH({"berg";"bräcke";"härjedalen";"krokom";"ragunda";"strömsund";"åre";"östersund"},B3789)))&gt;0,"Jämtland",SUMPRODUCT(--ISNUMBER(SEARCH({"bjurholm";"dorotea";"lycksele";"malå";"nordmaling";"norsjö";"robertsfors";"skellefteå";"sorsele";"storuman";"umeå";"vilhelmina";"vindeln";"vännäs";"åsele"},B3789)))&gt;0,"Västerbotten",SUMPRODUCT(--ISNUMBER(SEARCH({"arjeplog";"arvidsjaur";"boden";"gällivare";"haparanda";"jokkmokk";"kalix";"kiruna";"luleå";"pajala";"piteå";"älvsbyn";"överkalix";"övertorneå"},B3789)))&gt;0,"Norrbotten")</f>
        <v>Skåne</v>
      </c>
    </row>
    <row r="3790" spans="1:5" x14ac:dyDescent="0.2">
      <c r="A3790" s="10" t="s">
        <v>7</v>
      </c>
      <c r="B3790" s="10" t="s">
        <v>26</v>
      </c>
      <c r="C3790" s="10">
        <v>4</v>
      </c>
      <c r="D3790" s="10">
        <v>1</v>
      </c>
      <c r="E3790" s="11" t="str" cm="1">
        <f t="array" ref="E37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90)))&gt;0,"Stockholm",SUMPRODUCT(--ISNUMBER(SEARCH({"enköping";"heby";"håbo";"knivsta";"tierp";"uppsala";"älvkarleby";"östhammar"},B3790)))&gt;0,"Uppsala",SUMPRODUCT(--ISNUMBER(SEARCH({"eskilstuna";"flen";"gnesta";"katrineholm";"nyköping";"oxelösund";"strängnäs";"trosa";"vingåker"},B3790)))&gt;0,"Södermanland",SUMPRODUCT(--ISNUMBER(SEARCH({"boxholm";"finspång";"kinda";"linköping";"mjölby";"motala";"norrköping";"söderköping";"vadstena";"valdemarsvik";"ydre";"åtvidaberg";"ödeshög"},B3790)))&gt;0,"Östergötland",SUMPRODUCT(--ISNUMBER(SEARCH({"aneby";"eksjö";"gislaved";"gnosjö";"habo";"jönköping";"mullsjö";"nässjö";"sävsjö";"tranås";"vaggeryd";"vetlanda";"värnamo"},B3790)))&gt;0,"Jönköping",SUMPRODUCT(--ISNUMBER(SEARCH({"alvesta";"lessebo";"ljungby";"markaryd";"tingsryd";"uppvidinge";"växjö";"älmhult"},B3790)))&gt;0,"Kronoberg",SUMPRODUCT(--ISNUMBER(SEARCH({"borgholm";"emmaboda";"hultsfred";"högsby";"kalmar";"mönsterås";"mörbylånga";"nybro";"oskarshamn";"torsås";"vimmerby";"västervik"},B3790)))&gt;0,"Kalmar",SUMPRODUCT(--ISNUMBER(SEARCH({"gotland"},B3790)))&gt;0,"Gotland",SUMPRODUCT(--ISNUMBER(SEARCH({"karlshamn";"karlskrona";"olofström";"ronneby";"sölvesborg"},B37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90)))&gt;0,"Skåne",SUMPRODUCT(--ISNUMBER(SEARCH({"falkenberg";"halmstad";"hylte";"kungsbacka";"laholm";"varberg"},B37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90)))&gt;0,"Västra Götaland",SUMPRODUCT(--ISNUMBER(SEARCH({"arvika";"eda";"filipstad";"forshaga";"grums";"hagfors";"hammarö";"karlstad";"kil";"kristinehamn";"munkfors";"storfors";"sunne";"säffle";"torsby";"årjäng"},B3790)))&gt;0,"Värmland",SUMPRODUCT(--ISNUMBER(SEARCH({"askersund";"degerfors";"hallsberg";"hällefors";"karlskoga";"kumla";"laxå";"lekeberg";"lindesberg";"ljusnarsberg";"nora";"örebro"},B3790)))&gt;0,"Örebro",SUMPRODUCT(--ISNUMBER(SEARCH({"arboga";"fagersta";"hallstahammar";"kungsör";"köping";"norberg";"sala";"skinnskatteberg";"surahammar";"västerås"},B3790)))&gt;0,"Västmanland",SUMPRODUCT(--ISNUMBER(SEARCH({"avesta";"borlänge";"falun";"gagnef";"hedemora";"leksand";"ludvika";"malung-sälen";"mora";"orsa";"rättvik";"smedjebacken";"säter";"vansbro";"älvdalen"},B3790)))&gt;0,"Dalarna",SUMPRODUCT(--ISNUMBER(SEARCH({"bollnäs";"gävle";"hofors";"hudiksvall";"ljusdal";"nordanstig";"ockelbo";"ovanåker";"sandviken";"söderhamn"},B3790)))&gt;0,"Gävleborg",SUMPRODUCT(--ISNUMBER(SEARCH({"härnösand";"kramfors";"sollefteå";"sundsvall";"timrå";"ånge";"örnsköldsvik"},B3790)))&gt;0,"Västernorrland",SUMPRODUCT(--ISNUMBER(SEARCH({"berg";"bräcke";"härjedalen";"krokom";"ragunda";"strömsund";"åre";"östersund"},B3790)))&gt;0,"Jämtland",SUMPRODUCT(--ISNUMBER(SEARCH({"bjurholm";"dorotea";"lycksele";"malå";"nordmaling";"norsjö";"robertsfors";"skellefteå";"sorsele";"storuman";"umeå";"vilhelmina";"vindeln";"vännäs";"åsele"},B3790)))&gt;0,"Västerbotten",SUMPRODUCT(--ISNUMBER(SEARCH({"arjeplog";"arvidsjaur";"boden";"gällivare";"haparanda";"jokkmokk";"kalix";"kiruna";"luleå";"pajala";"piteå";"älvsbyn";"överkalix";"övertorneå"},B3790)))&gt;0,"Norrbotten")</f>
        <v>Skåne</v>
      </c>
    </row>
    <row r="3791" spans="1:5" x14ac:dyDescent="0.2">
      <c r="A3791" s="10" t="s">
        <v>7</v>
      </c>
      <c r="B3791" s="10" t="s">
        <v>26</v>
      </c>
      <c r="C3791" s="10">
        <v>1</v>
      </c>
      <c r="D3791" s="10">
        <v>2</v>
      </c>
      <c r="E3791" s="11" t="str" cm="1">
        <f t="array" ref="E37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91)))&gt;0,"Stockholm",SUMPRODUCT(--ISNUMBER(SEARCH({"enköping";"heby";"håbo";"knivsta";"tierp";"uppsala";"älvkarleby";"östhammar"},B3791)))&gt;0,"Uppsala",SUMPRODUCT(--ISNUMBER(SEARCH({"eskilstuna";"flen";"gnesta";"katrineholm";"nyköping";"oxelösund";"strängnäs";"trosa";"vingåker"},B3791)))&gt;0,"Södermanland",SUMPRODUCT(--ISNUMBER(SEARCH({"boxholm";"finspång";"kinda";"linköping";"mjölby";"motala";"norrköping";"söderköping";"vadstena";"valdemarsvik";"ydre";"åtvidaberg";"ödeshög"},B3791)))&gt;0,"Östergötland",SUMPRODUCT(--ISNUMBER(SEARCH({"aneby";"eksjö";"gislaved";"gnosjö";"habo";"jönköping";"mullsjö";"nässjö";"sävsjö";"tranås";"vaggeryd";"vetlanda";"värnamo"},B3791)))&gt;0,"Jönköping",SUMPRODUCT(--ISNUMBER(SEARCH({"alvesta";"lessebo";"ljungby";"markaryd";"tingsryd";"uppvidinge";"växjö";"älmhult"},B3791)))&gt;0,"Kronoberg",SUMPRODUCT(--ISNUMBER(SEARCH({"borgholm";"emmaboda";"hultsfred";"högsby";"kalmar";"mönsterås";"mörbylånga";"nybro";"oskarshamn";"torsås";"vimmerby";"västervik"},B3791)))&gt;0,"Kalmar",SUMPRODUCT(--ISNUMBER(SEARCH({"gotland"},B3791)))&gt;0,"Gotland",SUMPRODUCT(--ISNUMBER(SEARCH({"karlshamn";"karlskrona";"olofström";"ronneby";"sölvesborg"},B37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91)))&gt;0,"Skåne",SUMPRODUCT(--ISNUMBER(SEARCH({"falkenberg";"halmstad";"hylte";"kungsbacka";"laholm";"varberg"},B37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91)))&gt;0,"Västra Götaland",SUMPRODUCT(--ISNUMBER(SEARCH({"arvika";"eda";"filipstad";"forshaga";"grums";"hagfors";"hammarö";"karlstad";"kil";"kristinehamn";"munkfors";"storfors";"sunne";"säffle";"torsby";"årjäng"},B3791)))&gt;0,"Värmland",SUMPRODUCT(--ISNUMBER(SEARCH({"askersund";"degerfors";"hallsberg";"hällefors";"karlskoga";"kumla";"laxå";"lekeberg";"lindesberg";"ljusnarsberg";"nora";"örebro"},B3791)))&gt;0,"Örebro",SUMPRODUCT(--ISNUMBER(SEARCH({"arboga";"fagersta";"hallstahammar";"kungsör";"köping";"norberg";"sala";"skinnskatteberg";"surahammar";"västerås"},B3791)))&gt;0,"Västmanland",SUMPRODUCT(--ISNUMBER(SEARCH({"avesta";"borlänge";"falun";"gagnef";"hedemora";"leksand";"ludvika";"malung-sälen";"mora";"orsa";"rättvik";"smedjebacken";"säter";"vansbro";"älvdalen"},B3791)))&gt;0,"Dalarna",SUMPRODUCT(--ISNUMBER(SEARCH({"bollnäs";"gävle";"hofors";"hudiksvall";"ljusdal";"nordanstig";"ockelbo";"ovanåker";"sandviken";"söderhamn"},B3791)))&gt;0,"Gävleborg",SUMPRODUCT(--ISNUMBER(SEARCH({"härnösand";"kramfors";"sollefteå";"sundsvall";"timrå";"ånge";"örnsköldsvik"},B3791)))&gt;0,"Västernorrland",SUMPRODUCT(--ISNUMBER(SEARCH({"berg";"bräcke";"härjedalen";"krokom";"ragunda";"strömsund";"åre";"östersund"},B3791)))&gt;0,"Jämtland",SUMPRODUCT(--ISNUMBER(SEARCH({"bjurholm";"dorotea";"lycksele";"malå";"nordmaling";"norsjö";"robertsfors";"skellefteå";"sorsele";"storuman";"umeå";"vilhelmina";"vindeln";"vännäs";"åsele"},B3791)))&gt;0,"Västerbotten",SUMPRODUCT(--ISNUMBER(SEARCH({"arjeplog";"arvidsjaur";"boden";"gällivare";"haparanda";"jokkmokk";"kalix";"kiruna";"luleå";"pajala";"piteå";"älvsbyn";"överkalix";"övertorneå"},B3791)))&gt;0,"Norrbotten")</f>
        <v>Skåne</v>
      </c>
    </row>
    <row r="3792" spans="1:5" x14ac:dyDescent="0.2">
      <c r="A3792" s="10" t="s">
        <v>9</v>
      </c>
      <c r="B3792" s="10" t="s">
        <v>26</v>
      </c>
      <c r="C3792" s="10">
        <v>6</v>
      </c>
      <c r="D3792" s="10">
        <v>54</v>
      </c>
      <c r="E3792" s="11" t="str" cm="1">
        <f t="array" ref="E37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92)))&gt;0,"Stockholm",SUMPRODUCT(--ISNUMBER(SEARCH({"enköping";"heby";"håbo";"knivsta";"tierp";"uppsala";"älvkarleby";"östhammar"},B3792)))&gt;0,"Uppsala",SUMPRODUCT(--ISNUMBER(SEARCH({"eskilstuna";"flen";"gnesta";"katrineholm";"nyköping";"oxelösund";"strängnäs";"trosa";"vingåker"},B3792)))&gt;0,"Södermanland",SUMPRODUCT(--ISNUMBER(SEARCH({"boxholm";"finspång";"kinda";"linköping";"mjölby";"motala";"norrköping";"söderköping";"vadstena";"valdemarsvik";"ydre";"åtvidaberg";"ödeshög"},B3792)))&gt;0,"Östergötland",SUMPRODUCT(--ISNUMBER(SEARCH({"aneby";"eksjö";"gislaved";"gnosjö";"habo";"jönköping";"mullsjö";"nässjö";"sävsjö";"tranås";"vaggeryd";"vetlanda";"värnamo"},B3792)))&gt;0,"Jönköping",SUMPRODUCT(--ISNUMBER(SEARCH({"alvesta";"lessebo";"ljungby";"markaryd";"tingsryd";"uppvidinge";"växjö";"älmhult"},B3792)))&gt;0,"Kronoberg",SUMPRODUCT(--ISNUMBER(SEARCH({"borgholm";"emmaboda";"hultsfred";"högsby";"kalmar";"mönsterås";"mörbylånga";"nybro";"oskarshamn";"torsås";"vimmerby";"västervik"},B3792)))&gt;0,"Kalmar",SUMPRODUCT(--ISNUMBER(SEARCH({"gotland"},B3792)))&gt;0,"Gotland",SUMPRODUCT(--ISNUMBER(SEARCH({"karlshamn";"karlskrona";"olofström";"ronneby";"sölvesborg"},B37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92)))&gt;0,"Skåne",SUMPRODUCT(--ISNUMBER(SEARCH({"falkenberg";"halmstad";"hylte";"kungsbacka";"laholm";"varberg"},B37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92)))&gt;0,"Västra Götaland",SUMPRODUCT(--ISNUMBER(SEARCH({"arvika";"eda";"filipstad";"forshaga";"grums";"hagfors";"hammarö";"karlstad";"kil";"kristinehamn";"munkfors";"storfors";"sunne";"säffle";"torsby";"årjäng"},B3792)))&gt;0,"Värmland",SUMPRODUCT(--ISNUMBER(SEARCH({"askersund";"degerfors";"hallsberg";"hällefors";"karlskoga";"kumla";"laxå";"lekeberg";"lindesberg";"ljusnarsberg";"nora";"örebro"},B3792)))&gt;0,"Örebro",SUMPRODUCT(--ISNUMBER(SEARCH({"arboga";"fagersta";"hallstahammar";"kungsör";"köping";"norberg";"sala";"skinnskatteberg";"surahammar";"västerås"},B3792)))&gt;0,"Västmanland",SUMPRODUCT(--ISNUMBER(SEARCH({"avesta";"borlänge";"falun";"gagnef";"hedemora";"leksand";"ludvika";"malung-sälen";"mora";"orsa";"rättvik";"smedjebacken";"säter";"vansbro";"älvdalen"},B3792)))&gt;0,"Dalarna",SUMPRODUCT(--ISNUMBER(SEARCH({"bollnäs";"gävle";"hofors";"hudiksvall";"ljusdal";"nordanstig";"ockelbo";"ovanåker";"sandviken";"söderhamn"},B3792)))&gt;0,"Gävleborg",SUMPRODUCT(--ISNUMBER(SEARCH({"härnösand";"kramfors";"sollefteå";"sundsvall";"timrå";"ånge";"örnsköldsvik"},B3792)))&gt;0,"Västernorrland",SUMPRODUCT(--ISNUMBER(SEARCH({"berg";"bräcke";"härjedalen";"krokom";"ragunda";"strömsund";"åre";"östersund"},B3792)))&gt;0,"Jämtland",SUMPRODUCT(--ISNUMBER(SEARCH({"bjurholm";"dorotea";"lycksele";"malå";"nordmaling";"norsjö";"robertsfors";"skellefteå";"sorsele";"storuman";"umeå";"vilhelmina";"vindeln";"vännäs";"åsele"},B3792)))&gt;0,"Västerbotten",SUMPRODUCT(--ISNUMBER(SEARCH({"arjeplog";"arvidsjaur";"boden";"gällivare";"haparanda";"jokkmokk";"kalix";"kiruna";"luleå";"pajala";"piteå";"älvsbyn";"överkalix";"övertorneå"},B3792)))&gt;0,"Norrbotten")</f>
        <v>Skåne</v>
      </c>
    </row>
    <row r="3793" spans="1:5" x14ac:dyDescent="0.2">
      <c r="A3793" s="10" t="s">
        <v>7</v>
      </c>
      <c r="B3793" s="10" t="s">
        <v>26</v>
      </c>
      <c r="C3793" s="10">
        <v>1</v>
      </c>
      <c r="D3793" s="10">
        <v>0</v>
      </c>
      <c r="E3793" s="11" t="str" cm="1">
        <f t="array" ref="E37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93)))&gt;0,"Stockholm",SUMPRODUCT(--ISNUMBER(SEARCH({"enköping";"heby";"håbo";"knivsta";"tierp";"uppsala";"älvkarleby";"östhammar"},B3793)))&gt;0,"Uppsala",SUMPRODUCT(--ISNUMBER(SEARCH({"eskilstuna";"flen";"gnesta";"katrineholm";"nyköping";"oxelösund";"strängnäs";"trosa";"vingåker"},B3793)))&gt;0,"Södermanland",SUMPRODUCT(--ISNUMBER(SEARCH({"boxholm";"finspång";"kinda";"linköping";"mjölby";"motala";"norrköping";"söderköping";"vadstena";"valdemarsvik";"ydre";"åtvidaberg";"ödeshög"},B3793)))&gt;0,"Östergötland",SUMPRODUCT(--ISNUMBER(SEARCH({"aneby";"eksjö";"gislaved";"gnosjö";"habo";"jönköping";"mullsjö";"nässjö";"sävsjö";"tranås";"vaggeryd";"vetlanda";"värnamo"},B3793)))&gt;0,"Jönköping",SUMPRODUCT(--ISNUMBER(SEARCH({"alvesta";"lessebo";"ljungby";"markaryd";"tingsryd";"uppvidinge";"växjö";"älmhult"},B3793)))&gt;0,"Kronoberg",SUMPRODUCT(--ISNUMBER(SEARCH({"borgholm";"emmaboda";"hultsfred";"högsby";"kalmar";"mönsterås";"mörbylånga";"nybro";"oskarshamn";"torsås";"vimmerby";"västervik"},B3793)))&gt;0,"Kalmar",SUMPRODUCT(--ISNUMBER(SEARCH({"gotland"},B3793)))&gt;0,"Gotland",SUMPRODUCT(--ISNUMBER(SEARCH({"karlshamn";"karlskrona";"olofström";"ronneby";"sölvesborg"},B37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93)))&gt;0,"Skåne",SUMPRODUCT(--ISNUMBER(SEARCH({"falkenberg";"halmstad";"hylte";"kungsbacka";"laholm";"varberg"},B37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93)))&gt;0,"Västra Götaland",SUMPRODUCT(--ISNUMBER(SEARCH({"arvika";"eda";"filipstad";"forshaga";"grums";"hagfors";"hammarö";"karlstad";"kil";"kristinehamn";"munkfors";"storfors";"sunne";"säffle";"torsby";"årjäng"},B3793)))&gt;0,"Värmland",SUMPRODUCT(--ISNUMBER(SEARCH({"askersund";"degerfors";"hallsberg";"hällefors";"karlskoga";"kumla";"laxå";"lekeberg";"lindesberg";"ljusnarsberg";"nora";"örebro"},B3793)))&gt;0,"Örebro",SUMPRODUCT(--ISNUMBER(SEARCH({"arboga";"fagersta";"hallstahammar";"kungsör";"köping";"norberg";"sala";"skinnskatteberg";"surahammar";"västerås"},B3793)))&gt;0,"Västmanland",SUMPRODUCT(--ISNUMBER(SEARCH({"avesta";"borlänge";"falun";"gagnef";"hedemora";"leksand";"ludvika";"malung-sälen";"mora";"orsa";"rättvik";"smedjebacken";"säter";"vansbro";"älvdalen"},B3793)))&gt;0,"Dalarna",SUMPRODUCT(--ISNUMBER(SEARCH({"bollnäs";"gävle";"hofors";"hudiksvall";"ljusdal";"nordanstig";"ockelbo";"ovanåker";"sandviken";"söderhamn"},B3793)))&gt;0,"Gävleborg",SUMPRODUCT(--ISNUMBER(SEARCH({"härnösand";"kramfors";"sollefteå";"sundsvall";"timrå";"ånge";"örnsköldsvik"},B3793)))&gt;0,"Västernorrland",SUMPRODUCT(--ISNUMBER(SEARCH({"berg";"bräcke";"härjedalen";"krokom";"ragunda";"strömsund";"åre";"östersund"},B3793)))&gt;0,"Jämtland",SUMPRODUCT(--ISNUMBER(SEARCH({"bjurholm";"dorotea";"lycksele";"malå";"nordmaling";"norsjö";"robertsfors";"skellefteå";"sorsele";"storuman";"umeå";"vilhelmina";"vindeln";"vännäs";"åsele"},B3793)))&gt;0,"Västerbotten",SUMPRODUCT(--ISNUMBER(SEARCH({"arjeplog";"arvidsjaur";"boden";"gällivare";"haparanda";"jokkmokk";"kalix";"kiruna";"luleå";"pajala";"piteå";"älvsbyn";"överkalix";"övertorneå"},B3793)))&gt;0,"Norrbotten")</f>
        <v>Skåne</v>
      </c>
    </row>
    <row r="3794" spans="1:5" x14ac:dyDescent="0.2">
      <c r="A3794" s="10" t="s">
        <v>7</v>
      </c>
      <c r="B3794" s="10" t="s">
        <v>26</v>
      </c>
      <c r="C3794" s="10">
        <v>3</v>
      </c>
      <c r="D3794" s="10">
        <v>0</v>
      </c>
      <c r="E3794" s="11" t="str" cm="1">
        <f t="array" ref="E37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94)))&gt;0,"Stockholm",SUMPRODUCT(--ISNUMBER(SEARCH({"enköping";"heby";"håbo";"knivsta";"tierp";"uppsala";"älvkarleby";"östhammar"},B3794)))&gt;0,"Uppsala",SUMPRODUCT(--ISNUMBER(SEARCH({"eskilstuna";"flen";"gnesta";"katrineholm";"nyköping";"oxelösund";"strängnäs";"trosa";"vingåker"},B3794)))&gt;0,"Södermanland",SUMPRODUCT(--ISNUMBER(SEARCH({"boxholm";"finspång";"kinda";"linköping";"mjölby";"motala";"norrköping";"söderköping";"vadstena";"valdemarsvik";"ydre";"åtvidaberg";"ödeshög"},B3794)))&gt;0,"Östergötland",SUMPRODUCT(--ISNUMBER(SEARCH({"aneby";"eksjö";"gislaved";"gnosjö";"habo";"jönköping";"mullsjö";"nässjö";"sävsjö";"tranås";"vaggeryd";"vetlanda";"värnamo"},B3794)))&gt;0,"Jönköping",SUMPRODUCT(--ISNUMBER(SEARCH({"alvesta";"lessebo";"ljungby";"markaryd";"tingsryd";"uppvidinge";"växjö";"älmhult"},B3794)))&gt;0,"Kronoberg",SUMPRODUCT(--ISNUMBER(SEARCH({"borgholm";"emmaboda";"hultsfred";"högsby";"kalmar";"mönsterås";"mörbylånga";"nybro";"oskarshamn";"torsås";"vimmerby";"västervik"},B3794)))&gt;0,"Kalmar",SUMPRODUCT(--ISNUMBER(SEARCH({"gotland"},B3794)))&gt;0,"Gotland",SUMPRODUCT(--ISNUMBER(SEARCH({"karlshamn";"karlskrona";"olofström";"ronneby";"sölvesborg"},B37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94)))&gt;0,"Skåne",SUMPRODUCT(--ISNUMBER(SEARCH({"falkenberg";"halmstad";"hylte";"kungsbacka";"laholm";"varberg"},B37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94)))&gt;0,"Västra Götaland",SUMPRODUCT(--ISNUMBER(SEARCH({"arvika";"eda";"filipstad";"forshaga";"grums";"hagfors";"hammarö";"karlstad";"kil";"kristinehamn";"munkfors";"storfors";"sunne";"säffle";"torsby";"årjäng"},B3794)))&gt;0,"Värmland",SUMPRODUCT(--ISNUMBER(SEARCH({"askersund";"degerfors";"hallsberg";"hällefors";"karlskoga";"kumla";"laxå";"lekeberg";"lindesberg";"ljusnarsberg";"nora";"örebro"},B3794)))&gt;0,"Örebro",SUMPRODUCT(--ISNUMBER(SEARCH({"arboga";"fagersta";"hallstahammar";"kungsör";"köping";"norberg";"sala";"skinnskatteberg";"surahammar";"västerås"},B3794)))&gt;0,"Västmanland",SUMPRODUCT(--ISNUMBER(SEARCH({"avesta";"borlänge";"falun";"gagnef";"hedemora";"leksand";"ludvika";"malung-sälen";"mora";"orsa";"rättvik";"smedjebacken";"säter";"vansbro";"älvdalen"},B3794)))&gt;0,"Dalarna",SUMPRODUCT(--ISNUMBER(SEARCH({"bollnäs";"gävle";"hofors";"hudiksvall";"ljusdal";"nordanstig";"ockelbo";"ovanåker";"sandviken";"söderhamn"},B3794)))&gt;0,"Gävleborg",SUMPRODUCT(--ISNUMBER(SEARCH({"härnösand";"kramfors";"sollefteå";"sundsvall";"timrå";"ånge";"örnsköldsvik"},B3794)))&gt;0,"Västernorrland",SUMPRODUCT(--ISNUMBER(SEARCH({"berg";"bräcke";"härjedalen";"krokom";"ragunda";"strömsund";"åre";"östersund"},B3794)))&gt;0,"Jämtland",SUMPRODUCT(--ISNUMBER(SEARCH({"bjurholm";"dorotea";"lycksele";"malå";"nordmaling";"norsjö";"robertsfors";"skellefteå";"sorsele";"storuman";"umeå";"vilhelmina";"vindeln";"vännäs";"åsele"},B3794)))&gt;0,"Västerbotten",SUMPRODUCT(--ISNUMBER(SEARCH({"arjeplog";"arvidsjaur";"boden";"gällivare";"haparanda";"jokkmokk";"kalix";"kiruna";"luleå";"pajala";"piteå";"älvsbyn";"överkalix";"övertorneå"},B3794)))&gt;0,"Norrbotten")</f>
        <v>Skåne</v>
      </c>
    </row>
    <row r="3795" spans="1:5" x14ac:dyDescent="0.2">
      <c r="A3795" s="10" t="s">
        <v>7</v>
      </c>
      <c r="B3795" s="10" t="s">
        <v>26</v>
      </c>
      <c r="C3795" s="10">
        <v>1</v>
      </c>
      <c r="D3795" s="10">
        <v>3</v>
      </c>
      <c r="E3795" s="11" t="str" cm="1">
        <f t="array" ref="E37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95)))&gt;0,"Stockholm",SUMPRODUCT(--ISNUMBER(SEARCH({"enköping";"heby";"håbo";"knivsta";"tierp";"uppsala";"älvkarleby";"östhammar"},B3795)))&gt;0,"Uppsala",SUMPRODUCT(--ISNUMBER(SEARCH({"eskilstuna";"flen";"gnesta";"katrineholm";"nyköping";"oxelösund";"strängnäs";"trosa";"vingåker"},B3795)))&gt;0,"Södermanland",SUMPRODUCT(--ISNUMBER(SEARCH({"boxholm";"finspång";"kinda";"linköping";"mjölby";"motala";"norrköping";"söderköping";"vadstena";"valdemarsvik";"ydre";"åtvidaberg";"ödeshög"},B3795)))&gt;0,"Östergötland",SUMPRODUCT(--ISNUMBER(SEARCH({"aneby";"eksjö";"gislaved";"gnosjö";"habo";"jönköping";"mullsjö";"nässjö";"sävsjö";"tranås";"vaggeryd";"vetlanda";"värnamo"},B3795)))&gt;0,"Jönköping",SUMPRODUCT(--ISNUMBER(SEARCH({"alvesta";"lessebo";"ljungby";"markaryd";"tingsryd";"uppvidinge";"växjö";"älmhult"},B3795)))&gt;0,"Kronoberg",SUMPRODUCT(--ISNUMBER(SEARCH({"borgholm";"emmaboda";"hultsfred";"högsby";"kalmar";"mönsterås";"mörbylånga";"nybro";"oskarshamn";"torsås";"vimmerby";"västervik"},B3795)))&gt;0,"Kalmar",SUMPRODUCT(--ISNUMBER(SEARCH({"gotland"},B3795)))&gt;0,"Gotland",SUMPRODUCT(--ISNUMBER(SEARCH({"karlshamn";"karlskrona";"olofström";"ronneby";"sölvesborg"},B37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95)))&gt;0,"Skåne",SUMPRODUCT(--ISNUMBER(SEARCH({"falkenberg";"halmstad";"hylte";"kungsbacka";"laholm";"varberg"},B37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95)))&gt;0,"Västra Götaland",SUMPRODUCT(--ISNUMBER(SEARCH({"arvika";"eda";"filipstad";"forshaga";"grums";"hagfors";"hammarö";"karlstad";"kil";"kristinehamn";"munkfors";"storfors";"sunne";"säffle";"torsby";"årjäng"},B3795)))&gt;0,"Värmland",SUMPRODUCT(--ISNUMBER(SEARCH({"askersund";"degerfors";"hallsberg";"hällefors";"karlskoga";"kumla";"laxå";"lekeberg";"lindesberg";"ljusnarsberg";"nora";"örebro"},B3795)))&gt;0,"Örebro",SUMPRODUCT(--ISNUMBER(SEARCH({"arboga";"fagersta";"hallstahammar";"kungsör";"köping";"norberg";"sala";"skinnskatteberg";"surahammar";"västerås"},B3795)))&gt;0,"Västmanland",SUMPRODUCT(--ISNUMBER(SEARCH({"avesta";"borlänge";"falun";"gagnef";"hedemora";"leksand";"ludvika";"malung-sälen";"mora";"orsa";"rättvik";"smedjebacken";"säter";"vansbro";"älvdalen"},B3795)))&gt;0,"Dalarna",SUMPRODUCT(--ISNUMBER(SEARCH({"bollnäs";"gävle";"hofors";"hudiksvall";"ljusdal";"nordanstig";"ockelbo";"ovanåker";"sandviken";"söderhamn"},B3795)))&gt;0,"Gävleborg",SUMPRODUCT(--ISNUMBER(SEARCH({"härnösand";"kramfors";"sollefteå";"sundsvall";"timrå";"ånge";"örnsköldsvik"},B3795)))&gt;0,"Västernorrland",SUMPRODUCT(--ISNUMBER(SEARCH({"berg";"bräcke";"härjedalen";"krokom";"ragunda";"strömsund";"åre";"östersund"},B3795)))&gt;0,"Jämtland",SUMPRODUCT(--ISNUMBER(SEARCH({"bjurholm";"dorotea";"lycksele";"malå";"nordmaling";"norsjö";"robertsfors";"skellefteå";"sorsele";"storuman";"umeå";"vilhelmina";"vindeln";"vännäs";"åsele"},B3795)))&gt;0,"Västerbotten",SUMPRODUCT(--ISNUMBER(SEARCH({"arjeplog";"arvidsjaur";"boden";"gällivare";"haparanda";"jokkmokk";"kalix";"kiruna";"luleå";"pajala";"piteå";"älvsbyn";"överkalix";"övertorneå"},B3795)))&gt;0,"Norrbotten")</f>
        <v>Skåne</v>
      </c>
    </row>
    <row r="3796" spans="1:5" x14ac:dyDescent="0.2">
      <c r="A3796" s="10" t="s">
        <v>7</v>
      </c>
      <c r="B3796" s="10" t="s">
        <v>26</v>
      </c>
      <c r="C3796" s="10">
        <v>1</v>
      </c>
      <c r="D3796" s="10">
        <v>2</v>
      </c>
      <c r="E3796" s="11" t="str" cm="1">
        <f t="array" ref="E37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96)))&gt;0,"Stockholm",SUMPRODUCT(--ISNUMBER(SEARCH({"enköping";"heby";"håbo";"knivsta";"tierp";"uppsala";"älvkarleby";"östhammar"},B3796)))&gt;0,"Uppsala",SUMPRODUCT(--ISNUMBER(SEARCH({"eskilstuna";"flen";"gnesta";"katrineholm";"nyköping";"oxelösund";"strängnäs";"trosa";"vingåker"},B3796)))&gt;0,"Södermanland",SUMPRODUCT(--ISNUMBER(SEARCH({"boxholm";"finspång";"kinda";"linköping";"mjölby";"motala";"norrköping";"söderköping";"vadstena";"valdemarsvik";"ydre";"åtvidaberg";"ödeshög"},B3796)))&gt;0,"Östergötland",SUMPRODUCT(--ISNUMBER(SEARCH({"aneby";"eksjö";"gislaved";"gnosjö";"habo";"jönköping";"mullsjö";"nässjö";"sävsjö";"tranås";"vaggeryd";"vetlanda";"värnamo"},B3796)))&gt;0,"Jönköping",SUMPRODUCT(--ISNUMBER(SEARCH({"alvesta";"lessebo";"ljungby";"markaryd";"tingsryd";"uppvidinge";"växjö";"älmhult"},B3796)))&gt;0,"Kronoberg",SUMPRODUCT(--ISNUMBER(SEARCH({"borgholm";"emmaboda";"hultsfred";"högsby";"kalmar";"mönsterås";"mörbylånga";"nybro";"oskarshamn";"torsås";"vimmerby";"västervik"},B3796)))&gt;0,"Kalmar",SUMPRODUCT(--ISNUMBER(SEARCH({"gotland"},B3796)))&gt;0,"Gotland",SUMPRODUCT(--ISNUMBER(SEARCH({"karlshamn";"karlskrona";"olofström";"ronneby";"sölvesborg"},B37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96)))&gt;0,"Skåne",SUMPRODUCT(--ISNUMBER(SEARCH({"falkenberg";"halmstad";"hylte";"kungsbacka";"laholm";"varberg"},B37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96)))&gt;0,"Västra Götaland",SUMPRODUCT(--ISNUMBER(SEARCH({"arvika";"eda";"filipstad";"forshaga";"grums";"hagfors";"hammarö";"karlstad";"kil";"kristinehamn";"munkfors";"storfors";"sunne";"säffle";"torsby";"årjäng"},B3796)))&gt;0,"Värmland",SUMPRODUCT(--ISNUMBER(SEARCH({"askersund";"degerfors";"hallsberg";"hällefors";"karlskoga";"kumla";"laxå";"lekeberg";"lindesberg";"ljusnarsberg";"nora";"örebro"},B3796)))&gt;0,"Örebro",SUMPRODUCT(--ISNUMBER(SEARCH({"arboga";"fagersta";"hallstahammar";"kungsör";"köping";"norberg";"sala";"skinnskatteberg";"surahammar";"västerås"},B3796)))&gt;0,"Västmanland",SUMPRODUCT(--ISNUMBER(SEARCH({"avesta";"borlänge";"falun";"gagnef";"hedemora";"leksand";"ludvika";"malung-sälen";"mora";"orsa";"rättvik";"smedjebacken";"säter";"vansbro";"älvdalen"},B3796)))&gt;0,"Dalarna",SUMPRODUCT(--ISNUMBER(SEARCH({"bollnäs";"gävle";"hofors";"hudiksvall";"ljusdal";"nordanstig";"ockelbo";"ovanåker";"sandviken";"söderhamn"},B3796)))&gt;0,"Gävleborg",SUMPRODUCT(--ISNUMBER(SEARCH({"härnösand";"kramfors";"sollefteå";"sundsvall";"timrå";"ånge";"örnsköldsvik"},B3796)))&gt;0,"Västernorrland",SUMPRODUCT(--ISNUMBER(SEARCH({"berg";"bräcke";"härjedalen";"krokom";"ragunda";"strömsund";"åre";"östersund"},B3796)))&gt;0,"Jämtland",SUMPRODUCT(--ISNUMBER(SEARCH({"bjurholm";"dorotea";"lycksele";"malå";"nordmaling";"norsjö";"robertsfors";"skellefteå";"sorsele";"storuman";"umeå";"vilhelmina";"vindeln";"vännäs";"åsele"},B3796)))&gt;0,"Västerbotten",SUMPRODUCT(--ISNUMBER(SEARCH({"arjeplog";"arvidsjaur";"boden";"gällivare";"haparanda";"jokkmokk";"kalix";"kiruna";"luleå";"pajala";"piteå";"älvsbyn";"överkalix";"övertorneå"},B3796)))&gt;0,"Norrbotten")</f>
        <v>Skåne</v>
      </c>
    </row>
    <row r="3797" spans="1:5" x14ac:dyDescent="0.2">
      <c r="A3797" s="10" t="s">
        <v>7</v>
      </c>
      <c r="B3797" s="10" t="s">
        <v>26</v>
      </c>
      <c r="C3797" s="10">
        <v>1</v>
      </c>
      <c r="D3797" s="10">
        <v>0</v>
      </c>
      <c r="E3797" s="11" t="str" cm="1">
        <f t="array" ref="E37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97)))&gt;0,"Stockholm",SUMPRODUCT(--ISNUMBER(SEARCH({"enköping";"heby";"håbo";"knivsta";"tierp";"uppsala";"älvkarleby";"östhammar"},B3797)))&gt;0,"Uppsala",SUMPRODUCT(--ISNUMBER(SEARCH({"eskilstuna";"flen";"gnesta";"katrineholm";"nyköping";"oxelösund";"strängnäs";"trosa";"vingåker"},B3797)))&gt;0,"Södermanland",SUMPRODUCT(--ISNUMBER(SEARCH({"boxholm";"finspång";"kinda";"linköping";"mjölby";"motala";"norrköping";"söderköping";"vadstena";"valdemarsvik";"ydre";"åtvidaberg";"ödeshög"},B3797)))&gt;0,"Östergötland",SUMPRODUCT(--ISNUMBER(SEARCH({"aneby";"eksjö";"gislaved";"gnosjö";"habo";"jönköping";"mullsjö";"nässjö";"sävsjö";"tranås";"vaggeryd";"vetlanda";"värnamo"},B3797)))&gt;0,"Jönköping",SUMPRODUCT(--ISNUMBER(SEARCH({"alvesta";"lessebo";"ljungby";"markaryd";"tingsryd";"uppvidinge";"växjö";"älmhult"},B3797)))&gt;0,"Kronoberg",SUMPRODUCT(--ISNUMBER(SEARCH({"borgholm";"emmaboda";"hultsfred";"högsby";"kalmar";"mönsterås";"mörbylånga";"nybro";"oskarshamn";"torsås";"vimmerby";"västervik"},B3797)))&gt;0,"Kalmar",SUMPRODUCT(--ISNUMBER(SEARCH({"gotland"},B3797)))&gt;0,"Gotland",SUMPRODUCT(--ISNUMBER(SEARCH({"karlshamn";"karlskrona";"olofström";"ronneby";"sölvesborg"},B37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97)))&gt;0,"Skåne",SUMPRODUCT(--ISNUMBER(SEARCH({"falkenberg";"halmstad";"hylte";"kungsbacka";"laholm";"varberg"},B37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97)))&gt;0,"Västra Götaland",SUMPRODUCT(--ISNUMBER(SEARCH({"arvika";"eda";"filipstad";"forshaga";"grums";"hagfors";"hammarö";"karlstad";"kil";"kristinehamn";"munkfors";"storfors";"sunne";"säffle";"torsby";"årjäng"},B3797)))&gt;0,"Värmland",SUMPRODUCT(--ISNUMBER(SEARCH({"askersund";"degerfors";"hallsberg";"hällefors";"karlskoga";"kumla";"laxå";"lekeberg";"lindesberg";"ljusnarsberg";"nora";"örebro"},B3797)))&gt;0,"Örebro",SUMPRODUCT(--ISNUMBER(SEARCH({"arboga";"fagersta";"hallstahammar";"kungsör";"köping";"norberg";"sala";"skinnskatteberg";"surahammar";"västerås"},B3797)))&gt;0,"Västmanland",SUMPRODUCT(--ISNUMBER(SEARCH({"avesta";"borlänge";"falun";"gagnef";"hedemora";"leksand";"ludvika";"malung-sälen";"mora";"orsa";"rättvik";"smedjebacken";"säter";"vansbro";"älvdalen"},B3797)))&gt;0,"Dalarna",SUMPRODUCT(--ISNUMBER(SEARCH({"bollnäs";"gävle";"hofors";"hudiksvall";"ljusdal";"nordanstig";"ockelbo";"ovanåker";"sandviken";"söderhamn"},B3797)))&gt;0,"Gävleborg",SUMPRODUCT(--ISNUMBER(SEARCH({"härnösand";"kramfors";"sollefteå";"sundsvall";"timrå";"ånge";"örnsköldsvik"},B3797)))&gt;0,"Västernorrland",SUMPRODUCT(--ISNUMBER(SEARCH({"berg";"bräcke";"härjedalen";"krokom";"ragunda";"strömsund";"åre";"östersund"},B3797)))&gt;0,"Jämtland",SUMPRODUCT(--ISNUMBER(SEARCH({"bjurholm";"dorotea";"lycksele";"malå";"nordmaling";"norsjö";"robertsfors";"skellefteå";"sorsele";"storuman";"umeå";"vilhelmina";"vindeln";"vännäs";"åsele"},B3797)))&gt;0,"Västerbotten",SUMPRODUCT(--ISNUMBER(SEARCH({"arjeplog";"arvidsjaur";"boden";"gällivare";"haparanda";"jokkmokk";"kalix";"kiruna";"luleå";"pajala";"piteå";"älvsbyn";"överkalix";"övertorneå"},B3797)))&gt;0,"Norrbotten")</f>
        <v>Skåne</v>
      </c>
    </row>
    <row r="3798" spans="1:5" x14ac:dyDescent="0.2">
      <c r="A3798" s="10" t="s">
        <v>7</v>
      </c>
      <c r="B3798" s="10" t="s">
        <v>26</v>
      </c>
      <c r="C3798" s="10">
        <v>1</v>
      </c>
      <c r="D3798" s="10">
        <v>0</v>
      </c>
      <c r="E3798" s="11" t="str" cm="1">
        <f t="array" ref="E37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98)))&gt;0,"Stockholm",SUMPRODUCT(--ISNUMBER(SEARCH({"enköping";"heby";"håbo";"knivsta";"tierp";"uppsala";"älvkarleby";"östhammar"},B3798)))&gt;0,"Uppsala",SUMPRODUCT(--ISNUMBER(SEARCH({"eskilstuna";"flen";"gnesta";"katrineholm";"nyköping";"oxelösund";"strängnäs";"trosa";"vingåker"},B3798)))&gt;0,"Södermanland",SUMPRODUCT(--ISNUMBER(SEARCH({"boxholm";"finspång";"kinda";"linköping";"mjölby";"motala";"norrköping";"söderköping";"vadstena";"valdemarsvik";"ydre";"åtvidaberg";"ödeshög"},B3798)))&gt;0,"Östergötland",SUMPRODUCT(--ISNUMBER(SEARCH({"aneby";"eksjö";"gislaved";"gnosjö";"habo";"jönköping";"mullsjö";"nässjö";"sävsjö";"tranås";"vaggeryd";"vetlanda";"värnamo"},B3798)))&gt;0,"Jönköping",SUMPRODUCT(--ISNUMBER(SEARCH({"alvesta";"lessebo";"ljungby";"markaryd";"tingsryd";"uppvidinge";"växjö";"älmhult"},B3798)))&gt;0,"Kronoberg",SUMPRODUCT(--ISNUMBER(SEARCH({"borgholm";"emmaboda";"hultsfred";"högsby";"kalmar";"mönsterås";"mörbylånga";"nybro";"oskarshamn";"torsås";"vimmerby";"västervik"},B3798)))&gt;0,"Kalmar",SUMPRODUCT(--ISNUMBER(SEARCH({"gotland"},B3798)))&gt;0,"Gotland",SUMPRODUCT(--ISNUMBER(SEARCH({"karlshamn";"karlskrona";"olofström";"ronneby";"sölvesborg"},B37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98)))&gt;0,"Skåne",SUMPRODUCT(--ISNUMBER(SEARCH({"falkenberg";"halmstad";"hylte";"kungsbacka";"laholm";"varberg"},B37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98)))&gt;0,"Västra Götaland",SUMPRODUCT(--ISNUMBER(SEARCH({"arvika";"eda";"filipstad";"forshaga";"grums";"hagfors";"hammarö";"karlstad";"kil";"kristinehamn";"munkfors";"storfors";"sunne";"säffle";"torsby";"årjäng"},B3798)))&gt;0,"Värmland",SUMPRODUCT(--ISNUMBER(SEARCH({"askersund";"degerfors";"hallsberg";"hällefors";"karlskoga";"kumla";"laxå";"lekeberg";"lindesberg";"ljusnarsberg";"nora";"örebro"},B3798)))&gt;0,"Örebro",SUMPRODUCT(--ISNUMBER(SEARCH({"arboga";"fagersta";"hallstahammar";"kungsör";"köping";"norberg";"sala";"skinnskatteberg";"surahammar";"västerås"},B3798)))&gt;0,"Västmanland",SUMPRODUCT(--ISNUMBER(SEARCH({"avesta";"borlänge";"falun";"gagnef";"hedemora";"leksand";"ludvika";"malung-sälen";"mora";"orsa";"rättvik";"smedjebacken";"säter";"vansbro";"älvdalen"},B3798)))&gt;0,"Dalarna",SUMPRODUCT(--ISNUMBER(SEARCH({"bollnäs";"gävle";"hofors";"hudiksvall";"ljusdal";"nordanstig";"ockelbo";"ovanåker";"sandviken";"söderhamn"},B3798)))&gt;0,"Gävleborg",SUMPRODUCT(--ISNUMBER(SEARCH({"härnösand";"kramfors";"sollefteå";"sundsvall";"timrå";"ånge";"örnsköldsvik"},B3798)))&gt;0,"Västernorrland",SUMPRODUCT(--ISNUMBER(SEARCH({"berg";"bräcke";"härjedalen";"krokom";"ragunda";"strömsund";"åre";"östersund"},B3798)))&gt;0,"Jämtland",SUMPRODUCT(--ISNUMBER(SEARCH({"bjurholm";"dorotea";"lycksele";"malå";"nordmaling";"norsjö";"robertsfors";"skellefteå";"sorsele";"storuman";"umeå";"vilhelmina";"vindeln";"vännäs";"åsele"},B3798)))&gt;0,"Västerbotten",SUMPRODUCT(--ISNUMBER(SEARCH({"arjeplog";"arvidsjaur";"boden";"gällivare";"haparanda";"jokkmokk";"kalix";"kiruna";"luleå";"pajala";"piteå";"älvsbyn";"överkalix";"övertorneå"},B3798)))&gt;0,"Norrbotten")</f>
        <v>Skåne</v>
      </c>
    </row>
    <row r="3799" spans="1:5" x14ac:dyDescent="0.2">
      <c r="A3799" s="10" t="s">
        <v>7</v>
      </c>
      <c r="B3799" s="10" t="s">
        <v>26</v>
      </c>
      <c r="C3799" s="10">
        <v>2</v>
      </c>
      <c r="D3799" s="10">
        <v>0</v>
      </c>
      <c r="E3799" s="11" t="str" cm="1">
        <f t="array" ref="E37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99)))&gt;0,"Stockholm",SUMPRODUCT(--ISNUMBER(SEARCH({"enköping";"heby";"håbo";"knivsta";"tierp";"uppsala";"älvkarleby";"östhammar"},B3799)))&gt;0,"Uppsala",SUMPRODUCT(--ISNUMBER(SEARCH({"eskilstuna";"flen";"gnesta";"katrineholm";"nyköping";"oxelösund";"strängnäs";"trosa";"vingåker"},B3799)))&gt;0,"Södermanland",SUMPRODUCT(--ISNUMBER(SEARCH({"boxholm";"finspång";"kinda";"linköping";"mjölby";"motala";"norrköping";"söderköping";"vadstena";"valdemarsvik";"ydre";"åtvidaberg";"ödeshög"},B3799)))&gt;0,"Östergötland",SUMPRODUCT(--ISNUMBER(SEARCH({"aneby";"eksjö";"gislaved";"gnosjö";"habo";"jönköping";"mullsjö";"nässjö";"sävsjö";"tranås";"vaggeryd";"vetlanda";"värnamo"},B3799)))&gt;0,"Jönköping",SUMPRODUCT(--ISNUMBER(SEARCH({"alvesta";"lessebo";"ljungby";"markaryd";"tingsryd";"uppvidinge";"växjö";"älmhult"},B3799)))&gt;0,"Kronoberg",SUMPRODUCT(--ISNUMBER(SEARCH({"borgholm";"emmaboda";"hultsfred";"högsby";"kalmar";"mönsterås";"mörbylånga";"nybro";"oskarshamn";"torsås";"vimmerby";"västervik"},B3799)))&gt;0,"Kalmar",SUMPRODUCT(--ISNUMBER(SEARCH({"gotland"},B3799)))&gt;0,"Gotland",SUMPRODUCT(--ISNUMBER(SEARCH({"karlshamn";"karlskrona";"olofström";"ronneby";"sölvesborg"},B37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99)))&gt;0,"Skåne",SUMPRODUCT(--ISNUMBER(SEARCH({"falkenberg";"halmstad";"hylte";"kungsbacka";"laholm";"varberg"},B37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99)))&gt;0,"Västra Götaland",SUMPRODUCT(--ISNUMBER(SEARCH({"arvika";"eda";"filipstad";"forshaga";"grums";"hagfors";"hammarö";"karlstad";"kil";"kristinehamn";"munkfors";"storfors";"sunne";"säffle";"torsby";"årjäng"},B3799)))&gt;0,"Värmland",SUMPRODUCT(--ISNUMBER(SEARCH({"askersund";"degerfors";"hallsberg";"hällefors";"karlskoga";"kumla";"laxå";"lekeberg";"lindesberg";"ljusnarsberg";"nora";"örebro"},B3799)))&gt;0,"Örebro",SUMPRODUCT(--ISNUMBER(SEARCH({"arboga";"fagersta";"hallstahammar";"kungsör";"köping";"norberg";"sala";"skinnskatteberg";"surahammar";"västerås"},B3799)))&gt;0,"Västmanland",SUMPRODUCT(--ISNUMBER(SEARCH({"avesta";"borlänge";"falun";"gagnef";"hedemora";"leksand";"ludvika";"malung-sälen";"mora";"orsa";"rättvik";"smedjebacken";"säter";"vansbro";"älvdalen"},B3799)))&gt;0,"Dalarna",SUMPRODUCT(--ISNUMBER(SEARCH({"bollnäs";"gävle";"hofors";"hudiksvall";"ljusdal";"nordanstig";"ockelbo";"ovanåker";"sandviken";"söderhamn"},B3799)))&gt;0,"Gävleborg",SUMPRODUCT(--ISNUMBER(SEARCH({"härnösand";"kramfors";"sollefteå";"sundsvall";"timrå";"ånge";"örnsköldsvik"},B3799)))&gt;0,"Västernorrland",SUMPRODUCT(--ISNUMBER(SEARCH({"berg";"bräcke";"härjedalen";"krokom";"ragunda";"strömsund";"åre";"östersund"},B3799)))&gt;0,"Jämtland",SUMPRODUCT(--ISNUMBER(SEARCH({"bjurholm";"dorotea";"lycksele";"malå";"nordmaling";"norsjö";"robertsfors";"skellefteå";"sorsele";"storuman";"umeå";"vilhelmina";"vindeln";"vännäs";"åsele"},B3799)))&gt;0,"Västerbotten",SUMPRODUCT(--ISNUMBER(SEARCH({"arjeplog";"arvidsjaur";"boden";"gällivare";"haparanda";"jokkmokk";"kalix";"kiruna";"luleå";"pajala";"piteå";"älvsbyn";"överkalix";"övertorneå"},B3799)))&gt;0,"Norrbotten")</f>
        <v>Skåne</v>
      </c>
    </row>
    <row r="3800" spans="1:5" x14ac:dyDescent="0.2">
      <c r="A3800" s="10" t="s">
        <v>7</v>
      </c>
      <c r="B3800" s="10" t="s">
        <v>26</v>
      </c>
      <c r="C3800" s="10">
        <v>1</v>
      </c>
      <c r="D3800" s="10">
        <v>2</v>
      </c>
      <c r="E3800" s="11" t="str" cm="1">
        <f t="array" ref="E38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00)))&gt;0,"Stockholm",SUMPRODUCT(--ISNUMBER(SEARCH({"enköping";"heby";"håbo";"knivsta";"tierp";"uppsala";"älvkarleby";"östhammar"},B3800)))&gt;0,"Uppsala",SUMPRODUCT(--ISNUMBER(SEARCH({"eskilstuna";"flen";"gnesta";"katrineholm";"nyköping";"oxelösund";"strängnäs";"trosa";"vingåker"},B3800)))&gt;0,"Södermanland",SUMPRODUCT(--ISNUMBER(SEARCH({"boxholm";"finspång";"kinda";"linköping";"mjölby";"motala";"norrköping";"söderköping";"vadstena";"valdemarsvik";"ydre";"åtvidaberg";"ödeshög"},B3800)))&gt;0,"Östergötland",SUMPRODUCT(--ISNUMBER(SEARCH({"aneby";"eksjö";"gislaved";"gnosjö";"habo";"jönköping";"mullsjö";"nässjö";"sävsjö";"tranås";"vaggeryd";"vetlanda";"värnamo"},B3800)))&gt;0,"Jönköping",SUMPRODUCT(--ISNUMBER(SEARCH({"alvesta";"lessebo";"ljungby";"markaryd";"tingsryd";"uppvidinge";"växjö";"älmhult"},B3800)))&gt;0,"Kronoberg",SUMPRODUCT(--ISNUMBER(SEARCH({"borgholm";"emmaboda";"hultsfred";"högsby";"kalmar";"mönsterås";"mörbylånga";"nybro";"oskarshamn";"torsås";"vimmerby";"västervik"},B3800)))&gt;0,"Kalmar",SUMPRODUCT(--ISNUMBER(SEARCH({"gotland"},B3800)))&gt;0,"Gotland",SUMPRODUCT(--ISNUMBER(SEARCH({"karlshamn";"karlskrona";"olofström";"ronneby";"sölvesborg"},B38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00)))&gt;0,"Skåne",SUMPRODUCT(--ISNUMBER(SEARCH({"falkenberg";"halmstad";"hylte";"kungsbacka";"laholm";"varberg"},B38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00)))&gt;0,"Västra Götaland",SUMPRODUCT(--ISNUMBER(SEARCH({"arvika";"eda";"filipstad";"forshaga";"grums";"hagfors";"hammarö";"karlstad";"kil";"kristinehamn";"munkfors";"storfors";"sunne";"säffle";"torsby";"årjäng"},B3800)))&gt;0,"Värmland",SUMPRODUCT(--ISNUMBER(SEARCH({"askersund";"degerfors";"hallsberg";"hällefors";"karlskoga";"kumla";"laxå";"lekeberg";"lindesberg";"ljusnarsberg";"nora";"örebro"},B3800)))&gt;0,"Örebro",SUMPRODUCT(--ISNUMBER(SEARCH({"arboga";"fagersta";"hallstahammar";"kungsör";"köping";"norberg";"sala";"skinnskatteberg";"surahammar";"västerås"},B3800)))&gt;0,"Västmanland",SUMPRODUCT(--ISNUMBER(SEARCH({"avesta";"borlänge";"falun";"gagnef";"hedemora";"leksand";"ludvika";"malung-sälen";"mora";"orsa";"rättvik";"smedjebacken";"säter";"vansbro";"älvdalen"},B3800)))&gt;0,"Dalarna",SUMPRODUCT(--ISNUMBER(SEARCH({"bollnäs";"gävle";"hofors";"hudiksvall";"ljusdal";"nordanstig";"ockelbo";"ovanåker";"sandviken";"söderhamn"},B3800)))&gt;0,"Gävleborg",SUMPRODUCT(--ISNUMBER(SEARCH({"härnösand";"kramfors";"sollefteå";"sundsvall";"timrå";"ånge";"örnsköldsvik"},B3800)))&gt;0,"Västernorrland",SUMPRODUCT(--ISNUMBER(SEARCH({"berg";"bräcke";"härjedalen";"krokom";"ragunda";"strömsund";"åre";"östersund"},B3800)))&gt;0,"Jämtland",SUMPRODUCT(--ISNUMBER(SEARCH({"bjurholm";"dorotea";"lycksele";"malå";"nordmaling";"norsjö";"robertsfors";"skellefteå";"sorsele";"storuman";"umeå";"vilhelmina";"vindeln";"vännäs";"åsele"},B3800)))&gt;0,"Västerbotten",SUMPRODUCT(--ISNUMBER(SEARCH({"arjeplog";"arvidsjaur";"boden";"gällivare";"haparanda";"jokkmokk";"kalix";"kiruna";"luleå";"pajala";"piteå";"älvsbyn";"överkalix";"övertorneå"},B3800)))&gt;0,"Norrbotten")</f>
        <v>Skåne</v>
      </c>
    </row>
    <row r="3801" spans="1:5" x14ac:dyDescent="0.2">
      <c r="A3801" s="10" t="s">
        <v>7</v>
      </c>
      <c r="B3801" s="10" t="s">
        <v>26</v>
      </c>
      <c r="C3801" s="10">
        <v>1</v>
      </c>
      <c r="D3801" s="10">
        <v>1</v>
      </c>
      <c r="E3801" s="11" t="str" cm="1">
        <f t="array" ref="E38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01)))&gt;0,"Stockholm",SUMPRODUCT(--ISNUMBER(SEARCH({"enköping";"heby";"håbo";"knivsta";"tierp";"uppsala";"älvkarleby";"östhammar"},B3801)))&gt;0,"Uppsala",SUMPRODUCT(--ISNUMBER(SEARCH({"eskilstuna";"flen";"gnesta";"katrineholm";"nyköping";"oxelösund";"strängnäs";"trosa";"vingåker"},B3801)))&gt;0,"Södermanland",SUMPRODUCT(--ISNUMBER(SEARCH({"boxholm";"finspång";"kinda";"linköping";"mjölby";"motala";"norrköping";"söderköping";"vadstena";"valdemarsvik";"ydre";"åtvidaberg";"ödeshög"},B3801)))&gt;0,"Östergötland",SUMPRODUCT(--ISNUMBER(SEARCH({"aneby";"eksjö";"gislaved";"gnosjö";"habo";"jönköping";"mullsjö";"nässjö";"sävsjö";"tranås";"vaggeryd";"vetlanda";"värnamo"},B3801)))&gt;0,"Jönköping",SUMPRODUCT(--ISNUMBER(SEARCH({"alvesta";"lessebo";"ljungby";"markaryd";"tingsryd";"uppvidinge";"växjö";"älmhult"},B3801)))&gt;0,"Kronoberg",SUMPRODUCT(--ISNUMBER(SEARCH({"borgholm";"emmaboda";"hultsfred";"högsby";"kalmar";"mönsterås";"mörbylånga";"nybro";"oskarshamn";"torsås";"vimmerby";"västervik"},B3801)))&gt;0,"Kalmar",SUMPRODUCT(--ISNUMBER(SEARCH({"gotland"},B3801)))&gt;0,"Gotland",SUMPRODUCT(--ISNUMBER(SEARCH({"karlshamn";"karlskrona";"olofström";"ronneby";"sölvesborg"},B38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01)))&gt;0,"Skåne",SUMPRODUCT(--ISNUMBER(SEARCH({"falkenberg";"halmstad";"hylte";"kungsbacka";"laholm";"varberg"},B38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01)))&gt;0,"Västra Götaland",SUMPRODUCT(--ISNUMBER(SEARCH({"arvika";"eda";"filipstad";"forshaga";"grums";"hagfors";"hammarö";"karlstad";"kil";"kristinehamn";"munkfors";"storfors";"sunne";"säffle";"torsby";"årjäng"},B3801)))&gt;0,"Värmland",SUMPRODUCT(--ISNUMBER(SEARCH({"askersund";"degerfors";"hallsberg";"hällefors";"karlskoga";"kumla";"laxå";"lekeberg";"lindesberg";"ljusnarsberg";"nora";"örebro"},B3801)))&gt;0,"Örebro",SUMPRODUCT(--ISNUMBER(SEARCH({"arboga";"fagersta";"hallstahammar";"kungsör";"köping";"norberg";"sala";"skinnskatteberg";"surahammar";"västerås"},B3801)))&gt;0,"Västmanland",SUMPRODUCT(--ISNUMBER(SEARCH({"avesta";"borlänge";"falun";"gagnef";"hedemora";"leksand";"ludvika";"malung-sälen";"mora";"orsa";"rättvik";"smedjebacken";"säter";"vansbro";"älvdalen"},B3801)))&gt;0,"Dalarna",SUMPRODUCT(--ISNUMBER(SEARCH({"bollnäs";"gävle";"hofors";"hudiksvall";"ljusdal";"nordanstig";"ockelbo";"ovanåker";"sandviken";"söderhamn"},B3801)))&gt;0,"Gävleborg",SUMPRODUCT(--ISNUMBER(SEARCH({"härnösand";"kramfors";"sollefteå";"sundsvall";"timrå";"ånge";"örnsköldsvik"},B3801)))&gt;0,"Västernorrland",SUMPRODUCT(--ISNUMBER(SEARCH({"berg";"bräcke";"härjedalen";"krokom";"ragunda";"strömsund";"åre";"östersund"},B3801)))&gt;0,"Jämtland",SUMPRODUCT(--ISNUMBER(SEARCH({"bjurholm";"dorotea";"lycksele";"malå";"nordmaling";"norsjö";"robertsfors";"skellefteå";"sorsele";"storuman";"umeå";"vilhelmina";"vindeln";"vännäs";"åsele"},B3801)))&gt;0,"Västerbotten",SUMPRODUCT(--ISNUMBER(SEARCH({"arjeplog";"arvidsjaur";"boden";"gällivare";"haparanda";"jokkmokk";"kalix";"kiruna";"luleå";"pajala";"piteå";"älvsbyn";"överkalix";"övertorneå"},B3801)))&gt;0,"Norrbotten")</f>
        <v>Skåne</v>
      </c>
    </row>
    <row r="3802" spans="1:5" x14ac:dyDescent="0.2">
      <c r="A3802" s="10" t="s">
        <v>7</v>
      </c>
      <c r="B3802" s="10" t="s">
        <v>26</v>
      </c>
      <c r="C3802" s="10">
        <v>3</v>
      </c>
      <c r="D3802" s="10">
        <v>2</v>
      </c>
      <c r="E3802" s="11" t="str" cm="1">
        <f t="array" ref="E38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02)))&gt;0,"Stockholm",SUMPRODUCT(--ISNUMBER(SEARCH({"enköping";"heby";"håbo";"knivsta";"tierp";"uppsala";"älvkarleby";"östhammar"},B3802)))&gt;0,"Uppsala",SUMPRODUCT(--ISNUMBER(SEARCH({"eskilstuna";"flen";"gnesta";"katrineholm";"nyköping";"oxelösund";"strängnäs";"trosa";"vingåker"},B3802)))&gt;0,"Södermanland",SUMPRODUCT(--ISNUMBER(SEARCH({"boxholm";"finspång";"kinda";"linköping";"mjölby";"motala";"norrköping";"söderköping";"vadstena";"valdemarsvik";"ydre";"åtvidaberg";"ödeshög"},B3802)))&gt;0,"Östergötland",SUMPRODUCT(--ISNUMBER(SEARCH({"aneby";"eksjö";"gislaved";"gnosjö";"habo";"jönköping";"mullsjö";"nässjö";"sävsjö";"tranås";"vaggeryd";"vetlanda";"värnamo"},B3802)))&gt;0,"Jönköping",SUMPRODUCT(--ISNUMBER(SEARCH({"alvesta";"lessebo";"ljungby";"markaryd";"tingsryd";"uppvidinge";"växjö";"älmhult"},B3802)))&gt;0,"Kronoberg",SUMPRODUCT(--ISNUMBER(SEARCH({"borgholm";"emmaboda";"hultsfred";"högsby";"kalmar";"mönsterås";"mörbylånga";"nybro";"oskarshamn";"torsås";"vimmerby";"västervik"},B3802)))&gt;0,"Kalmar",SUMPRODUCT(--ISNUMBER(SEARCH({"gotland"},B3802)))&gt;0,"Gotland",SUMPRODUCT(--ISNUMBER(SEARCH({"karlshamn";"karlskrona";"olofström";"ronneby";"sölvesborg"},B38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02)))&gt;0,"Skåne",SUMPRODUCT(--ISNUMBER(SEARCH({"falkenberg";"halmstad";"hylte";"kungsbacka";"laholm";"varberg"},B38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02)))&gt;0,"Västra Götaland",SUMPRODUCT(--ISNUMBER(SEARCH({"arvika";"eda";"filipstad";"forshaga";"grums";"hagfors";"hammarö";"karlstad";"kil";"kristinehamn";"munkfors";"storfors";"sunne";"säffle";"torsby";"årjäng"},B3802)))&gt;0,"Värmland",SUMPRODUCT(--ISNUMBER(SEARCH({"askersund";"degerfors";"hallsberg";"hällefors";"karlskoga";"kumla";"laxå";"lekeberg";"lindesberg";"ljusnarsberg";"nora";"örebro"},B3802)))&gt;0,"Örebro",SUMPRODUCT(--ISNUMBER(SEARCH({"arboga";"fagersta";"hallstahammar";"kungsör";"köping";"norberg";"sala";"skinnskatteberg";"surahammar";"västerås"},B3802)))&gt;0,"Västmanland",SUMPRODUCT(--ISNUMBER(SEARCH({"avesta";"borlänge";"falun";"gagnef";"hedemora";"leksand";"ludvika";"malung-sälen";"mora";"orsa";"rättvik";"smedjebacken";"säter";"vansbro";"älvdalen"},B3802)))&gt;0,"Dalarna",SUMPRODUCT(--ISNUMBER(SEARCH({"bollnäs";"gävle";"hofors";"hudiksvall";"ljusdal";"nordanstig";"ockelbo";"ovanåker";"sandviken";"söderhamn"},B3802)))&gt;0,"Gävleborg",SUMPRODUCT(--ISNUMBER(SEARCH({"härnösand";"kramfors";"sollefteå";"sundsvall";"timrå";"ånge";"örnsköldsvik"},B3802)))&gt;0,"Västernorrland",SUMPRODUCT(--ISNUMBER(SEARCH({"berg";"bräcke";"härjedalen";"krokom";"ragunda";"strömsund";"åre";"östersund"},B3802)))&gt;0,"Jämtland",SUMPRODUCT(--ISNUMBER(SEARCH({"bjurholm";"dorotea";"lycksele";"malå";"nordmaling";"norsjö";"robertsfors";"skellefteå";"sorsele";"storuman";"umeå";"vilhelmina";"vindeln";"vännäs";"åsele"},B3802)))&gt;0,"Västerbotten",SUMPRODUCT(--ISNUMBER(SEARCH({"arjeplog";"arvidsjaur";"boden";"gällivare";"haparanda";"jokkmokk";"kalix";"kiruna";"luleå";"pajala";"piteå";"älvsbyn";"överkalix";"övertorneå"},B3802)))&gt;0,"Norrbotten")</f>
        <v>Skåne</v>
      </c>
    </row>
    <row r="3803" spans="1:5" x14ac:dyDescent="0.2">
      <c r="A3803" s="10" t="s">
        <v>7</v>
      </c>
      <c r="B3803" s="10" t="s">
        <v>26</v>
      </c>
      <c r="C3803" s="10">
        <v>2</v>
      </c>
      <c r="D3803" s="10">
        <v>3</v>
      </c>
      <c r="E3803" s="11" t="str" cm="1">
        <f t="array" ref="E38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03)))&gt;0,"Stockholm",SUMPRODUCT(--ISNUMBER(SEARCH({"enköping";"heby";"håbo";"knivsta";"tierp";"uppsala";"älvkarleby";"östhammar"},B3803)))&gt;0,"Uppsala",SUMPRODUCT(--ISNUMBER(SEARCH({"eskilstuna";"flen";"gnesta";"katrineholm";"nyköping";"oxelösund";"strängnäs";"trosa";"vingåker"},B3803)))&gt;0,"Södermanland",SUMPRODUCT(--ISNUMBER(SEARCH({"boxholm";"finspång";"kinda";"linköping";"mjölby";"motala";"norrköping";"söderköping";"vadstena";"valdemarsvik";"ydre";"åtvidaberg";"ödeshög"},B3803)))&gt;0,"Östergötland",SUMPRODUCT(--ISNUMBER(SEARCH({"aneby";"eksjö";"gislaved";"gnosjö";"habo";"jönköping";"mullsjö";"nässjö";"sävsjö";"tranås";"vaggeryd";"vetlanda";"värnamo"},B3803)))&gt;0,"Jönköping",SUMPRODUCT(--ISNUMBER(SEARCH({"alvesta";"lessebo";"ljungby";"markaryd";"tingsryd";"uppvidinge";"växjö";"älmhult"},B3803)))&gt;0,"Kronoberg",SUMPRODUCT(--ISNUMBER(SEARCH({"borgholm";"emmaboda";"hultsfred";"högsby";"kalmar";"mönsterås";"mörbylånga";"nybro";"oskarshamn";"torsås";"vimmerby";"västervik"},B3803)))&gt;0,"Kalmar",SUMPRODUCT(--ISNUMBER(SEARCH({"gotland"},B3803)))&gt;0,"Gotland",SUMPRODUCT(--ISNUMBER(SEARCH({"karlshamn";"karlskrona";"olofström";"ronneby";"sölvesborg"},B38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03)))&gt;0,"Skåne",SUMPRODUCT(--ISNUMBER(SEARCH({"falkenberg";"halmstad";"hylte";"kungsbacka";"laholm";"varberg"},B38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03)))&gt;0,"Västra Götaland",SUMPRODUCT(--ISNUMBER(SEARCH({"arvika";"eda";"filipstad";"forshaga";"grums";"hagfors";"hammarö";"karlstad";"kil";"kristinehamn";"munkfors";"storfors";"sunne";"säffle";"torsby";"årjäng"},B3803)))&gt;0,"Värmland",SUMPRODUCT(--ISNUMBER(SEARCH({"askersund";"degerfors";"hallsberg";"hällefors";"karlskoga";"kumla";"laxå";"lekeberg";"lindesberg";"ljusnarsberg";"nora";"örebro"},B3803)))&gt;0,"Örebro",SUMPRODUCT(--ISNUMBER(SEARCH({"arboga";"fagersta";"hallstahammar";"kungsör";"köping";"norberg";"sala";"skinnskatteberg";"surahammar";"västerås"},B3803)))&gt;0,"Västmanland",SUMPRODUCT(--ISNUMBER(SEARCH({"avesta";"borlänge";"falun";"gagnef";"hedemora";"leksand";"ludvika";"malung-sälen";"mora";"orsa";"rättvik";"smedjebacken";"säter";"vansbro";"älvdalen"},B3803)))&gt;0,"Dalarna",SUMPRODUCT(--ISNUMBER(SEARCH({"bollnäs";"gävle";"hofors";"hudiksvall";"ljusdal";"nordanstig";"ockelbo";"ovanåker";"sandviken";"söderhamn"},B3803)))&gt;0,"Gävleborg",SUMPRODUCT(--ISNUMBER(SEARCH({"härnösand";"kramfors";"sollefteå";"sundsvall";"timrå";"ånge";"örnsköldsvik"},B3803)))&gt;0,"Västernorrland",SUMPRODUCT(--ISNUMBER(SEARCH({"berg";"bräcke";"härjedalen";"krokom";"ragunda";"strömsund";"åre";"östersund"},B3803)))&gt;0,"Jämtland",SUMPRODUCT(--ISNUMBER(SEARCH({"bjurholm";"dorotea";"lycksele";"malå";"nordmaling";"norsjö";"robertsfors";"skellefteå";"sorsele";"storuman";"umeå";"vilhelmina";"vindeln";"vännäs";"åsele"},B3803)))&gt;0,"Västerbotten",SUMPRODUCT(--ISNUMBER(SEARCH({"arjeplog";"arvidsjaur";"boden";"gällivare";"haparanda";"jokkmokk";"kalix";"kiruna";"luleå";"pajala";"piteå";"älvsbyn";"överkalix";"övertorneå"},B3803)))&gt;0,"Norrbotten")</f>
        <v>Skåne</v>
      </c>
    </row>
    <row r="3804" spans="1:5" x14ac:dyDescent="0.2">
      <c r="A3804" s="10" t="s">
        <v>7</v>
      </c>
      <c r="B3804" s="10" t="s">
        <v>26</v>
      </c>
      <c r="C3804" s="10">
        <v>2</v>
      </c>
      <c r="D3804" s="10">
        <v>2</v>
      </c>
      <c r="E3804" s="11" t="str" cm="1">
        <f t="array" ref="E38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04)))&gt;0,"Stockholm",SUMPRODUCT(--ISNUMBER(SEARCH({"enköping";"heby";"håbo";"knivsta";"tierp";"uppsala";"älvkarleby";"östhammar"},B3804)))&gt;0,"Uppsala",SUMPRODUCT(--ISNUMBER(SEARCH({"eskilstuna";"flen";"gnesta";"katrineholm";"nyköping";"oxelösund";"strängnäs";"trosa";"vingåker"},B3804)))&gt;0,"Södermanland",SUMPRODUCT(--ISNUMBER(SEARCH({"boxholm";"finspång";"kinda";"linköping";"mjölby";"motala";"norrköping";"söderköping";"vadstena";"valdemarsvik";"ydre";"åtvidaberg";"ödeshög"},B3804)))&gt;0,"Östergötland",SUMPRODUCT(--ISNUMBER(SEARCH({"aneby";"eksjö";"gislaved";"gnosjö";"habo";"jönköping";"mullsjö";"nässjö";"sävsjö";"tranås";"vaggeryd";"vetlanda";"värnamo"},B3804)))&gt;0,"Jönköping",SUMPRODUCT(--ISNUMBER(SEARCH({"alvesta";"lessebo";"ljungby";"markaryd";"tingsryd";"uppvidinge";"växjö";"älmhult"},B3804)))&gt;0,"Kronoberg",SUMPRODUCT(--ISNUMBER(SEARCH({"borgholm";"emmaboda";"hultsfred";"högsby";"kalmar";"mönsterås";"mörbylånga";"nybro";"oskarshamn";"torsås";"vimmerby";"västervik"},B3804)))&gt;0,"Kalmar",SUMPRODUCT(--ISNUMBER(SEARCH({"gotland"},B3804)))&gt;0,"Gotland",SUMPRODUCT(--ISNUMBER(SEARCH({"karlshamn";"karlskrona";"olofström";"ronneby";"sölvesborg"},B38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04)))&gt;0,"Skåne",SUMPRODUCT(--ISNUMBER(SEARCH({"falkenberg";"halmstad";"hylte";"kungsbacka";"laholm";"varberg"},B38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04)))&gt;0,"Västra Götaland",SUMPRODUCT(--ISNUMBER(SEARCH({"arvika";"eda";"filipstad";"forshaga";"grums";"hagfors";"hammarö";"karlstad";"kil";"kristinehamn";"munkfors";"storfors";"sunne";"säffle";"torsby";"årjäng"},B3804)))&gt;0,"Värmland",SUMPRODUCT(--ISNUMBER(SEARCH({"askersund";"degerfors";"hallsberg";"hällefors";"karlskoga";"kumla";"laxå";"lekeberg";"lindesberg";"ljusnarsberg";"nora";"örebro"},B3804)))&gt;0,"Örebro",SUMPRODUCT(--ISNUMBER(SEARCH({"arboga";"fagersta";"hallstahammar";"kungsör";"köping";"norberg";"sala";"skinnskatteberg";"surahammar";"västerås"},B3804)))&gt;0,"Västmanland",SUMPRODUCT(--ISNUMBER(SEARCH({"avesta";"borlänge";"falun";"gagnef";"hedemora";"leksand";"ludvika";"malung-sälen";"mora";"orsa";"rättvik";"smedjebacken";"säter";"vansbro";"älvdalen"},B3804)))&gt;0,"Dalarna",SUMPRODUCT(--ISNUMBER(SEARCH({"bollnäs";"gävle";"hofors";"hudiksvall";"ljusdal";"nordanstig";"ockelbo";"ovanåker";"sandviken";"söderhamn"},B3804)))&gt;0,"Gävleborg",SUMPRODUCT(--ISNUMBER(SEARCH({"härnösand";"kramfors";"sollefteå";"sundsvall";"timrå";"ånge";"örnsköldsvik"},B3804)))&gt;0,"Västernorrland",SUMPRODUCT(--ISNUMBER(SEARCH({"berg";"bräcke";"härjedalen";"krokom";"ragunda";"strömsund";"åre";"östersund"},B3804)))&gt;0,"Jämtland",SUMPRODUCT(--ISNUMBER(SEARCH({"bjurholm";"dorotea";"lycksele";"malå";"nordmaling";"norsjö";"robertsfors";"skellefteå";"sorsele";"storuman";"umeå";"vilhelmina";"vindeln";"vännäs";"åsele"},B3804)))&gt;0,"Västerbotten",SUMPRODUCT(--ISNUMBER(SEARCH({"arjeplog";"arvidsjaur";"boden";"gällivare";"haparanda";"jokkmokk";"kalix";"kiruna";"luleå";"pajala";"piteå";"älvsbyn";"överkalix";"övertorneå"},B3804)))&gt;0,"Norrbotten")</f>
        <v>Skåne</v>
      </c>
    </row>
    <row r="3805" spans="1:5" x14ac:dyDescent="0.2">
      <c r="A3805" s="10" t="s">
        <v>7</v>
      </c>
      <c r="B3805" s="10" t="s">
        <v>26</v>
      </c>
      <c r="C3805" s="10">
        <v>2</v>
      </c>
      <c r="D3805" s="10">
        <v>1</v>
      </c>
      <c r="E3805" s="11" t="str" cm="1">
        <f t="array" ref="E38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05)))&gt;0,"Stockholm",SUMPRODUCT(--ISNUMBER(SEARCH({"enköping";"heby";"håbo";"knivsta";"tierp";"uppsala";"älvkarleby";"östhammar"},B3805)))&gt;0,"Uppsala",SUMPRODUCT(--ISNUMBER(SEARCH({"eskilstuna";"flen";"gnesta";"katrineholm";"nyköping";"oxelösund";"strängnäs";"trosa";"vingåker"},B3805)))&gt;0,"Södermanland",SUMPRODUCT(--ISNUMBER(SEARCH({"boxholm";"finspång";"kinda";"linköping";"mjölby";"motala";"norrköping";"söderköping";"vadstena";"valdemarsvik";"ydre";"åtvidaberg";"ödeshög"},B3805)))&gt;0,"Östergötland",SUMPRODUCT(--ISNUMBER(SEARCH({"aneby";"eksjö";"gislaved";"gnosjö";"habo";"jönköping";"mullsjö";"nässjö";"sävsjö";"tranås";"vaggeryd";"vetlanda";"värnamo"},B3805)))&gt;0,"Jönköping",SUMPRODUCT(--ISNUMBER(SEARCH({"alvesta";"lessebo";"ljungby";"markaryd";"tingsryd";"uppvidinge";"växjö";"älmhult"},B3805)))&gt;0,"Kronoberg",SUMPRODUCT(--ISNUMBER(SEARCH({"borgholm";"emmaboda";"hultsfred";"högsby";"kalmar";"mönsterås";"mörbylånga";"nybro";"oskarshamn";"torsås";"vimmerby";"västervik"},B3805)))&gt;0,"Kalmar",SUMPRODUCT(--ISNUMBER(SEARCH({"gotland"},B3805)))&gt;0,"Gotland",SUMPRODUCT(--ISNUMBER(SEARCH({"karlshamn";"karlskrona";"olofström";"ronneby";"sölvesborg"},B38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05)))&gt;0,"Skåne",SUMPRODUCT(--ISNUMBER(SEARCH({"falkenberg";"halmstad";"hylte";"kungsbacka";"laholm";"varberg"},B38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05)))&gt;0,"Västra Götaland",SUMPRODUCT(--ISNUMBER(SEARCH({"arvika";"eda";"filipstad";"forshaga";"grums";"hagfors";"hammarö";"karlstad";"kil";"kristinehamn";"munkfors";"storfors";"sunne";"säffle";"torsby";"årjäng"},B3805)))&gt;0,"Värmland",SUMPRODUCT(--ISNUMBER(SEARCH({"askersund";"degerfors";"hallsberg";"hällefors";"karlskoga";"kumla";"laxå";"lekeberg";"lindesberg";"ljusnarsberg";"nora";"örebro"},B3805)))&gt;0,"Örebro",SUMPRODUCT(--ISNUMBER(SEARCH({"arboga";"fagersta";"hallstahammar";"kungsör";"köping";"norberg";"sala";"skinnskatteberg";"surahammar";"västerås"},B3805)))&gt;0,"Västmanland",SUMPRODUCT(--ISNUMBER(SEARCH({"avesta";"borlänge";"falun";"gagnef";"hedemora";"leksand";"ludvika";"malung-sälen";"mora";"orsa";"rättvik";"smedjebacken";"säter";"vansbro";"älvdalen"},B3805)))&gt;0,"Dalarna",SUMPRODUCT(--ISNUMBER(SEARCH({"bollnäs";"gävle";"hofors";"hudiksvall";"ljusdal";"nordanstig";"ockelbo";"ovanåker";"sandviken";"söderhamn"},B3805)))&gt;0,"Gävleborg",SUMPRODUCT(--ISNUMBER(SEARCH({"härnösand";"kramfors";"sollefteå";"sundsvall";"timrå";"ånge";"örnsköldsvik"},B3805)))&gt;0,"Västernorrland",SUMPRODUCT(--ISNUMBER(SEARCH({"berg";"bräcke";"härjedalen";"krokom";"ragunda";"strömsund";"åre";"östersund"},B3805)))&gt;0,"Jämtland",SUMPRODUCT(--ISNUMBER(SEARCH({"bjurholm";"dorotea";"lycksele";"malå";"nordmaling";"norsjö";"robertsfors";"skellefteå";"sorsele";"storuman";"umeå";"vilhelmina";"vindeln";"vännäs";"åsele"},B3805)))&gt;0,"Västerbotten",SUMPRODUCT(--ISNUMBER(SEARCH({"arjeplog";"arvidsjaur";"boden";"gällivare";"haparanda";"jokkmokk";"kalix";"kiruna";"luleå";"pajala";"piteå";"älvsbyn";"överkalix";"övertorneå"},B3805)))&gt;0,"Norrbotten")</f>
        <v>Skåne</v>
      </c>
    </row>
    <row r="3806" spans="1:5" x14ac:dyDescent="0.2">
      <c r="A3806" s="10" t="s">
        <v>23</v>
      </c>
      <c r="B3806" s="10" t="s">
        <v>26</v>
      </c>
      <c r="C3806" s="10">
        <v>1</v>
      </c>
      <c r="D3806" s="10">
        <v>0</v>
      </c>
      <c r="E3806" s="11" t="str" cm="1">
        <f t="array" ref="E38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06)))&gt;0,"Stockholm",SUMPRODUCT(--ISNUMBER(SEARCH({"enköping";"heby";"håbo";"knivsta";"tierp";"uppsala";"älvkarleby";"östhammar"},B3806)))&gt;0,"Uppsala",SUMPRODUCT(--ISNUMBER(SEARCH({"eskilstuna";"flen";"gnesta";"katrineholm";"nyköping";"oxelösund";"strängnäs";"trosa";"vingåker"},B3806)))&gt;0,"Södermanland",SUMPRODUCT(--ISNUMBER(SEARCH({"boxholm";"finspång";"kinda";"linköping";"mjölby";"motala";"norrköping";"söderköping";"vadstena";"valdemarsvik";"ydre";"åtvidaberg";"ödeshög"},B3806)))&gt;0,"Östergötland",SUMPRODUCT(--ISNUMBER(SEARCH({"aneby";"eksjö";"gislaved";"gnosjö";"habo";"jönköping";"mullsjö";"nässjö";"sävsjö";"tranås";"vaggeryd";"vetlanda";"värnamo"},B3806)))&gt;0,"Jönköping",SUMPRODUCT(--ISNUMBER(SEARCH({"alvesta";"lessebo";"ljungby";"markaryd";"tingsryd";"uppvidinge";"växjö";"älmhult"},B3806)))&gt;0,"Kronoberg",SUMPRODUCT(--ISNUMBER(SEARCH({"borgholm";"emmaboda";"hultsfred";"högsby";"kalmar";"mönsterås";"mörbylånga";"nybro";"oskarshamn";"torsås";"vimmerby";"västervik"},B3806)))&gt;0,"Kalmar",SUMPRODUCT(--ISNUMBER(SEARCH({"gotland"},B3806)))&gt;0,"Gotland",SUMPRODUCT(--ISNUMBER(SEARCH({"karlshamn";"karlskrona";"olofström";"ronneby";"sölvesborg"},B38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06)))&gt;0,"Skåne",SUMPRODUCT(--ISNUMBER(SEARCH({"falkenberg";"halmstad";"hylte";"kungsbacka";"laholm";"varberg"},B38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06)))&gt;0,"Västra Götaland",SUMPRODUCT(--ISNUMBER(SEARCH({"arvika";"eda";"filipstad";"forshaga";"grums";"hagfors";"hammarö";"karlstad";"kil";"kristinehamn";"munkfors";"storfors";"sunne";"säffle";"torsby";"årjäng"},B3806)))&gt;0,"Värmland",SUMPRODUCT(--ISNUMBER(SEARCH({"askersund";"degerfors";"hallsberg";"hällefors";"karlskoga";"kumla";"laxå";"lekeberg";"lindesberg";"ljusnarsberg";"nora";"örebro"},B3806)))&gt;0,"Örebro",SUMPRODUCT(--ISNUMBER(SEARCH({"arboga";"fagersta";"hallstahammar";"kungsör";"köping";"norberg";"sala";"skinnskatteberg";"surahammar";"västerås"},B3806)))&gt;0,"Västmanland",SUMPRODUCT(--ISNUMBER(SEARCH({"avesta";"borlänge";"falun";"gagnef";"hedemora";"leksand";"ludvika";"malung-sälen";"mora";"orsa";"rättvik";"smedjebacken";"säter";"vansbro";"älvdalen"},B3806)))&gt;0,"Dalarna",SUMPRODUCT(--ISNUMBER(SEARCH({"bollnäs";"gävle";"hofors";"hudiksvall";"ljusdal";"nordanstig";"ockelbo";"ovanåker";"sandviken";"söderhamn"},B3806)))&gt;0,"Gävleborg",SUMPRODUCT(--ISNUMBER(SEARCH({"härnösand";"kramfors";"sollefteå";"sundsvall";"timrå";"ånge";"örnsköldsvik"},B3806)))&gt;0,"Västernorrland",SUMPRODUCT(--ISNUMBER(SEARCH({"berg";"bräcke";"härjedalen";"krokom";"ragunda";"strömsund";"åre";"östersund"},B3806)))&gt;0,"Jämtland",SUMPRODUCT(--ISNUMBER(SEARCH({"bjurholm";"dorotea";"lycksele";"malå";"nordmaling";"norsjö";"robertsfors";"skellefteå";"sorsele";"storuman";"umeå";"vilhelmina";"vindeln";"vännäs";"åsele"},B3806)))&gt;0,"Västerbotten",SUMPRODUCT(--ISNUMBER(SEARCH({"arjeplog";"arvidsjaur";"boden";"gällivare";"haparanda";"jokkmokk";"kalix";"kiruna";"luleå";"pajala";"piteå";"älvsbyn";"överkalix";"övertorneå"},B3806)))&gt;0,"Norrbotten")</f>
        <v>Skåne</v>
      </c>
    </row>
    <row r="3807" spans="1:5" x14ac:dyDescent="0.2">
      <c r="A3807" s="10" t="s">
        <v>7</v>
      </c>
      <c r="B3807" s="10" t="s">
        <v>26</v>
      </c>
      <c r="C3807" s="10">
        <v>2</v>
      </c>
      <c r="D3807" s="10">
        <v>1</v>
      </c>
      <c r="E3807" s="11" t="str" cm="1">
        <f t="array" ref="E38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07)))&gt;0,"Stockholm",SUMPRODUCT(--ISNUMBER(SEARCH({"enköping";"heby";"håbo";"knivsta";"tierp";"uppsala";"älvkarleby";"östhammar"},B3807)))&gt;0,"Uppsala",SUMPRODUCT(--ISNUMBER(SEARCH({"eskilstuna";"flen";"gnesta";"katrineholm";"nyköping";"oxelösund";"strängnäs";"trosa";"vingåker"},B3807)))&gt;0,"Södermanland",SUMPRODUCT(--ISNUMBER(SEARCH({"boxholm";"finspång";"kinda";"linköping";"mjölby";"motala";"norrköping";"söderköping";"vadstena";"valdemarsvik";"ydre";"åtvidaberg";"ödeshög"},B3807)))&gt;0,"Östergötland",SUMPRODUCT(--ISNUMBER(SEARCH({"aneby";"eksjö";"gislaved";"gnosjö";"habo";"jönköping";"mullsjö";"nässjö";"sävsjö";"tranås";"vaggeryd";"vetlanda";"värnamo"},B3807)))&gt;0,"Jönköping",SUMPRODUCT(--ISNUMBER(SEARCH({"alvesta";"lessebo";"ljungby";"markaryd";"tingsryd";"uppvidinge";"växjö";"älmhult"},B3807)))&gt;0,"Kronoberg",SUMPRODUCT(--ISNUMBER(SEARCH({"borgholm";"emmaboda";"hultsfred";"högsby";"kalmar";"mönsterås";"mörbylånga";"nybro";"oskarshamn";"torsås";"vimmerby";"västervik"},B3807)))&gt;0,"Kalmar",SUMPRODUCT(--ISNUMBER(SEARCH({"gotland"},B3807)))&gt;0,"Gotland",SUMPRODUCT(--ISNUMBER(SEARCH({"karlshamn";"karlskrona";"olofström";"ronneby";"sölvesborg"},B38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07)))&gt;0,"Skåne",SUMPRODUCT(--ISNUMBER(SEARCH({"falkenberg";"halmstad";"hylte";"kungsbacka";"laholm";"varberg"},B38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07)))&gt;0,"Västra Götaland",SUMPRODUCT(--ISNUMBER(SEARCH({"arvika";"eda";"filipstad";"forshaga";"grums";"hagfors";"hammarö";"karlstad";"kil";"kristinehamn";"munkfors";"storfors";"sunne";"säffle";"torsby";"årjäng"},B3807)))&gt;0,"Värmland",SUMPRODUCT(--ISNUMBER(SEARCH({"askersund";"degerfors";"hallsberg";"hällefors";"karlskoga";"kumla";"laxå";"lekeberg";"lindesberg";"ljusnarsberg";"nora";"örebro"},B3807)))&gt;0,"Örebro",SUMPRODUCT(--ISNUMBER(SEARCH({"arboga";"fagersta";"hallstahammar";"kungsör";"köping";"norberg";"sala";"skinnskatteberg";"surahammar";"västerås"},B3807)))&gt;0,"Västmanland",SUMPRODUCT(--ISNUMBER(SEARCH({"avesta";"borlänge";"falun";"gagnef";"hedemora";"leksand";"ludvika";"malung-sälen";"mora";"orsa";"rättvik";"smedjebacken";"säter";"vansbro";"älvdalen"},B3807)))&gt;0,"Dalarna",SUMPRODUCT(--ISNUMBER(SEARCH({"bollnäs";"gävle";"hofors";"hudiksvall";"ljusdal";"nordanstig";"ockelbo";"ovanåker";"sandviken";"söderhamn"},B3807)))&gt;0,"Gävleborg",SUMPRODUCT(--ISNUMBER(SEARCH({"härnösand";"kramfors";"sollefteå";"sundsvall";"timrå";"ånge";"örnsköldsvik"},B3807)))&gt;0,"Västernorrland",SUMPRODUCT(--ISNUMBER(SEARCH({"berg";"bräcke";"härjedalen";"krokom";"ragunda";"strömsund";"åre";"östersund"},B3807)))&gt;0,"Jämtland",SUMPRODUCT(--ISNUMBER(SEARCH({"bjurholm";"dorotea";"lycksele";"malå";"nordmaling";"norsjö";"robertsfors";"skellefteå";"sorsele";"storuman";"umeå";"vilhelmina";"vindeln";"vännäs";"åsele"},B3807)))&gt;0,"Västerbotten",SUMPRODUCT(--ISNUMBER(SEARCH({"arjeplog";"arvidsjaur";"boden";"gällivare";"haparanda";"jokkmokk";"kalix";"kiruna";"luleå";"pajala";"piteå";"älvsbyn";"överkalix";"övertorneå"},B3807)))&gt;0,"Norrbotten")</f>
        <v>Skåne</v>
      </c>
    </row>
    <row r="3808" spans="1:5" x14ac:dyDescent="0.2">
      <c r="A3808" s="10" t="s">
        <v>7</v>
      </c>
      <c r="B3808" s="10" t="s">
        <v>26</v>
      </c>
      <c r="C3808" s="10">
        <v>4</v>
      </c>
      <c r="D3808" s="10">
        <v>2</v>
      </c>
      <c r="E3808" s="11" t="str" cm="1">
        <f t="array" ref="E38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08)))&gt;0,"Stockholm",SUMPRODUCT(--ISNUMBER(SEARCH({"enköping";"heby";"håbo";"knivsta";"tierp";"uppsala";"älvkarleby";"östhammar"},B3808)))&gt;0,"Uppsala",SUMPRODUCT(--ISNUMBER(SEARCH({"eskilstuna";"flen";"gnesta";"katrineholm";"nyköping";"oxelösund";"strängnäs";"trosa";"vingåker"},B3808)))&gt;0,"Södermanland",SUMPRODUCT(--ISNUMBER(SEARCH({"boxholm";"finspång";"kinda";"linköping";"mjölby";"motala";"norrköping";"söderköping";"vadstena";"valdemarsvik";"ydre";"åtvidaberg";"ödeshög"},B3808)))&gt;0,"Östergötland",SUMPRODUCT(--ISNUMBER(SEARCH({"aneby";"eksjö";"gislaved";"gnosjö";"habo";"jönköping";"mullsjö";"nässjö";"sävsjö";"tranås";"vaggeryd";"vetlanda";"värnamo"},B3808)))&gt;0,"Jönköping",SUMPRODUCT(--ISNUMBER(SEARCH({"alvesta";"lessebo";"ljungby";"markaryd";"tingsryd";"uppvidinge";"växjö";"älmhult"},B3808)))&gt;0,"Kronoberg",SUMPRODUCT(--ISNUMBER(SEARCH({"borgholm";"emmaboda";"hultsfred";"högsby";"kalmar";"mönsterås";"mörbylånga";"nybro";"oskarshamn";"torsås";"vimmerby";"västervik"},B3808)))&gt;0,"Kalmar",SUMPRODUCT(--ISNUMBER(SEARCH({"gotland"},B3808)))&gt;0,"Gotland",SUMPRODUCT(--ISNUMBER(SEARCH({"karlshamn";"karlskrona";"olofström";"ronneby";"sölvesborg"},B38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08)))&gt;0,"Skåne",SUMPRODUCT(--ISNUMBER(SEARCH({"falkenberg";"halmstad";"hylte";"kungsbacka";"laholm";"varberg"},B38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08)))&gt;0,"Västra Götaland",SUMPRODUCT(--ISNUMBER(SEARCH({"arvika";"eda";"filipstad";"forshaga";"grums";"hagfors";"hammarö";"karlstad";"kil";"kristinehamn";"munkfors";"storfors";"sunne";"säffle";"torsby";"årjäng"},B3808)))&gt;0,"Värmland",SUMPRODUCT(--ISNUMBER(SEARCH({"askersund";"degerfors";"hallsberg";"hällefors";"karlskoga";"kumla";"laxå";"lekeberg";"lindesberg";"ljusnarsberg";"nora";"örebro"},B3808)))&gt;0,"Örebro",SUMPRODUCT(--ISNUMBER(SEARCH({"arboga";"fagersta";"hallstahammar";"kungsör";"köping";"norberg";"sala";"skinnskatteberg";"surahammar";"västerås"},B3808)))&gt;0,"Västmanland",SUMPRODUCT(--ISNUMBER(SEARCH({"avesta";"borlänge";"falun";"gagnef";"hedemora";"leksand";"ludvika";"malung-sälen";"mora";"orsa";"rättvik";"smedjebacken";"säter";"vansbro";"älvdalen"},B3808)))&gt;0,"Dalarna",SUMPRODUCT(--ISNUMBER(SEARCH({"bollnäs";"gävle";"hofors";"hudiksvall";"ljusdal";"nordanstig";"ockelbo";"ovanåker";"sandviken";"söderhamn"},B3808)))&gt;0,"Gävleborg",SUMPRODUCT(--ISNUMBER(SEARCH({"härnösand";"kramfors";"sollefteå";"sundsvall";"timrå";"ånge";"örnsköldsvik"},B3808)))&gt;0,"Västernorrland",SUMPRODUCT(--ISNUMBER(SEARCH({"berg";"bräcke";"härjedalen";"krokom";"ragunda";"strömsund";"åre";"östersund"},B3808)))&gt;0,"Jämtland",SUMPRODUCT(--ISNUMBER(SEARCH({"bjurholm";"dorotea";"lycksele";"malå";"nordmaling";"norsjö";"robertsfors";"skellefteå";"sorsele";"storuman";"umeå";"vilhelmina";"vindeln";"vännäs";"åsele"},B3808)))&gt;0,"Västerbotten",SUMPRODUCT(--ISNUMBER(SEARCH({"arjeplog";"arvidsjaur";"boden";"gällivare";"haparanda";"jokkmokk";"kalix";"kiruna";"luleå";"pajala";"piteå";"älvsbyn";"överkalix";"övertorneå"},B3808)))&gt;0,"Norrbotten")</f>
        <v>Skåne</v>
      </c>
    </row>
    <row r="3809" spans="1:5" x14ac:dyDescent="0.2">
      <c r="A3809" s="10" t="s">
        <v>7</v>
      </c>
      <c r="B3809" s="10" t="s">
        <v>26</v>
      </c>
      <c r="C3809" s="10">
        <v>1</v>
      </c>
      <c r="D3809" s="10">
        <v>2</v>
      </c>
      <c r="E3809" s="11" t="str" cm="1">
        <f t="array" ref="E38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09)))&gt;0,"Stockholm",SUMPRODUCT(--ISNUMBER(SEARCH({"enköping";"heby";"håbo";"knivsta";"tierp";"uppsala";"älvkarleby";"östhammar"},B3809)))&gt;0,"Uppsala",SUMPRODUCT(--ISNUMBER(SEARCH({"eskilstuna";"flen";"gnesta";"katrineholm";"nyköping";"oxelösund";"strängnäs";"trosa";"vingåker"},B3809)))&gt;0,"Södermanland",SUMPRODUCT(--ISNUMBER(SEARCH({"boxholm";"finspång";"kinda";"linköping";"mjölby";"motala";"norrköping";"söderköping";"vadstena";"valdemarsvik";"ydre";"åtvidaberg";"ödeshög"},B3809)))&gt;0,"Östergötland",SUMPRODUCT(--ISNUMBER(SEARCH({"aneby";"eksjö";"gislaved";"gnosjö";"habo";"jönköping";"mullsjö";"nässjö";"sävsjö";"tranås";"vaggeryd";"vetlanda";"värnamo"},B3809)))&gt;0,"Jönköping",SUMPRODUCT(--ISNUMBER(SEARCH({"alvesta";"lessebo";"ljungby";"markaryd";"tingsryd";"uppvidinge";"växjö";"älmhult"},B3809)))&gt;0,"Kronoberg",SUMPRODUCT(--ISNUMBER(SEARCH({"borgholm";"emmaboda";"hultsfred";"högsby";"kalmar";"mönsterås";"mörbylånga";"nybro";"oskarshamn";"torsås";"vimmerby";"västervik"},B3809)))&gt;0,"Kalmar",SUMPRODUCT(--ISNUMBER(SEARCH({"gotland"},B3809)))&gt;0,"Gotland",SUMPRODUCT(--ISNUMBER(SEARCH({"karlshamn";"karlskrona";"olofström";"ronneby";"sölvesborg"},B38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09)))&gt;0,"Skåne",SUMPRODUCT(--ISNUMBER(SEARCH({"falkenberg";"halmstad";"hylte";"kungsbacka";"laholm";"varberg"},B38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09)))&gt;0,"Västra Götaland",SUMPRODUCT(--ISNUMBER(SEARCH({"arvika";"eda";"filipstad";"forshaga";"grums";"hagfors";"hammarö";"karlstad";"kil";"kristinehamn";"munkfors";"storfors";"sunne";"säffle";"torsby";"årjäng"},B3809)))&gt;0,"Värmland",SUMPRODUCT(--ISNUMBER(SEARCH({"askersund";"degerfors";"hallsberg";"hällefors";"karlskoga";"kumla";"laxå";"lekeberg";"lindesberg";"ljusnarsberg";"nora";"örebro"},B3809)))&gt;0,"Örebro",SUMPRODUCT(--ISNUMBER(SEARCH({"arboga";"fagersta";"hallstahammar";"kungsör";"köping";"norberg";"sala";"skinnskatteberg";"surahammar";"västerås"},B3809)))&gt;0,"Västmanland",SUMPRODUCT(--ISNUMBER(SEARCH({"avesta";"borlänge";"falun";"gagnef";"hedemora";"leksand";"ludvika";"malung-sälen";"mora";"orsa";"rättvik";"smedjebacken";"säter";"vansbro";"älvdalen"},B3809)))&gt;0,"Dalarna",SUMPRODUCT(--ISNUMBER(SEARCH({"bollnäs";"gävle";"hofors";"hudiksvall";"ljusdal";"nordanstig";"ockelbo";"ovanåker";"sandviken";"söderhamn"},B3809)))&gt;0,"Gävleborg",SUMPRODUCT(--ISNUMBER(SEARCH({"härnösand";"kramfors";"sollefteå";"sundsvall";"timrå";"ånge";"örnsköldsvik"},B3809)))&gt;0,"Västernorrland",SUMPRODUCT(--ISNUMBER(SEARCH({"berg";"bräcke";"härjedalen";"krokom";"ragunda";"strömsund";"åre";"östersund"},B3809)))&gt;0,"Jämtland",SUMPRODUCT(--ISNUMBER(SEARCH({"bjurholm";"dorotea";"lycksele";"malå";"nordmaling";"norsjö";"robertsfors";"skellefteå";"sorsele";"storuman";"umeå";"vilhelmina";"vindeln";"vännäs";"åsele"},B3809)))&gt;0,"Västerbotten",SUMPRODUCT(--ISNUMBER(SEARCH({"arjeplog";"arvidsjaur";"boden";"gällivare";"haparanda";"jokkmokk";"kalix";"kiruna";"luleå";"pajala";"piteå";"älvsbyn";"överkalix";"övertorneå"},B3809)))&gt;0,"Norrbotten")</f>
        <v>Skåne</v>
      </c>
    </row>
    <row r="3810" spans="1:5" x14ac:dyDescent="0.2">
      <c r="A3810" s="10" t="s">
        <v>7</v>
      </c>
      <c r="B3810" s="10" t="s">
        <v>26</v>
      </c>
      <c r="C3810" s="10">
        <v>2</v>
      </c>
      <c r="D3810" s="10">
        <v>3</v>
      </c>
      <c r="E3810" s="11" t="str" cm="1">
        <f t="array" ref="E38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10)))&gt;0,"Stockholm",SUMPRODUCT(--ISNUMBER(SEARCH({"enköping";"heby";"håbo";"knivsta";"tierp";"uppsala";"älvkarleby";"östhammar"},B3810)))&gt;0,"Uppsala",SUMPRODUCT(--ISNUMBER(SEARCH({"eskilstuna";"flen";"gnesta";"katrineholm";"nyköping";"oxelösund";"strängnäs";"trosa";"vingåker"},B3810)))&gt;0,"Södermanland",SUMPRODUCT(--ISNUMBER(SEARCH({"boxholm";"finspång";"kinda";"linköping";"mjölby";"motala";"norrköping";"söderköping";"vadstena";"valdemarsvik";"ydre";"åtvidaberg";"ödeshög"},B3810)))&gt;0,"Östergötland",SUMPRODUCT(--ISNUMBER(SEARCH({"aneby";"eksjö";"gislaved";"gnosjö";"habo";"jönköping";"mullsjö";"nässjö";"sävsjö";"tranås";"vaggeryd";"vetlanda";"värnamo"},B3810)))&gt;0,"Jönköping",SUMPRODUCT(--ISNUMBER(SEARCH({"alvesta";"lessebo";"ljungby";"markaryd";"tingsryd";"uppvidinge";"växjö";"älmhult"},B3810)))&gt;0,"Kronoberg",SUMPRODUCT(--ISNUMBER(SEARCH({"borgholm";"emmaboda";"hultsfred";"högsby";"kalmar";"mönsterås";"mörbylånga";"nybro";"oskarshamn";"torsås";"vimmerby";"västervik"},B3810)))&gt;0,"Kalmar",SUMPRODUCT(--ISNUMBER(SEARCH({"gotland"},B3810)))&gt;0,"Gotland",SUMPRODUCT(--ISNUMBER(SEARCH({"karlshamn";"karlskrona";"olofström";"ronneby";"sölvesborg"},B38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10)))&gt;0,"Skåne",SUMPRODUCT(--ISNUMBER(SEARCH({"falkenberg";"halmstad";"hylte";"kungsbacka";"laholm";"varberg"},B38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10)))&gt;0,"Västra Götaland",SUMPRODUCT(--ISNUMBER(SEARCH({"arvika";"eda";"filipstad";"forshaga";"grums";"hagfors";"hammarö";"karlstad";"kil";"kristinehamn";"munkfors";"storfors";"sunne";"säffle";"torsby";"årjäng"},B3810)))&gt;0,"Värmland",SUMPRODUCT(--ISNUMBER(SEARCH({"askersund";"degerfors";"hallsberg";"hällefors";"karlskoga";"kumla";"laxå";"lekeberg";"lindesberg";"ljusnarsberg";"nora";"örebro"},B3810)))&gt;0,"Örebro",SUMPRODUCT(--ISNUMBER(SEARCH({"arboga";"fagersta";"hallstahammar";"kungsör";"köping";"norberg";"sala";"skinnskatteberg";"surahammar";"västerås"},B3810)))&gt;0,"Västmanland",SUMPRODUCT(--ISNUMBER(SEARCH({"avesta";"borlänge";"falun";"gagnef";"hedemora";"leksand";"ludvika";"malung-sälen";"mora";"orsa";"rättvik";"smedjebacken";"säter";"vansbro";"älvdalen"},B3810)))&gt;0,"Dalarna",SUMPRODUCT(--ISNUMBER(SEARCH({"bollnäs";"gävle";"hofors";"hudiksvall";"ljusdal";"nordanstig";"ockelbo";"ovanåker";"sandviken";"söderhamn"},B3810)))&gt;0,"Gävleborg",SUMPRODUCT(--ISNUMBER(SEARCH({"härnösand";"kramfors";"sollefteå";"sundsvall";"timrå";"ånge";"örnsköldsvik"},B3810)))&gt;0,"Västernorrland",SUMPRODUCT(--ISNUMBER(SEARCH({"berg";"bräcke";"härjedalen";"krokom";"ragunda";"strömsund";"åre";"östersund"},B3810)))&gt;0,"Jämtland",SUMPRODUCT(--ISNUMBER(SEARCH({"bjurholm";"dorotea";"lycksele";"malå";"nordmaling";"norsjö";"robertsfors";"skellefteå";"sorsele";"storuman";"umeå";"vilhelmina";"vindeln";"vännäs";"åsele"},B3810)))&gt;0,"Västerbotten",SUMPRODUCT(--ISNUMBER(SEARCH({"arjeplog";"arvidsjaur";"boden";"gällivare";"haparanda";"jokkmokk";"kalix";"kiruna";"luleå";"pajala";"piteå";"älvsbyn";"överkalix";"övertorneå"},B3810)))&gt;0,"Norrbotten")</f>
        <v>Skåne</v>
      </c>
    </row>
    <row r="3811" spans="1:5" x14ac:dyDescent="0.2">
      <c r="A3811" s="10" t="s">
        <v>7</v>
      </c>
      <c r="B3811" s="10" t="s">
        <v>26</v>
      </c>
      <c r="C3811" s="10">
        <v>2</v>
      </c>
      <c r="D3811" s="10">
        <v>2</v>
      </c>
      <c r="E3811" s="11" t="str" cm="1">
        <f t="array" ref="E38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11)))&gt;0,"Stockholm",SUMPRODUCT(--ISNUMBER(SEARCH({"enköping";"heby";"håbo";"knivsta";"tierp";"uppsala";"älvkarleby";"östhammar"},B3811)))&gt;0,"Uppsala",SUMPRODUCT(--ISNUMBER(SEARCH({"eskilstuna";"flen";"gnesta";"katrineholm";"nyköping";"oxelösund";"strängnäs";"trosa";"vingåker"},B3811)))&gt;0,"Södermanland",SUMPRODUCT(--ISNUMBER(SEARCH({"boxholm";"finspång";"kinda";"linköping";"mjölby";"motala";"norrköping";"söderköping";"vadstena";"valdemarsvik";"ydre";"åtvidaberg";"ödeshög"},B3811)))&gt;0,"Östergötland",SUMPRODUCT(--ISNUMBER(SEARCH({"aneby";"eksjö";"gislaved";"gnosjö";"habo";"jönköping";"mullsjö";"nässjö";"sävsjö";"tranås";"vaggeryd";"vetlanda";"värnamo"},B3811)))&gt;0,"Jönköping",SUMPRODUCT(--ISNUMBER(SEARCH({"alvesta";"lessebo";"ljungby";"markaryd";"tingsryd";"uppvidinge";"växjö";"älmhult"},B3811)))&gt;0,"Kronoberg",SUMPRODUCT(--ISNUMBER(SEARCH({"borgholm";"emmaboda";"hultsfred";"högsby";"kalmar";"mönsterås";"mörbylånga";"nybro";"oskarshamn";"torsås";"vimmerby";"västervik"},B3811)))&gt;0,"Kalmar",SUMPRODUCT(--ISNUMBER(SEARCH({"gotland"},B3811)))&gt;0,"Gotland",SUMPRODUCT(--ISNUMBER(SEARCH({"karlshamn";"karlskrona";"olofström";"ronneby";"sölvesborg"},B38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11)))&gt;0,"Skåne",SUMPRODUCT(--ISNUMBER(SEARCH({"falkenberg";"halmstad";"hylte";"kungsbacka";"laholm";"varberg"},B38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11)))&gt;0,"Västra Götaland",SUMPRODUCT(--ISNUMBER(SEARCH({"arvika";"eda";"filipstad";"forshaga";"grums";"hagfors";"hammarö";"karlstad";"kil";"kristinehamn";"munkfors";"storfors";"sunne";"säffle";"torsby";"årjäng"},B3811)))&gt;0,"Värmland",SUMPRODUCT(--ISNUMBER(SEARCH({"askersund";"degerfors";"hallsberg";"hällefors";"karlskoga";"kumla";"laxå";"lekeberg";"lindesberg";"ljusnarsberg";"nora";"örebro"},B3811)))&gt;0,"Örebro",SUMPRODUCT(--ISNUMBER(SEARCH({"arboga";"fagersta";"hallstahammar";"kungsör";"köping";"norberg";"sala";"skinnskatteberg";"surahammar";"västerås"},B3811)))&gt;0,"Västmanland",SUMPRODUCT(--ISNUMBER(SEARCH({"avesta";"borlänge";"falun";"gagnef";"hedemora";"leksand";"ludvika";"malung-sälen";"mora";"orsa";"rättvik";"smedjebacken";"säter";"vansbro";"älvdalen"},B3811)))&gt;0,"Dalarna",SUMPRODUCT(--ISNUMBER(SEARCH({"bollnäs";"gävle";"hofors";"hudiksvall";"ljusdal";"nordanstig";"ockelbo";"ovanåker";"sandviken";"söderhamn"},B3811)))&gt;0,"Gävleborg",SUMPRODUCT(--ISNUMBER(SEARCH({"härnösand";"kramfors";"sollefteå";"sundsvall";"timrå";"ånge";"örnsköldsvik"},B3811)))&gt;0,"Västernorrland",SUMPRODUCT(--ISNUMBER(SEARCH({"berg";"bräcke";"härjedalen";"krokom";"ragunda";"strömsund";"åre";"östersund"},B3811)))&gt;0,"Jämtland",SUMPRODUCT(--ISNUMBER(SEARCH({"bjurholm";"dorotea";"lycksele";"malå";"nordmaling";"norsjö";"robertsfors";"skellefteå";"sorsele";"storuman";"umeå";"vilhelmina";"vindeln";"vännäs";"åsele"},B3811)))&gt;0,"Västerbotten",SUMPRODUCT(--ISNUMBER(SEARCH({"arjeplog";"arvidsjaur";"boden";"gällivare";"haparanda";"jokkmokk";"kalix";"kiruna";"luleå";"pajala";"piteå";"älvsbyn";"överkalix";"övertorneå"},B3811)))&gt;0,"Norrbotten")</f>
        <v>Skåne</v>
      </c>
    </row>
    <row r="3812" spans="1:5" x14ac:dyDescent="0.2">
      <c r="A3812" s="10" t="s">
        <v>7</v>
      </c>
      <c r="B3812" s="10" t="s">
        <v>26</v>
      </c>
      <c r="C3812" s="10">
        <v>2</v>
      </c>
      <c r="D3812" s="10">
        <v>2</v>
      </c>
      <c r="E3812" s="11" t="str" cm="1">
        <f t="array" ref="E38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12)))&gt;0,"Stockholm",SUMPRODUCT(--ISNUMBER(SEARCH({"enköping";"heby";"håbo";"knivsta";"tierp";"uppsala";"älvkarleby";"östhammar"},B3812)))&gt;0,"Uppsala",SUMPRODUCT(--ISNUMBER(SEARCH({"eskilstuna";"flen";"gnesta";"katrineholm";"nyköping";"oxelösund";"strängnäs";"trosa";"vingåker"},B3812)))&gt;0,"Södermanland",SUMPRODUCT(--ISNUMBER(SEARCH({"boxholm";"finspång";"kinda";"linköping";"mjölby";"motala";"norrköping";"söderköping";"vadstena";"valdemarsvik";"ydre";"åtvidaberg";"ödeshög"},B3812)))&gt;0,"Östergötland",SUMPRODUCT(--ISNUMBER(SEARCH({"aneby";"eksjö";"gislaved";"gnosjö";"habo";"jönköping";"mullsjö";"nässjö";"sävsjö";"tranås";"vaggeryd";"vetlanda";"värnamo"},B3812)))&gt;0,"Jönköping",SUMPRODUCT(--ISNUMBER(SEARCH({"alvesta";"lessebo";"ljungby";"markaryd";"tingsryd";"uppvidinge";"växjö";"älmhult"},B3812)))&gt;0,"Kronoberg",SUMPRODUCT(--ISNUMBER(SEARCH({"borgholm";"emmaboda";"hultsfred";"högsby";"kalmar";"mönsterås";"mörbylånga";"nybro";"oskarshamn";"torsås";"vimmerby";"västervik"},B3812)))&gt;0,"Kalmar",SUMPRODUCT(--ISNUMBER(SEARCH({"gotland"},B3812)))&gt;0,"Gotland",SUMPRODUCT(--ISNUMBER(SEARCH({"karlshamn";"karlskrona";"olofström";"ronneby";"sölvesborg"},B38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12)))&gt;0,"Skåne",SUMPRODUCT(--ISNUMBER(SEARCH({"falkenberg";"halmstad";"hylte";"kungsbacka";"laholm";"varberg"},B38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12)))&gt;0,"Västra Götaland",SUMPRODUCT(--ISNUMBER(SEARCH({"arvika";"eda";"filipstad";"forshaga";"grums";"hagfors";"hammarö";"karlstad";"kil";"kristinehamn";"munkfors";"storfors";"sunne";"säffle";"torsby";"årjäng"},B3812)))&gt;0,"Värmland",SUMPRODUCT(--ISNUMBER(SEARCH({"askersund";"degerfors";"hallsberg";"hällefors";"karlskoga";"kumla";"laxå";"lekeberg";"lindesberg";"ljusnarsberg";"nora";"örebro"},B3812)))&gt;0,"Örebro",SUMPRODUCT(--ISNUMBER(SEARCH({"arboga";"fagersta";"hallstahammar";"kungsör";"köping";"norberg";"sala";"skinnskatteberg";"surahammar";"västerås"},B3812)))&gt;0,"Västmanland",SUMPRODUCT(--ISNUMBER(SEARCH({"avesta";"borlänge";"falun";"gagnef";"hedemora";"leksand";"ludvika";"malung-sälen";"mora";"orsa";"rättvik";"smedjebacken";"säter";"vansbro";"älvdalen"},B3812)))&gt;0,"Dalarna",SUMPRODUCT(--ISNUMBER(SEARCH({"bollnäs";"gävle";"hofors";"hudiksvall";"ljusdal";"nordanstig";"ockelbo";"ovanåker";"sandviken";"söderhamn"},B3812)))&gt;0,"Gävleborg",SUMPRODUCT(--ISNUMBER(SEARCH({"härnösand";"kramfors";"sollefteå";"sundsvall";"timrå";"ånge";"örnsköldsvik"},B3812)))&gt;0,"Västernorrland",SUMPRODUCT(--ISNUMBER(SEARCH({"berg";"bräcke";"härjedalen";"krokom";"ragunda";"strömsund";"åre";"östersund"},B3812)))&gt;0,"Jämtland",SUMPRODUCT(--ISNUMBER(SEARCH({"bjurholm";"dorotea";"lycksele";"malå";"nordmaling";"norsjö";"robertsfors";"skellefteå";"sorsele";"storuman";"umeå";"vilhelmina";"vindeln";"vännäs";"åsele"},B3812)))&gt;0,"Västerbotten",SUMPRODUCT(--ISNUMBER(SEARCH({"arjeplog";"arvidsjaur";"boden";"gällivare";"haparanda";"jokkmokk";"kalix";"kiruna";"luleå";"pajala";"piteå";"älvsbyn";"överkalix";"övertorneå"},B3812)))&gt;0,"Norrbotten")</f>
        <v>Skåne</v>
      </c>
    </row>
    <row r="3813" spans="1:5" x14ac:dyDescent="0.2">
      <c r="A3813" s="10" t="s">
        <v>7</v>
      </c>
      <c r="B3813" s="10" t="s">
        <v>26</v>
      </c>
      <c r="C3813" s="10">
        <v>2</v>
      </c>
      <c r="D3813" s="10">
        <v>2</v>
      </c>
      <c r="E3813" s="11" t="str" cm="1">
        <f t="array" ref="E38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13)))&gt;0,"Stockholm",SUMPRODUCT(--ISNUMBER(SEARCH({"enköping";"heby";"håbo";"knivsta";"tierp";"uppsala";"älvkarleby";"östhammar"},B3813)))&gt;0,"Uppsala",SUMPRODUCT(--ISNUMBER(SEARCH({"eskilstuna";"flen";"gnesta";"katrineholm";"nyköping";"oxelösund";"strängnäs";"trosa";"vingåker"},B3813)))&gt;0,"Södermanland",SUMPRODUCT(--ISNUMBER(SEARCH({"boxholm";"finspång";"kinda";"linköping";"mjölby";"motala";"norrköping";"söderköping";"vadstena";"valdemarsvik";"ydre";"åtvidaberg";"ödeshög"},B3813)))&gt;0,"Östergötland",SUMPRODUCT(--ISNUMBER(SEARCH({"aneby";"eksjö";"gislaved";"gnosjö";"habo";"jönköping";"mullsjö";"nässjö";"sävsjö";"tranås";"vaggeryd";"vetlanda";"värnamo"},B3813)))&gt;0,"Jönköping",SUMPRODUCT(--ISNUMBER(SEARCH({"alvesta";"lessebo";"ljungby";"markaryd";"tingsryd";"uppvidinge";"växjö";"älmhult"},B3813)))&gt;0,"Kronoberg",SUMPRODUCT(--ISNUMBER(SEARCH({"borgholm";"emmaboda";"hultsfred";"högsby";"kalmar";"mönsterås";"mörbylånga";"nybro";"oskarshamn";"torsås";"vimmerby";"västervik"},B3813)))&gt;0,"Kalmar",SUMPRODUCT(--ISNUMBER(SEARCH({"gotland"},B3813)))&gt;0,"Gotland",SUMPRODUCT(--ISNUMBER(SEARCH({"karlshamn";"karlskrona";"olofström";"ronneby";"sölvesborg"},B38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13)))&gt;0,"Skåne",SUMPRODUCT(--ISNUMBER(SEARCH({"falkenberg";"halmstad";"hylte";"kungsbacka";"laholm";"varberg"},B38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13)))&gt;0,"Västra Götaland",SUMPRODUCT(--ISNUMBER(SEARCH({"arvika";"eda";"filipstad";"forshaga";"grums";"hagfors";"hammarö";"karlstad";"kil";"kristinehamn";"munkfors";"storfors";"sunne";"säffle";"torsby";"årjäng"},B3813)))&gt;0,"Värmland",SUMPRODUCT(--ISNUMBER(SEARCH({"askersund";"degerfors";"hallsberg";"hällefors";"karlskoga";"kumla";"laxå";"lekeberg";"lindesberg";"ljusnarsberg";"nora";"örebro"},B3813)))&gt;0,"Örebro",SUMPRODUCT(--ISNUMBER(SEARCH({"arboga";"fagersta";"hallstahammar";"kungsör";"köping";"norberg";"sala";"skinnskatteberg";"surahammar";"västerås"},B3813)))&gt;0,"Västmanland",SUMPRODUCT(--ISNUMBER(SEARCH({"avesta";"borlänge";"falun";"gagnef";"hedemora";"leksand";"ludvika";"malung-sälen";"mora";"orsa";"rättvik";"smedjebacken";"säter";"vansbro";"älvdalen"},B3813)))&gt;0,"Dalarna",SUMPRODUCT(--ISNUMBER(SEARCH({"bollnäs";"gävle";"hofors";"hudiksvall";"ljusdal";"nordanstig";"ockelbo";"ovanåker";"sandviken";"söderhamn"},B3813)))&gt;0,"Gävleborg",SUMPRODUCT(--ISNUMBER(SEARCH({"härnösand";"kramfors";"sollefteå";"sundsvall";"timrå";"ånge";"örnsköldsvik"},B3813)))&gt;0,"Västernorrland",SUMPRODUCT(--ISNUMBER(SEARCH({"berg";"bräcke";"härjedalen";"krokom";"ragunda";"strömsund";"åre";"östersund"},B3813)))&gt;0,"Jämtland",SUMPRODUCT(--ISNUMBER(SEARCH({"bjurholm";"dorotea";"lycksele";"malå";"nordmaling";"norsjö";"robertsfors";"skellefteå";"sorsele";"storuman";"umeå";"vilhelmina";"vindeln";"vännäs";"åsele"},B3813)))&gt;0,"Västerbotten",SUMPRODUCT(--ISNUMBER(SEARCH({"arjeplog";"arvidsjaur";"boden";"gällivare";"haparanda";"jokkmokk";"kalix";"kiruna";"luleå";"pajala";"piteå";"älvsbyn";"överkalix";"övertorneå"},B3813)))&gt;0,"Norrbotten")</f>
        <v>Skåne</v>
      </c>
    </row>
    <row r="3814" spans="1:5" x14ac:dyDescent="0.2">
      <c r="A3814" s="10" t="s">
        <v>66</v>
      </c>
      <c r="B3814" s="10" t="s">
        <v>26</v>
      </c>
      <c r="C3814" s="10">
        <v>12</v>
      </c>
      <c r="D3814" s="10">
        <v>21</v>
      </c>
      <c r="E3814" s="11" t="str" cm="1">
        <f t="array" ref="E38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14)))&gt;0,"Stockholm",SUMPRODUCT(--ISNUMBER(SEARCH({"enköping";"heby";"håbo";"knivsta";"tierp";"uppsala";"älvkarleby";"östhammar"},B3814)))&gt;0,"Uppsala",SUMPRODUCT(--ISNUMBER(SEARCH({"eskilstuna";"flen";"gnesta";"katrineholm";"nyköping";"oxelösund";"strängnäs";"trosa";"vingåker"},B3814)))&gt;0,"Södermanland",SUMPRODUCT(--ISNUMBER(SEARCH({"boxholm";"finspång";"kinda";"linköping";"mjölby";"motala";"norrköping";"söderköping";"vadstena";"valdemarsvik";"ydre";"åtvidaberg";"ödeshög"},B3814)))&gt;0,"Östergötland",SUMPRODUCT(--ISNUMBER(SEARCH({"aneby";"eksjö";"gislaved";"gnosjö";"habo";"jönköping";"mullsjö";"nässjö";"sävsjö";"tranås";"vaggeryd";"vetlanda";"värnamo"},B3814)))&gt;0,"Jönköping",SUMPRODUCT(--ISNUMBER(SEARCH({"alvesta";"lessebo";"ljungby";"markaryd";"tingsryd";"uppvidinge";"växjö";"älmhult"},B3814)))&gt;0,"Kronoberg",SUMPRODUCT(--ISNUMBER(SEARCH({"borgholm";"emmaboda";"hultsfred";"högsby";"kalmar";"mönsterås";"mörbylånga";"nybro";"oskarshamn";"torsås";"vimmerby";"västervik"},B3814)))&gt;0,"Kalmar",SUMPRODUCT(--ISNUMBER(SEARCH({"gotland"},B3814)))&gt;0,"Gotland",SUMPRODUCT(--ISNUMBER(SEARCH({"karlshamn";"karlskrona";"olofström";"ronneby";"sölvesborg"},B38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14)))&gt;0,"Skåne",SUMPRODUCT(--ISNUMBER(SEARCH({"falkenberg";"halmstad";"hylte";"kungsbacka";"laholm";"varberg"},B38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14)))&gt;0,"Västra Götaland",SUMPRODUCT(--ISNUMBER(SEARCH({"arvika";"eda";"filipstad";"forshaga";"grums";"hagfors";"hammarö";"karlstad";"kil";"kristinehamn";"munkfors";"storfors";"sunne";"säffle";"torsby";"årjäng"},B3814)))&gt;0,"Värmland",SUMPRODUCT(--ISNUMBER(SEARCH({"askersund";"degerfors";"hallsberg";"hällefors";"karlskoga";"kumla";"laxå";"lekeberg";"lindesberg";"ljusnarsberg";"nora";"örebro"},B3814)))&gt;0,"Örebro",SUMPRODUCT(--ISNUMBER(SEARCH({"arboga";"fagersta";"hallstahammar";"kungsör";"köping";"norberg";"sala";"skinnskatteberg";"surahammar";"västerås"},B3814)))&gt;0,"Västmanland",SUMPRODUCT(--ISNUMBER(SEARCH({"avesta";"borlänge";"falun";"gagnef";"hedemora";"leksand";"ludvika";"malung-sälen";"mora";"orsa";"rättvik";"smedjebacken";"säter";"vansbro";"älvdalen"},B3814)))&gt;0,"Dalarna",SUMPRODUCT(--ISNUMBER(SEARCH({"bollnäs";"gävle";"hofors";"hudiksvall";"ljusdal";"nordanstig";"ockelbo";"ovanåker";"sandviken";"söderhamn"},B3814)))&gt;0,"Gävleborg",SUMPRODUCT(--ISNUMBER(SEARCH({"härnösand";"kramfors";"sollefteå";"sundsvall";"timrå";"ånge";"örnsköldsvik"},B3814)))&gt;0,"Västernorrland",SUMPRODUCT(--ISNUMBER(SEARCH({"berg";"bräcke";"härjedalen";"krokom";"ragunda";"strömsund";"åre";"östersund"},B3814)))&gt;0,"Jämtland",SUMPRODUCT(--ISNUMBER(SEARCH({"bjurholm";"dorotea";"lycksele";"malå";"nordmaling";"norsjö";"robertsfors";"skellefteå";"sorsele";"storuman";"umeå";"vilhelmina";"vindeln";"vännäs";"åsele"},B3814)))&gt;0,"Västerbotten",SUMPRODUCT(--ISNUMBER(SEARCH({"arjeplog";"arvidsjaur";"boden";"gällivare";"haparanda";"jokkmokk";"kalix";"kiruna";"luleå";"pajala";"piteå";"älvsbyn";"överkalix";"övertorneå"},B3814)))&gt;0,"Norrbotten")</f>
        <v>Skåne</v>
      </c>
    </row>
    <row r="3815" spans="1:5" x14ac:dyDescent="0.2">
      <c r="A3815" s="10" t="s">
        <v>7</v>
      </c>
      <c r="B3815" s="10" t="s">
        <v>26</v>
      </c>
      <c r="C3815" s="10">
        <v>1</v>
      </c>
      <c r="D3815" s="10">
        <v>2</v>
      </c>
      <c r="E3815" s="11" t="str" cm="1">
        <f t="array" ref="E38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15)))&gt;0,"Stockholm",SUMPRODUCT(--ISNUMBER(SEARCH({"enköping";"heby";"håbo";"knivsta";"tierp";"uppsala";"älvkarleby";"östhammar"},B3815)))&gt;0,"Uppsala",SUMPRODUCT(--ISNUMBER(SEARCH({"eskilstuna";"flen";"gnesta";"katrineholm";"nyköping";"oxelösund";"strängnäs";"trosa";"vingåker"},B3815)))&gt;0,"Södermanland",SUMPRODUCT(--ISNUMBER(SEARCH({"boxholm";"finspång";"kinda";"linköping";"mjölby";"motala";"norrköping";"söderköping";"vadstena";"valdemarsvik";"ydre";"åtvidaberg";"ödeshög"},B3815)))&gt;0,"Östergötland",SUMPRODUCT(--ISNUMBER(SEARCH({"aneby";"eksjö";"gislaved";"gnosjö";"habo";"jönköping";"mullsjö";"nässjö";"sävsjö";"tranås";"vaggeryd";"vetlanda";"värnamo"},B3815)))&gt;0,"Jönköping",SUMPRODUCT(--ISNUMBER(SEARCH({"alvesta";"lessebo";"ljungby";"markaryd";"tingsryd";"uppvidinge";"växjö";"älmhult"},B3815)))&gt;0,"Kronoberg",SUMPRODUCT(--ISNUMBER(SEARCH({"borgholm";"emmaboda";"hultsfred";"högsby";"kalmar";"mönsterås";"mörbylånga";"nybro";"oskarshamn";"torsås";"vimmerby";"västervik"},B3815)))&gt;0,"Kalmar",SUMPRODUCT(--ISNUMBER(SEARCH({"gotland"},B3815)))&gt;0,"Gotland",SUMPRODUCT(--ISNUMBER(SEARCH({"karlshamn";"karlskrona";"olofström";"ronneby";"sölvesborg"},B38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15)))&gt;0,"Skåne",SUMPRODUCT(--ISNUMBER(SEARCH({"falkenberg";"halmstad";"hylte";"kungsbacka";"laholm";"varberg"},B38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15)))&gt;0,"Västra Götaland",SUMPRODUCT(--ISNUMBER(SEARCH({"arvika";"eda";"filipstad";"forshaga";"grums";"hagfors";"hammarö";"karlstad";"kil";"kristinehamn";"munkfors";"storfors";"sunne";"säffle";"torsby";"årjäng"},B3815)))&gt;0,"Värmland",SUMPRODUCT(--ISNUMBER(SEARCH({"askersund";"degerfors";"hallsberg";"hällefors";"karlskoga";"kumla";"laxå";"lekeberg";"lindesberg";"ljusnarsberg";"nora";"örebro"},B3815)))&gt;0,"Örebro",SUMPRODUCT(--ISNUMBER(SEARCH({"arboga";"fagersta";"hallstahammar";"kungsör";"köping";"norberg";"sala";"skinnskatteberg";"surahammar";"västerås"},B3815)))&gt;0,"Västmanland",SUMPRODUCT(--ISNUMBER(SEARCH({"avesta";"borlänge";"falun";"gagnef";"hedemora";"leksand";"ludvika";"malung-sälen";"mora";"orsa";"rättvik";"smedjebacken";"säter";"vansbro";"älvdalen"},B3815)))&gt;0,"Dalarna",SUMPRODUCT(--ISNUMBER(SEARCH({"bollnäs";"gävle";"hofors";"hudiksvall";"ljusdal";"nordanstig";"ockelbo";"ovanåker";"sandviken";"söderhamn"},B3815)))&gt;0,"Gävleborg",SUMPRODUCT(--ISNUMBER(SEARCH({"härnösand";"kramfors";"sollefteå";"sundsvall";"timrå";"ånge";"örnsköldsvik"},B3815)))&gt;0,"Västernorrland",SUMPRODUCT(--ISNUMBER(SEARCH({"berg";"bräcke";"härjedalen";"krokom";"ragunda";"strömsund";"åre";"östersund"},B3815)))&gt;0,"Jämtland",SUMPRODUCT(--ISNUMBER(SEARCH({"bjurholm";"dorotea";"lycksele";"malå";"nordmaling";"norsjö";"robertsfors";"skellefteå";"sorsele";"storuman";"umeå";"vilhelmina";"vindeln";"vännäs";"åsele"},B3815)))&gt;0,"Västerbotten",SUMPRODUCT(--ISNUMBER(SEARCH({"arjeplog";"arvidsjaur";"boden";"gällivare";"haparanda";"jokkmokk";"kalix";"kiruna";"luleå";"pajala";"piteå";"älvsbyn";"överkalix";"övertorneå"},B3815)))&gt;0,"Norrbotten")</f>
        <v>Skåne</v>
      </c>
    </row>
    <row r="3816" spans="1:5" x14ac:dyDescent="0.2">
      <c r="A3816" s="10" t="s">
        <v>7</v>
      </c>
      <c r="B3816" s="10" t="s">
        <v>26</v>
      </c>
      <c r="C3816" s="10">
        <v>2</v>
      </c>
      <c r="D3816" s="10">
        <v>0</v>
      </c>
      <c r="E3816" s="11" t="str" cm="1">
        <f t="array" ref="E38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16)))&gt;0,"Stockholm",SUMPRODUCT(--ISNUMBER(SEARCH({"enköping";"heby";"håbo";"knivsta";"tierp";"uppsala";"älvkarleby";"östhammar"},B3816)))&gt;0,"Uppsala",SUMPRODUCT(--ISNUMBER(SEARCH({"eskilstuna";"flen";"gnesta";"katrineholm";"nyköping";"oxelösund";"strängnäs";"trosa";"vingåker"},B3816)))&gt;0,"Södermanland",SUMPRODUCT(--ISNUMBER(SEARCH({"boxholm";"finspång";"kinda";"linköping";"mjölby";"motala";"norrköping";"söderköping";"vadstena";"valdemarsvik";"ydre";"åtvidaberg";"ödeshög"},B3816)))&gt;0,"Östergötland",SUMPRODUCT(--ISNUMBER(SEARCH({"aneby";"eksjö";"gislaved";"gnosjö";"habo";"jönköping";"mullsjö";"nässjö";"sävsjö";"tranås";"vaggeryd";"vetlanda";"värnamo"},B3816)))&gt;0,"Jönköping",SUMPRODUCT(--ISNUMBER(SEARCH({"alvesta";"lessebo";"ljungby";"markaryd";"tingsryd";"uppvidinge";"växjö";"älmhult"},B3816)))&gt;0,"Kronoberg",SUMPRODUCT(--ISNUMBER(SEARCH({"borgholm";"emmaboda";"hultsfred";"högsby";"kalmar";"mönsterås";"mörbylånga";"nybro";"oskarshamn";"torsås";"vimmerby";"västervik"},B3816)))&gt;0,"Kalmar",SUMPRODUCT(--ISNUMBER(SEARCH({"gotland"},B3816)))&gt;0,"Gotland",SUMPRODUCT(--ISNUMBER(SEARCH({"karlshamn";"karlskrona";"olofström";"ronneby";"sölvesborg"},B38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16)))&gt;0,"Skåne",SUMPRODUCT(--ISNUMBER(SEARCH({"falkenberg";"halmstad";"hylte";"kungsbacka";"laholm";"varberg"},B38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16)))&gt;0,"Västra Götaland",SUMPRODUCT(--ISNUMBER(SEARCH({"arvika";"eda";"filipstad";"forshaga";"grums";"hagfors";"hammarö";"karlstad";"kil";"kristinehamn";"munkfors";"storfors";"sunne";"säffle";"torsby";"årjäng"},B3816)))&gt;0,"Värmland",SUMPRODUCT(--ISNUMBER(SEARCH({"askersund";"degerfors";"hallsberg";"hällefors";"karlskoga";"kumla";"laxå";"lekeberg";"lindesberg";"ljusnarsberg";"nora";"örebro"},B3816)))&gt;0,"Örebro",SUMPRODUCT(--ISNUMBER(SEARCH({"arboga";"fagersta";"hallstahammar";"kungsör";"köping";"norberg";"sala";"skinnskatteberg";"surahammar";"västerås"},B3816)))&gt;0,"Västmanland",SUMPRODUCT(--ISNUMBER(SEARCH({"avesta";"borlänge";"falun";"gagnef";"hedemora";"leksand";"ludvika";"malung-sälen";"mora";"orsa";"rättvik";"smedjebacken";"säter";"vansbro";"älvdalen"},B3816)))&gt;0,"Dalarna",SUMPRODUCT(--ISNUMBER(SEARCH({"bollnäs";"gävle";"hofors";"hudiksvall";"ljusdal";"nordanstig";"ockelbo";"ovanåker";"sandviken";"söderhamn"},B3816)))&gt;0,"Gävleborg",SUMPRODUCT(--ISNUMBER(SEARCH({"härnösand";"kramfors";"sollefteå";"sundsvall";"timrå";"ånge";"örnsköldsvik"},B3816)))&gt;0,"Västernorrland",SUMPRODUCT(--ISNUMBER(SEARCH({"berg";"bräcke";"härjedalen";"krokom";"ragunda";"strömsund";"åre";"östersund"},B3816)))&gt;0,"Jämtland",SUMPRODUCT(--ISNUMBER(SEARCH({"bjurholm";"dorotea";"lycksele";"malå";"nordmaling";"norsjö";"robertsfors";"skellefteå";"sorsele";"storuman";"umeå";"vilhelmina";"vindeln";"vännäs";"åsele"},B3816)))&gt;0,"Västerbotten",SUMPRODUCT(--ISNUMBER(SEARCH({"arjeplog";"arvidsjaur";"boden";"gällivare";"haparanda";"jokkmokk";"kalix";"kiruna";"luleå";"pajala";"piteå";"älvsbyn";"överkalix";"övertorneå"},B3816)))&gt;0,"Norrbotten")</f>
        <v>Skåne</v>
      </c>
    </row>
    <row r="3817" spans="1:5" x14ac:dyDescent="0.2">
      <c r="A3817" s="10" t="s">
        <v>7</v>
      </c>
      <c r="B3817" s="10" t="s">
        <v>26</v>
      </c>
      <c r="C3817" s="10">
        <v>1</v>
      </c>
      <c r="D3817" s="10">
        <v>2</v>
      </c>
      <c r="E3817" s="11" t="str" cm="1">
        <f t="array" ref="E38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17)))&gt;0,"Stockholm",SUMPRODUCT(--ISNUMBER(SEARCH({"enköping";"heby";"håbo";"knivsta";"tierp";"uppsala";"älvkarleby";"östhammar"},B3817)))&gt;0,"Uppsala",SUMPRODUCT(--ISNUMBER(SEARCH({"eskilstuna";"flen";"gnesta";"katrineholm";"nyköping";"oxelösund";"strängnäs";"trosa";"vingåker"},B3817)))&gt;0,"Södermanland",SUMPRODUCT(--ISNUMBER(SEARCH({"boxholm";"finspång";"kinda";"linköping";"mjölby";"motala";"norrköping";"söderköping";"vadstena";"valdemarsvik";"ydre";"åtvidaberg";"ödeshög"},B3817)))&gt;0,"Östergötland",SUMPRODUCT(--ISNUMBER(SEARCH({"aneby";"eksjö";"gislaved";"gnosjö";"habo";"jönköping";"mullsjö";"nässjö";"sävsjö";"tranås";"vaggeryd";"vetlanda";"värnamo"},B3817)))&gt;0,"Jönköping",SUMPRODUCT(--ISNUMBER(SEARCH({"alvesta";"lessebo";"ljungby";"markaryd";"tingsryd";"uppvidinge";"växjö";"älmhult"},B3817)))&gt;0,"Kronoberg",SUMPRODUCT(--ISNUMBER(SEARCH({"borgholm";"emmaboda";"hultsfred";"högsby";"kalmar";"mönsterås";"mörbylånga";"nybro";"oskarshamn";"torsås";"vimmerby";"västervik"},B3817)))&gt;0,"Kalmar",SUMPRODUCT(--ISNUMBER(SEARCH({"gotland"},B3817)))&gt;0,"Gotland",SUMPRODUCT(--ISNUMBER(SEARCH({"karlshamn";"karlskrona";"olofström";"ronneby";"sölvesborg"},B38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17)))&gt;0,"Skåne",SUMPRODUCT(--ISNUMBER(SEARCH({"falkenberg";"halmstad";"hylte";"kungsbacka";"laholm";"varberg"},B38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17)))&gt;0,"Västra Götaland",SUMPRODUCT(--ISNUMBER(SEARCH({"arvika";"eda";"filipstad";"forshaga";"grums";"hagfors";"hammarö";"karlstad";"kil";"kristinehamn";"munkfors";"storfors";"sunne";"säffle";"torsby";"årjäng"},B3817)))&gt;0,"Värmland",SUMPRODUCT(--ISNUMBER(SEARCH({"askersund";"degerfors";"hallsberg";"hällefors";"karlskoga";"kumla";"laxå";"lekeberg";"lindesberg";"ljusnarsberg";"nora";"örebro"},B3817)))&gt;0,"Örebro",SUMPRODUCT(--ISNUMBER(SEARCH({"arboga";"fagersta";"hallstahammar";"kungsör";"köping";"norberg";"sala";"skinnskatteberg";"surahammar";"västerås"},B3817)))&gt;0,"Västmanland",SUMPRODUCT(--ISNUMBER(SEARCH({"avesta";"borlänge";"falun";"gagnef";"hedemora";"leksand";"ludvika";"malung-sälen";"mora";"orsa";"rättvik";"smedjebacken";"säter";"vansbro";"älvdalen"},B3817)))&gt;0,"Dalarna",SUMPRODUCT(--ISNUMBER(SEARCH({"bollnäs";"gävle";"hofors";"hudiksvall";"ljusdal";"nordanstig";"ockelbo";"ovanåker";"sandviken";"söderhamn"},B3817)))&gt;0,"Gävleborg",SUMPRODUCT(--ISNUMBER(SEARCH({"härnösand";"kramfors";"sollefteå";"sundsvall";"timrå";"ånge";"örnsköldsvik"},B3817)))&gt;0,"Västernorrland",SUMPRODUCT(--ISNUMBER(SEARCH({"berg";"bräcke";"härjedalen";"krokom";"ragunda";"strömsund";"åre";"östersund"},B3817)))&gt;0,"Jämtland",SUMPRODUCT(--ISNUMBER(SEARCH({"bjurholm";"dorotea";"lycksele";"malå";"nordmaling";"norsjö";"robertsfors";"skellefteå";"sorsele";"storuman";"umeå";"vilhelmina";"vindeln";"vännäs";"åsele"},B3817)))&gt;0,"Västerbotten",SUMPRODUCT(--ISNUMBER(SEARCH({"arjeplog";"arvidsjaur";"boden";"gällivare";"haparanda";"jokkmokk";"kalix";"kiruna";"luleå";"pajala";"piteå";"älvsbyn";"överkalix";"övertorneå"},B3817)))&gt;0,"Norrbotten")</f>
        <v>Skåne</v>
      </c>
    </row>
    <row r="3818" spans="1:5" x14ac:dyDescent="0.2">
      <c r="A3818" s="10" t="s">
        <v>7</v>
      </c>
      <c r="B3818" s="10" t="s">
        <v>26</v>
      </c>
      <c r="C3818" s="10">
        <v>7</v>
      </c>
      <c r="D3818" s="10">
        <v>3</v>
      </c>
      <c r="E3818" s="11" t="str" cm="1">
        <f t="array" ref="E38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18)))&gt;0,"Stockholm",SUMPRODUCT(--ISNUMBER(SEARCH({"enköping";"heby";"håbo";"knivsta";"tierp";"uppsala";"älvkarleby";"östhammar"},B3818)))&gt;0,"Uppsala",SUMPRODUCT(--ISNUMBER(SEARCH({"eskilstuna";"flen";"gnesta";"katrineholm";"nyköping";"oxelösund";"strängnäs";"trosa";"vingåker"},B3818)))&gt;0,"Södermanland",SUMPRODUCT(--ISNUMBER(SEARCH({"boxholm";"finspång";"kinda";"linköping";"mjölby";"motala";"norrköping";"söderköping";"vadstena";"valdemarsvik";"ydre";"åtvidaberg";"ödeshög"},B3818)))&gt;0,"Östergötland",SUMPRODUCT(--ISNUMBER(SEARCH({"aneby";"eksjö";"gislaved";"gnosjö";"habo";"jönköping";"mullsjö";"nässjö";"sävsjö";"tranås";"vaggeryd";"vetlanda";"värnamo"},B3818)))&gt;0,"Jönköping",SUMPRODUCT(--ISNUMBER(SEARCH({"alvesta";"lessebo";"ljungby";"markaryd";"tingsryd";"uppvidinge";"växjö";"älmhult"},B3818)))&gt;0,"Kronoberg",SUMPRODUCT(--ISNUMBER(SEARCH({"borgholm";"emmaboda";"hultsfred";"högsby";"kalmar";"mönsterås";"mörbylånga";"nybro";"oskarshamn";"torsås";"vimmerby";"västervik"},B3818)))&gt;0,"Kalmar",SUMPRODUCT(--ISNUMBER(SEARCH({"gotland"},B3818)))&gt;0,"Gotland",SUMPRODUCT(--ISNUMBER(SEARCH({"karlshamn";"karlskrona";"olofström";"ronneby";"sölvesborg"},B38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18)))&gt;0,"Skåne",SUMPRODUCT(--ISNUMBER(SEARCH({"falkenberg";"halmstad";"hylte";"kungsbacka";"laholm";"varberg"},B38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18)))&gt;0,"Västra Götaland",SUMPRODUCT(--ISNUMBER(SEARCH({"arvika";"eda";"filipstad";"forshaga";"grums";"hagfors";"hammarö";"karlstad";"kil";"kristinehamn";"munkfors";"storfors";"sunne";"säffle";"torsby";"årjäng"},B3818)))&gt;0,"Värmland",SUMPRODUCT(--ISNUMBER(SEARCH({"askersund";"degerfors";"hallsberg";"hällefors";"karlskoga";"kumla";"laxå";"lekeberg";"lindesberg";"ljusnarsberg";"nora";"örebro"},B3818)))&gt;0,"Örebro",SUMPRODUCT(--ISNUMBER(SEARCH({"arboga";"fagersta";"hallstahammar";"kungsör";"köping";"norberg";"sala";"skinnskatteberg";"surahammar";"västerås"},B3818)))&gt;0,"Västmanland",SUMPRODUCT(--ISNUMBER(SEARCH({"avesta";"borlänge";"falun";"gagnef";"hedemora";"leksand";"ludvika";"malung-sälen";"mora";"orsa";"rättvik";"smedjebacken";"säter";"vansbro";"älvdalen"},B3818)))&gt;0,"Dalarna",SUMPRODUCT(--ISNUMBER(SEARCH({"bollnäs";"gävle";"hofors";"hudiksvall";"ljusdal";"nordanstig";"ockelbo";"ovanåker";"sandviken";"söderhamn"},B3818)))&gt;0,"Gävleborg",SUMPRODUCT(--ISNUMBER(SEARCH({"härnösand";"kramfors";"sollefteå";"sundsvall";"timrå";"ånge";"örnsköldsvik"},B3818)))&gt;0,"Västernorrland",SUMPRODUCT(--ISNUMBER(SEARCH({"berg";"bräcke";"härjedalen";"krokom";"ragunda";"strömsund";"åre";"östersund"},B3818)))&gt;0,"Jämtland",SUMPRODUCT(--ISNUMBER(SEARCH({"bjurholm";"dorotea";"lycksele";"malå";"nordmaling";"norsjö";"robertsfors";"skellefteå";"sorsele";"storuman";"umeå";"vilhelmina";"vindeln";"vännäs";"åsele"},B3818)))&gt;0,"Västerbotten",SUMPRODUCT(--ISNUMBER(SEARCH({"arjeplog";"arvidsjaur";"boden";"gällivare";"haparanda";"jokkmokk";"kalix";"kiruna";"luleå";"pajala";"piteå";"älvsbyn";"överkalix";"övertorneå"},B3818)))&gt;0,"Norrbotten")</f>
        <v>Skåne</v>
      </c>
    </row>
    <row r="3819" spans="1:5" x14ac:dyDescent="0.2">
      <c r="A3819" s="10" t="s">
        <v>7</v>
      </c>
      <c r="B3819" s="10" t="s">
        <v>26</v>
      </c>
      <c r="C3819" s="10">
        <v>1</v>
      </c>
      <c r="D3819" s="10">
        <v>0</v>
      </c>
      <c r="E3819" s="11" t="str" cm="1">
        <f t="array" ref="E38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19)))&gt;0,"Stockholm",SUMPRODUCT(--ISNUMBER(SEARCH({"enköping";"heby";"håbo";"knivsta";"tierp";"uppsala";"älvkarleby";"östhammar"},B3819)))&gt;0,"Uppsala",SUMPRODUCT(--ISNUMBER(SEARCH({"eskilstuna";"flen";"gnesta";"katrineholm";"nyköping";"oxelösund";"strängnäs";"trosa";"vingåker"},B3819)))&gt;0,"Södermanland",SUMPRODUCT(--ISNUMBER(SEARCH({"boxholm";"finspång";"kinda";"linköping";"mjölby";"motala";"norrköping";"söderköping";"vadstena";"valdemarsvik";"ydre";"åtvidaberg";"ödeshög"},B3819)))&gt;0,"Östergötland",SUMPRODUCT(--ISNUMBER(SEARCH({"aneby";"eksjö";"gislaved";"gnosjö";"habo";"jönköping";"mullsjö";"nässjö";"sävsjö";"tranås";"vaggeryd";"vetlanda";"värnamo"},B3819)))&gt;0,"Jönköping",SUMPRODUCT(--ISNUMBER(SEARCH({"alvesta";"lessebo";"ljungby";"markaryd";"tingsryd";"uppvidinge";"växjö";"älmhult"},B3819)))&gt;0,"Kronoberg",SUMPRODUCT(--ISNUMBER(SEARCH({"borgholm";"emmaboda";"hultsfred";"högsby";"kalmar";"mönsterås";"mörbylånga";"nybro";"oskarshamn";"torsås";"vimmerby";"västervik"},B3819)))&gt;0,"Kalmar",SUMPRODUCT(--ISNUMBER(SEARCH({"gotland"},B3819)))&gt;0,"Gotland",SUMPRODUCT(--ISNUMBER(SEARCH({"karlshamn";"karlskrona";"olofström";"ronneby";"sölvesborg"},B38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19)))&gt;0,"Skåne",SUMPRODUCT(--ISNUMBER(SEARCH({"falkenberg";"halmstad";"hylte";"kungsbacka";"laholm";"varberg"},B38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19)))&gt;0,"Västra Götaland",SUMPRODUCT(--ISNUMBER(SEARCH({"arvika";"eda";"filipstad";"forshaga";"grums";"hagfors";"hammarö";"karlstad";"kil";"kristinehamn";"munkfors";"storfors";"sunne";"säffle";"torsby";"årjäng"},B3819)))&gt;0,"Värmland",SUMPRODUCT(--ISNUMBER(SEARCH({"askersund";"degerfors";"hallsberg";"hällefors";"karlskoga";"kumla";"laxå";"lekeberg";"lindesberg";"ljusnarsberg";"nora";"örebro"},B3819)))&gt;0,"Örebro",SUMPRODUCT(--ISNUMBER(SEARCH({"arboga";"fagersta";"hallstahammar";"kungsör";"köping";"norberg";"sala";"skinnskatteberg";"surahammar";"västerås"},B3819)))&gt;0,"Västmanland",SUMPRODUCT(--ISNUMBER(SEARCH({"avesta";"borlänge";"falun";"gagnef";"hedemora";"leksand";"ludvika";"malung-sälen";"mora";"orsa";"rättvik";"smedjebacken";"säter";"vansbro";"älvdalen"},B3819)))&gt;0,"Dalarna",SUMPRODUCT(--ISNUMBER(SEARCH({"bollnäs";"gävle";"hofors";"hudiksvall";"ljusdal";"nordanstig";"ockelbo";"ovanåker";"sandviken";"söderhamn"},B3819)))&gt;0,"Gävleborg",SUMPRODUCT(--ISNUMBER(SEARCH({"härnösand";"kramfors";"sollefteå";"sundsvall";"timrå";"ånge";"örnsköldsvik"},B3819)))&gt;0,"Västernorrland",SUMPRODUCT(--ISNUMBER(SEARCH({"berg";"bräcke";"härjedalen";"krokom";"ragunda";"strömsund";"åre";"östersund"},B3819)))&gt;0,"Jämtland",SUMPRODUCT(--ISNUMBER(SEARCH({"bjurholm";"dorotea";"lycksele";"malå";"nordmaling";"norsjö";"robertsfors";"skellefteå";"sorsele";"storuman";"umeå";"vilhelmina";"vindeln";"vännäs";"åsele"},B3819)))&gt;0,"Västerbotten",SUMPRODUCT(--ISNUMBER(SEARCH({"arjeplog";"arvidsjaur";"boden";"gällivare";"haparanda";"jokkmokk";"kalix";"kiruna";"luleå";"pajala";"piteå";"älvsbyn";"överkalix";"övertorneå"},B3819)))&gt;0,"Norrbotten")</f>
        <v>Skåne</v>
      </c>
    </row>
    <row r="3820" spans="1:5" x14ac:dyDescent="0.2">
      <c r="A3820" s="10" t="s">
        <v>13</v>
      </c>
      <c r="B3820" s="10" t="s">
        <v>26</v>
      </c>
      <c r="C3820" s="10">
        <v>22</v>
      </c>
      <c r="D3820" s="10">
        <v>0</v>
      </c>
      <c r="E3820" s="11" t="str" cm="1">
        <f t="array" ref="E38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20)))&gt;0,"Stockholm",SUMPRODUCT(--ISNUMBER(SEARCH({"enköping";"heby";"håbo";"knivsta";"tierp";"uppsala";"älvkarleby";"östhammar"},B3820)))&gt;0,"Uppsala",SUMPRODUCT(--ISNUMBER(SEARCH({"eskilstuna";"flen";"gnesta";"katrineholm";"nyköping";"oxelösund";"strängnäs";"trosa";"vingåker"},B3820)))&gt;0,"Södermanland",SUMPRODUCT(--ISNUMBER(SEARCH({"boxholm";"finspång";"kinda";"linköping";"mjölby";"motala";"norrköping";"söderköping";"vadstena";"valdemarsvik";"ydre";"åtvidaberg";"ödeshög"},B3820)))&gt;0,"Östergötland",SUMPRODUCT(--ISNUMBER(SEARCH({"aneby";"eksjö";"gislaved";"gnosjö";"habo";"jönköping";"mullsjö";"nässjö";"sävsjö";"tranås";"vaggeryd";"vetlanda";"värnamo"},B3820)))&gt;0,"Jönköping",SUMPRODUCT(--ISNUMBER(SEARCH({"alvesta";"lessebo";"ljungby";"markaryd";"tingsryd";"uppvidinge";"växjö";"älmhult"},B3820)))&gt;0,"Kronoberg",SUMPRODUCT(--ISNUMBER(SEARCH({"borgholm";"emmaboda";"hultsfred";"högsby";"kalmar";"mönsterås";"mörbylånga";"nybro";"oskarshamn";"torsås";"vimmerby";"västervik"},B3820)))&gt;0,"Kalmar",SUMPRODUCT(--ISNUMBER(SEARCH({"gotland"},B3820)))&gt;0,"Gotland",SUMPRODUCT(--ISNUMBER(SEARCH({"karlshamn";"karlskrona";"olofström";"ronneby";"sölvesborg"},B38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20)))&gt;0,"Skåne",SUMPRODUCT(--ISNUMBER(SEARCH({"falkenberg";"halmstad";"hylte";"kungsbacka";"laholm";"varberg"},B38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20)))&gt;0,"Västra Götaland",SUMPRODUCT(--ISNUMBER(SEARCH({"arvika";"eda";"filipstad";"forshaga";"grums";"hagfors";"hammarö";"karlstad";"kil";"kristinehamn";"munkfors";"storfors";"sunne";"säffle";"torsby";"årjäng"},B3820)))&gt;0,"Värmland",SUMPRODUCT(--ISNUMBER(SEARCH({"askersund";"degerfors";"hallsberg";"hällefors";"karlskoga";"kumla";"laxå";"lekeberg";"lindesberg";"ljusnarsberg";"nora";"örebro"},B3820)))&gt;0,"Örebro",SUMPRODUCT(--ISNUMBER(SEARCH({"arboga";"fagersta";"hallstahammar";"kungsör";"köping";"norberg";"sala";"skinnskatteberg";"surahammar";"västerås"},B3820)))&gt;0,"Västmanland",SUMPRODUCT(--ISNUMBER(SEARCH({"avesta";"borlänge";"falun";"gagnef";"hedemora";"leksand";"ludvika";"malung-sälen";"mora";"orsa";"rättvik";"smedjebacken";"säter";"vansbro";"älvdalen"},B3820)))&gt;0,"Dalarna",SUMPRODUCT(--ISNUMBER(SEARCH({"bollnäs";"gävle";"hofors";"hudiksvall";"ljusdal";"nordanstig";"ockelbo";"ovanåker";"sandviken";"söderhamn"},B3820)))&gt;0,"Gävleborg",SUMPRODUCT(--ISNUMBER(SEARCH({"härnösand";"kramfors";"sollefteå";"sundsvall";"timrå";"ånge";"örnsköldsvik"},B3820)))&gt;0,"Västernorrland",SUMPRODUCT(--ISNUMBER(SEARCH({"berg";"bräcke";"härjedalen";"krokom";"ragunda";"strömsund";"åre";"östersund"},B3820)))&gt;0,"Jämtland",SUMPRODUCT(--ISNUMBER(SEARCH({"bjurholm";"dorotea";"lycksele";"malå";"nordmaling";"norsjö";"robertsfors";"skellefteå";"sorsele";"storuman";"umeå";"vilhelmina";"vindeln";"vännäs";"åsele"},B3820)))&gt;0,"Västerbotten",SUMPRODUCT(--ISNUMBER(SEARCH({"arjeplog";"arvidsjaur";"boden";"gällivare";"haparanda";"jokkmokk";"kalix";"kiruna";"luleå";"pajala";"piteå";"älvsbyn";"överkalix";"övertorneå"},B3820)))&gt;0,"Norrbotten")</f>
        <v>Skåne</v>
      </c>
    </row>
    <row r="3821" spans="1:5" x14ac:dyDescent="0.2">
      <c r="A3821" s="10" t="s">
        <v>7</v>
      </c>
      <c r="B3821" s="10" t="s">
        <v>26</v>
      </c>
      <c r="C3821" s="10">
        <v>1</v>
      </c>
      <c r="D3821" s="10">
        <v>0</v>
      </c>
      <c r="E3821" s="11" t="str" cm="1">
        <f t="array" ref="E38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21)))&gt;0,"Stockholm",SUMPRODUCT(--ISNUMBER(SEARCH({"enköping";"heby";"håbo";"knivsta";"tierp";"uppsala";"älvkarleby";"östhammar"},B3821)))&gt;0,"Uppsala",SUMPRODUCT(--ISNUMBER(SEARCH({"eskilstuna";"flen";"gnesta";"katrineholm";"nyköping";"oxelösund";"strängnäs";"trosa";"vingåker"},B3821)))&gt;0,"Södermanland",SUMPRODUCT(--ISNUMBER(SEARCH({"boxholm";"finspång";"kinda";"linköping";"mjölby";"motala";"norrköping";"söderköping";"vadstena";"valdemarsvik";"ydre";"åtvidaberg";"ödeshög"},B3821)))&gt;0,"Östergötland",SUMPRODUCT(--ISNUMBER(SEARCH({"aneby";"eksjö";"gislaved";"gnosjö";"habo";"jönköping";"mullsjö";"nässjö";"sävsjö";"tranås";"vaggeryd";"vetlanda";"värnamo"},B3821)))&gt;0,"Jönköping",SUMPRODUCT(--ISNUMBER(SEARCH({"alvesta";"lessebo";"ljungby";"markaryd";"tingsryd";"uppvidinge";"växjö";"älmhult"},B3821)))&gt;0,"Kronoberg",SUMPRODUCT(--ISNUMBER(SEARCH({"borgholm";"emmaboda";"hultsfred";"högsby";"kalmar";"mönsterås";"mörbylånga";"nybro";"oskarshamn";"torsås";"vimmerby";"västervik"},B3821)))&gt;0,"Kalmar",SUMPRODUCT(--ISNUMBER(SEARCH({"gotland"},B3821)))&gt;0,"Gotland",SUMPRODUCT(--ISNUMBER(SEARCH({"karlshamn";"karlskrona";"olofström";"ronneby";"sölvesborg"},B38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21)))&gt;0,"Skåne",SUMPRODUCT(--ISNUMBER(SEARCH({"falkenberg";"halmstad";"hylte";"kungsbacka";"laholm";"varberg"},B38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21)))&gt;0,"Västra Götaland",SUMPRODUCT(--ISNUMBER(SEARCH({"arvika";"eda";"filipstad";"forshaga";"grums";"hagfors";"hammarö";"karlstad";"kil";"kristinehamn";"munkfors";"storfors";"sunne";"säffle";"torsby";"årjäng"},B3821)))&gt;0,"Värmland",SUMPRODUCT(--ISNUMBER(SEARCH({"askersund";"degerfors";"hallsberg";"hällefors";"karlskoga";"kumla";"laxå";"lekeberg";"lindesberg";"ljusnarsberg";"nora";"örebro"},B3821)))&gt;0,"Örebro",SUMPRODUCT(--ISNUMBER(SEARCH({"arboga";"fagersta";"hallstahammar";"kungsör";"köping";"norberg";"sala";"skinnskatteberg";"surahammar";"västerås"},B3821)))&gt;0,"Västmanland",SUMPRODUCT(--ISNUMBER(SEARCH({"avesta";"borlänge";"falun";"gagnef";"hedemora";"leksand";"ludvika";"malung-sälen";"mora";"orsa";"rättvik";"smedjebacken";"säter";"vansbro";"älvdalen"},B3821)))&gt;0,"Dalarna",SUMPRODUCT(--ISNUMBER(SEARCH({"bollnäs";"gävle";"hofors";"hudiksvall";"ljusdal";"nordanstig";"ockelbo";"ovanåker";"sandviken";"söderhamn"},B3821)))&gt;0,"Gävleborg",SUMPRODUCT(--ISNUMBER(SEARCH({"härnösand";"kramfors";"sollefteå";"sundsvall";"timrå";"ånge";"örnsköldsvik"},B3821)))&gt;0,"Västernorrland",SUMPRODUCT(--ISNUMBER(SEARCH({"berg";"bräcke";"härjedalen";"krokom";"ragunda";"strömsund";"åre";"östersund"},B3821)))&gt;0,"Jämtland",SUMPRODUCT(--ISNUMBER(SEARCH({"bjurholm";"dorotea";"lycksele";"malå";"nordmaling";"norsjö";"robertsfors";"skellefteå";"sorsele";"storuman";"umeå";"vilhelmina";"vindeln";"vännäs";"åsele"},B3821)))&gt;0,"Västerbotten",SUMPRODUCT(--ISNUMBER(SEARCH({"arjeplog";"arvidsjaur";"boden";"gällivare";"haparanda";"jokkmokk";"kalix";"kiruna";"luleå";"pajala";"piteå";"älvsbyn";"överkalix";"övertorneå"},B3821)))&gt;0,"Norrbotten")</f>
        <v>Skåne</v>
      </c>
    </row>
    <row r="3822" spans="1:5" x14ac:dyDescent="0.2">
      <c r="A3822" s="10" t="s">
        <v>7</v>
      </c>
      <c r="B3822" s="10" t="s">
        <v>26</v>
      </c>
      <c r="C3822" s="10">
        <v>2</v>
      </c>
      <c r="D3822" s="10">
        <v>2</v>
      </c>
      <c r="E3822" s="11" t="str" cm="1">
        <f t="array" ref="E38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22)))&gt;0,"Stockholm",SUMPRODUCT(--ISNUMBER(SEARCH({"enköping";"heby";"håbo";"knivsta";"tierp";"uppsala";"älvkarleby";"östhammar"},B3822)))&gt;0,"Uppsala",SUMPRODUCT(--ISNUMBER(SEARCH({"eskilstuna";"flen";"gnesta";"katrineholm";"nyköping";"oxelösund";"strängnäs";"trosa";"vingåker"},B3822)))&gt;0,"Södermanland",SUMPRODUCT(--ISNUMBER(SEARCH({"boxholm";"finspång";"kinda";"linköping";"mjölby";"motala";"norrköping";"söderköping";"vadstena";"valdemarsvik";"ydre";"åtvidaberg";"ödeshög"},B3822)))&gt;0,"Östergötland",SUMPRODUCT(--ISNUMBER(SEARCH({"aneby";"eksjö";"gislaved";"gnosjö";"habo";"jönköping";"mullsjö";"nässjö";"sävsjö";"tranås";"vaggeryd";"vetlanda";"värnamo"},B3822)))&gt;0,"Jönköping",SUMPRODUCT(--ISNUMBER(SEARCH({"alvesta";"lessebo";"ljungby";"markaryd";"tingsryd";"uppvidinge";"växjö";"älmhult"},B3822)))&gt;0,"Kronoberg",SUMPRODUCT(--ISNUMBER(SEARCH({"borgholm";"emmaboda";"hultsfred";"högsby";"kalmar";"mönsterås";"mörbylånga";"nybro";"oskarshamn";"torsås";"vimmerby";"västervik"},B3822)))&gt;0,"Kalmar",SUMPRODUCT(--ISNUMBER(SEARCH({"gotland"},B3822)))&gt;0,"Gotland",SUMPRODUCT(--ISNUMBER(SEARCH({"karlshamn";"karlskrona";"olofström";"ronneby";"sölvesborg"},B38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22)))&gt;0,"Skåne",SUMPRODUCT(--ISNUMBER(SEARCH({"falkenberg";"halmstad";"hylte";"kungsbacka";"laholm";"varberg"},B38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22)))&gt;0,"Västra Götaland",SUMPRODUCT(--ISNUMBER(SEARCH({"arvika";"eda";"filipstad";"forshaga";"grums";"hagfors";"hammarö";"karlstad";"kil";"kristinehamn";"munkfors";"storfors";"sunne";"säffle";"torsby";"årjäng"},B3822)))&gt;0,"Värmland",SUMPRODUCT(--ISNUMBER(SEARCH({"askersund";"degerfors";"hallsberg";"hällefors";"karlskoga";"kumla";"laxå";"lekeberg";"lindesberg";"ljusnarsberg";"nora";"örebro"},B3822)))&gt;0,"Örebro",SUMPRODUCT(--ISNUMBER(SEARCH({"arboga";"fagersta";"hallstahammar";"kungsör";"köping";"norberg";"sala";"skinnskatteberg";"surahammar";"västerås"},B3822)))&gt;0,"Västmanland",SUMPRODUCT(--ISNUMBER(SEARCH({"avesta";"borlänge";"falun";"gagnef";"hedemora";"leksand";"ludvika";"malung-sälen";"mora";"orsa";"rättvik";"smedjebacken";"säter";"vansbro";"älvdalen"},B3822)))&gt;0,"Dalarna",SUMPRODUCT(--ISNUMBER(SEARCH({"bollnäs";"gävle";"hofors";"hudiksvall";"ljusdal";"nordanstig";"ockelbo";"ovanåker";"sandviken";"söderhamn"},B3822)))&gt;0,"Gävleborg",SUMPRODUCT(--ISNUMBER(SEARCH({"härnösand";"kramfors";"sollefteå";"sundsvall";"timrå";"ånge";"örnsköldsvik"},B3822)))&gt;0,"Västernorrland",SUMPRODUCT(--ISNUMBER(SEARCH({"berg";"bräcke";"härjedalen";"krokom";"ragunda";"strömsund";"åre";"östersund"},B3822)))&gt;0,"Jämtland",SUMPRODUCT(--ISNUMBER(SEARCH({"bjurholm";"dorotea";"lycksele";"malå";"nordmaling";"norsjö";"robertsfors";"skellefteå";"sorsele";"storuman";"umeå";"vilhelmina";"vindeln";"vännäs";"åsele"},B3822)))&gt;0,"Västerbotten",SUMPRODUCT(--ISNUMBER(SEARCH({"arjeplog";"arvidsjaur";"boden";"gällivare";"haparanda";"jokkmokk";"kalix";"kiruna";"luleå";"pajala";"piteå";"älvsbyn";"överkalix";"övertorneå"},B3822)))&gt;0,"Norrbotten")</f>
        <v>Skåne</v>
      </c>
    </row>
    <row r="3823" spans="1:5" x14ac:dyDescent="0.2">
      <c r="A3823" s="10" t="s">
        <v>7</v>
      </c>
      <c r="B3823" s="10" t="s">
        <v>26</v>
      </c>
      <c r="C3823" s="10">
        <v>1</v>
      </c>
      <c r="D3823" s="10">
        <v>1</v>
      </c>
      <c r="E3823" s="11" t="str" cm="1">
        <f t="array" ref="E38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23)))&gt;0,"Stockholm",SUMPRODUCT(--ISNUMBER(SEARCH({"enköping";"heby";"håbo";"knivsta";"tierp";"uppsala";"älvkarleby";"östhammar"},B3823)))&gt;0,"Uppsala",SUMPRODUCT(--ISNUMBER(SEARCH({"eskilstuna";"flen";"gnesta";"katrineholm";"nyköping";"oxelösund";"strängnäs";"trosa";"vingåker"},B3823)))&gt;0,"Södermanland",SUMPRODUCT(--ISNUMBER(SEARCH({"boxholm";"finspång";"kinda";"linköping";"mjölby";"motala";"norrköping";"söderköping";"vadstena";"valdemarsvik";"ydre";"åtvidaberg";"ödeshög"},B3823)))&gt;0,"Östergötland",SUMPRODUCT(--ISNUMBER(SEARCH({"aneby";"eksjö";"gislaved";"gnosjö";"habo";"jönköping";"mullsjö";"nässjö";"sävsjö";"tranås";"vaggeryd";"vetlanda";"värnamo"},B3823)))&gt;0,"Jönköping",SUMPRODUCT(--ISNUMBER(SEARCH({"alvesta";"lessebo";"ljungby";"markaryd";"tingsryd";"uppvidinge";"växjö";"älmhult"},B3823)))&gt;0,"Kronoberg",SUMPRODUCT(--ISNUMBER(SEARCH({"borgholm";"emmaboda";"hultsfred";"högsby";"kalmar";"mönsterås";"mörbylånga";"nybro";"oskarshamn";"torsås";"vimmerby";"västervik"},B3823)))&gt;0,"Kalmar",SUMPRODUCT(--ISNUMBER(SEARCH({"gotland"},B3823)))&gt;0,"Gotland",SUMPRODUCT(--ISNUMBER(SEARCH({"karlshamn";"karlskrona";"olofström";"ronneby";"sölvesborg"},B38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23)))&gt;0,"Skåne",SUMPRODUCT(--ISNUMBER(SEARCH({"falkenberg";"halmstad";"hylte";"kungsbacka";"laholm";"varberg"},B38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23)))&gt;0,"Västra Götaland",SUMPRODUCT(--ISNUMBER(SEARCH({"arvika";"eda";"filipstad";"forshaga";"grums";"hagfors";"hammarö";"karlstad";"kil";"kristinehamn";"munkfors";"storfors";"sunne";"säffle";"torsby";"årjäng"},B3823)))&gt;0,"Värmland",SUMPRODUCT(--ISNUMBER(SEARCH({"askersund";"degerfors";"hallsberg";"hällefors";"karlskoga";"kumla";"laxå";"lekeberg";"lindesberg";"ljusnarsberg";"nora";"örebro"},B3823)))&gt;0,"Örebro",SUMPRODUCT(--ISNUMBER(SEARCH({"arboga";"fagersta";"hallstahammar";"kungsör";"köping";"norberg";"sala";"skinnskatteberg";"surahammar";"västerås"},B3823)))&gt;0,"Västmanland",SUMPRODUCT(--ISNUMBER(SEARCH({"avesta";"borlänge";"falun";"gagnef";"hedemora";"leksand";"ludvika";"malung-sälen";"mora";"orsa";"rättvik";"smedjebacken";"säter";"vansbro";"älvdalen"},B3823)))&gt;0,"Dalarna",SUMPRODUCT(--ISNUMBER(SEARCH({"bollnäs";"gävle";"hofors";"hudiksvall";"ljusdal";"nordanstig";"ockelbo";"ovanåker";"sandviken";"söderhamn"},B3823)))&gt;0,"Gävleborg",SUMPRODUCT(--ISNUMBER(SEARCH({"härnösand";"kramfors";"sollefteå";"sundsvall";"timrå";"ånge";"örnsköldsvik"},B3823)))&gt;0,"Västernorrland",SUMPRODUCT(--ISNUMBER(SEARCH({"berg";"bräcke";"härjedalen";"krokom";"ragunda";"strömsund";"åre";"östersund"},B3823)))&gt;0,"Jämtland",SUMPRODUCT(--ISNUMBER(SEARCH({"bjurholm";"dorotea";"lycksele";"malå";"nordmaling";"norsjö";"robertsfors";"skellefteå";"sorsele";"storuman";"umeå";"vilhelmina";"vindeln";"vännäs";"åsele"},B3823)))&gt;0,"Västerbotten",SUMPRODUCT(--ISNUMBER(SEARCH({"arjeplog";"arvidsjaur";"boden";"gällivare";"haparanda";"jokkmokk";"kalix";"kiruna";"luleå";"pajala";"piteå";"älvsbyn";"överkalix";"övertorneå"},B3823)))&gt;0,"Norrbotten")</f>
        <v>Skåne</v>
      </c>
    </row>
    <row r="3824" spans="1:5" x14ac:dyDescent="0.2">
      <c r="A3824" s="10" t="s">
        <v>7</v>
      </c>
      <c r="B3824" s="10" t="s">
        <v>26</v>
      </c>
      <c r="C3824" s="10">
        <v>2</v>
      </c>
      <c r="D3824" s="10">
        <v>2</v>
      </c>
      <c r="E3824" s="11" t="str" cm="1">
        <f t="array" ref="E38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24)))&gt;0,"Stockholm",SUMPRODUCT(--ISNUMBER(SEARCH({"enköping";"heby";"håbo";"knivsta";"tierp";"uppsala";"älvkarleby";"östhammar"},B3824)))&gt;0,"Uppsala",SUMPRODUCT(--ISNUMBER(SEARCH({"eskilstuna";"flen";"gnesta";"katrineholm";"nyköping";"oxelösund";"strängnäs";"trosa";"vingåker"},B3824)))&gt;0,"Södermanland",SUMPRODUCT(--ISNUMBER(SEARCH({"boxholm";"finspång";"kinda";"linköping";"mjölby";"motala";"norrköping";"söderköping";"vadstena";"valdemarsvik";"ydre";"åtvidaberg";"ödeshög"},B3824)))&gt;0,"Östergötland",SUMPRODUCT(--ISNUMBER(SEARCH({"aneby";"eksjö";"gislaved";"gnosjö";"habo";"jönköping";"mullsjö";"nässjö";"sävsjö";"tranås";"vaggeryd";"vetlanda";"värnamo"},B3824)))&gt;0,"Jönköping",SUMPRODUCT(--ISNUMBER(SEARCH({"alvesta";"lessebo";"ljungby";"markaryd";"tingsryd";"uppvidinge";"växjö";"älmhult"},B3824)))&gt;0,"Kronoberg",SUMPRODUCT(--ISNUMBER(SEARCH({"borgholm";"emmaboda";"hultsfred";"högsby";"kalmar";"mönsterås";"mörbylånga";"nybro";"oskarshamn";"torsås";"vimmerby";"västervik"},B3824)))&gt;0,"Kalmar",SUMPRODUCT(--ISNUMBER(SEARCH({"gotland"},B3824)))&gt;0,"Gotland",SUMPRODUCT(--ISNUMBER(SEARCH({"karlshamn";"karlskrona";"olofström";"ronneby";"sölvesborg"},B38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24)))&gt;0,"Skåne",SUMPRODUCT(--ISNUMBER(SEARCH({"falkenberg";"halmstad";"hylte";"kungsbacka";"laholm";"varberg"},B38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24)))&gt;0,"Västra Götaland",SUMPRODUCT(--ISNUMBER(SEARCH({"arvika";"eda";"filipstad";"forshaga";"grums";"hagfors";"hammarö";"karlstad";"kil";"kristinehamn";"munkfors";"storfors";"sunne";"säffle";"torsby";"årjäng"},B3824)))&gt;0,"Värmland",SUMPRODUCT(--ISNUMBER(SEARCH({"askersund";"degerfors";"hallsberg";"hällefors";"karlskoga";"kumla";"laxå";"lekeberg";"lindesberg";"ljusnarsberg";"nora";"örebro"},B3824)))&gt;0,"Örebro",SUMPRODUCT(--ISNUMBER(SEARCH({"arboga";"fagersta";"hallstahammar";"kungsör";"köping";"norberg";"sala";"skinnskatteberg";"surahammar";"västerås"},B3824)))&gt;0,"Västmanland",SUMPRODUCT(--ISNUMBER(SEARCH({"avesta";"borlänge";"falun";"gagnef";"hedemora";"leksand";"ludvika";"malung-sälen";"mora";"orsa";"rättvik";"smedjebacken";"säter";"vansbro";"älvdalen"},B3824)))&gt;0,"Dalarna",SUMPRODUCT(--ISNUMBER(SEARCH({"bollnäs";"gävle";"hofors";"hudiksvall";"ljusdal";"nordanstig";"ockelbo";"ovanåker";"sandviken";"söderhamn"},B3824)))&gt;0,"Gävleborg",SUMPRODUCT(--ISNUMBER(SEARCH({"härnösand";"kramfors";"sollefteå";"sundsvall";"timrå";"ånge";"örnsköldsvik"},B3824)))&gt;0,"Västernorrland",SUMPRODUCT(--ISNUMBER(SEARCH({"berg";"bräcke";"härjedalen";"krokom";"ragunda";"strömsund";"åre";"östersund"},B3824)))&gt;0,"Jämtland",SUMPRODUCT(--ISNUMBER(SEARCH({"bjurholm";"dorotea";"lycksele";"malå";"nordmaling";"norsjö";"robertsfors";"skellefteå";"sorsele";"storuman";"umeå";"vilhelmina";"vindeln";"vännäs";"åsele"},B3824)))&gt;0,"Västerbotten",SUMPRODUCT(--ISNUMBER(SEARCH({"arjeplog";"arvidsjaur";"boden";"gällivare";"haparanda";"jokkmokk";"kalix";"kiruna";"luleå";"pajala";"piteå";"älvsbyn";"överkalix";"övertorneå"},B3824)))&gt;0,"Norrbotten")</f>
        <v>Skåne</v>
      </c>
    </row>
    <row r="3825" spans="1:5" x14ac:dyDescent="0.2">
      <c r="A3825" s="10" t="s">
        <v>7</v>
      </c>
      <c r="B3825" s="10" t="s">
        <v>26</v>
      </c>
      <c r="C3825" s="10">
        <v>2</v>
      </c>
      <c r="D3825" s="10">
        <v>1</v>
      </c>
      <c r="E3825" s="11" t="str" cm="1">
        <f t="array" ref="E38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25)))&gt;0,"Stockholm",SUMPRODUCT(--ISNUMBER(SEARCH({"enköping";"heby";"håbo";"knivsta";"tierp";"uppsala";"älvkarleby";"östhammar"},B3825)))&gt;0,"Uppsala",SUMPRODUCT(--ISNUMBER(SEARCH({"eskilstuna";"flen";"gnesta";"katrineholm";"nyköping";"oxelösund";"strängnäs";"trosa";"vingåker"},B3825)))&gt;0,"Södermanland",SUMPRODUCT(--ISNUMBER(SEARCH({"boxholm";"finspång";"kinda";"linköping";"mjölby";"motala";"norrköping";"söderköping";"vadstena";"valdemarsvik";"ydre";"åtvidaberg";"ödeshög"},B3825)))&gt;0,"Östergötland",SUMPRODUCT(--ISNUMBER(SEARCH({"aneby";"eksjö";"gislaved";"gnosjö";"habo";"jönköping";"mullsjö";"nässjö";"sävsjö";"tranås";"vaggeryd";"vetlanda";"värnamo"},B3825)))&gt;0,"Jönköping",SUMPRODUCT(--ISNUMBER(SEARCH({"alvesta";"lessebo";"ljungby";"markaryd";"tingsryd";"uppvidinge";"växjö";"älmhult"},B3825)))&gt;0,"Kronoberg",SUMPRODUCT(--ISNUMBER(SEARCH({"borgholm";"emmaboda";"hultsfred";"högsby";"kalmar";"mönsterås";"mörbylånga";"nybro";"oskarshamn";"torsås";"vimmerby";"västervik"},B3825)))&gt;0,"Kalmar",SUMPRODUCT(--ISNUMBER(SEARCH({"gotland"},B3825)))&gt;0,"Gotland",SUMPRODUCT(--ISNUMBER(SEARCH({"karlshamn";"karlskrona";"olofström";"ronneby";"sölvesborg"},B38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25)))&gt;0,"Skåne",SUMPRODUCT(--ISNUMBER(SEARCH({"falkenberg";"halmstad";"hylte";"kungsbacka";"laholm";"varberg"},B38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25)))&gt;0,"Västra Götaland",SUMPRODUCT(--ISNUMBER(SEARCH({"arvika";"eda";"filipstad";"forshaga";"grums";"hagfors";"hammarö";"karlstad";"kil";"kristinehamn";"munkfors";"storfors";"sunne";"säffle";"torsby";"årjäng"},B3825)))&gt;0,"Värmland",SUMPRODUCT(--ISNUMBER(SEARCH({"askersund";"degerfors";"hallsberg";"hällefors";"karlskoga";"kumla";"laxå";"lekeberg";"lindesberg";"ljusnarsberg";"nora";"örebro"},B3825)))&gt;0,"Örebro",SUMPRODUCT(--ISNUMBER(SEARCH({"arboga";"fagersta";"hallstahammar";"kungsör";"köping";"norberg";"sala";"skinnskatteberg";"surahammar";"västerås"},B3825)))&gt;0,"Västmanland",SUMPRODUCT(--ISNUMBER(SEARCH({"avesta";"borlänge";"falun";"gagnef";"hedemora";"leksand";"ludvika";"malung-sälen";"mora";"orsa";"rättvik";"smedjebacken";"säter";"vansbro";"älvdalen"},B3825)))&gt;0,"Dalarna",SUMPRODUCT(--ISNUMBER(SEARCH({"bollnäs";"gävle";"hofors";"hudiksvall";"ljusdal";"nordanstig";"ockelbo";"ovanåker";"sandviken";"söderhamn"},B3825)))&gt;0,"Gävleborg",SUMPRODUCT(--ISNUMBER(SEARCH({"härnösand";"kramfors";"sollefteå";"sundsvall";"timrå";"ånge";"örnsköldsvik"},B3825)))&gt;0,"Västernorrland",SUMPRODUCT(--ISNUMBER(SEARCH({"berg";"bräcke";"härjedalen";"krokom";"ragunda";"strömsund";"åre";"östersund"},B3825)))&gt;0,"Jämtland",SUMPRODUCT(--ISNUMBER(SEARCH({"bjurholm";"dorotea";"lycksele";"malå";"nordmaling";"norsjö";"robertsfors";"skellefteå";"sorsele";"storuman";"umeå";"vilhelmina";"vindeln";"vännäs";"åsele"},B3825)))&gt;0,"Västerbotten",SUMPRODUCT(--ISNUMBER(SEARCH({"arjeplog";"arvidsjaur";"boden";"gällivare";"haparanda";"jokkmokk";"kalix";"kiruna";"luleå";"pajala";"piteå";"älvsbyn";"överkalix";"övertorneå"},B3825)))&gt;0,"Norrbotten")</f>
        <v>Skåne</v>
      </c>
    </row>
    <row r="3826" spans="1:5" x14ac:dyDescent="0.2">
      <c r="A3826" s="10" t="s">
        <v>7</v>
      </c>
      <c r="B3826" s="10" t="s">
        <v>26</v>
      </c>
      <c r="C3826" s="10">
        <v>2</v>
      </c>
      <c r="D3826" s="10">
        <v>4</v>
      </c>
      <c r="E3826" s="11" t="str" cm="1">
        <f t="array" ref="E38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26)))&gt;0,"Stockholm",SUMPRODUCT(--ISNUMBER(SEARCH({"enköping";"heby";"håbo";"knivsta";"tierp";"uppsala";"älvkarleby";"östhammar"},B3826)))&gt;0,"Uppsala",SUMPRODUCT(--ISNUMBER(SEARCH({"eskilstuna";"flen";"gnesta";"katrineholm";"nyköping";"oxelösund";"strängnäs";"trosa";"vingåker"},B3826)))&gt;0,"Södermanland",SUMPRODUCT(--ISNUMBER(SEARCH({"boxholm";"finspång";"kinda";"linköping";"mjölby";"motala";"norrköping";"söderköping";"vadstena";"valdemarsvik";"ydre";"åtvidaberg";"ödeshög"},B3826)))&gt;0,"Östergötland",SUMPRODUCT(--ISNUMBER(SEARCH({"aneby";"eksjö";"gislaved";"gnosjö";"habo";"jönköping";"mullsjö";"nässjö";"sävsjö";"tranås";"vaggeryd";"vetlanda";"värnamo"},B3826)))&gt;0,"Jönköping",SUMPRODUCT(--ISNUMBER(SEARCH({"alvesta";"lessebo";"ljungby";"markaryd";"tingsryd";"uppvidinge";"växjö";"älmhult"},B3826)))&gt;0,"Kronoberg",SUMPRODUCT(--ISNUMBER(SEARCH({"borgholm";"emmaboda";"hultsfred";"högsby";"kalmar";"mönsterås";"mörbylånga";"nybro";"oskarshamn";"torsås";"vimmerby";"västervik"},B3826)))&gt;0,"Kalmar",SUMPRODUCT(--ISNUMBER(SEARCH({"gotland"},B3826)))&gt;0,"Gotland",SUMPRODUCT(--ISNUMBER(SEARCH({"karlshamn";"karlskrona";"olofström";"ronneby";"sölvesborg"},B38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26)))&gt;0,"Skåne",SUMPRODUCT(--ISNUMBER(SEARCH({"falkenberg";"halmstad";"hylte";"kungsbacka";"laholm";"varberg"},B38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26)))&gt;0,"Västra Götaland",SUMPRODUCT(--ISNUMBER(SEARCH({"arvika";"eda";"filipstad";"forshaga";"grums";"hagfors";"hammarö";"karlstad";"kil";"kristinehamn";"munkfors";"storfors";"sunne";"säffle";"torsby";"årjäng"},B3826)))&gt;0,"Värmland",SUMPRODUCT(--ISNUMBER(SEARCH({"askersund";"degerfors";"hallsberg";"hällefors";"karlskoga";"kumla";"laxå";"lekeberg";"lindesberg";"ljusnarsberg";"nora";"örebro"},B3826)))&gt;0,"Örebro",SUMPRODUCT(--ISNUMBER(SEARCH({"arboga";"fagersta";"hallstahammar";"kungsör";"köping";"norberg";"sala";"skinnskatteberg";"surahammar";"västerås"},B3826)))&gt;0,"Västmanland",SUMPRODUCT(--ISNUMBER(SEARCH({"avesta";"borlänge";"falun";"gagnef";"hedemora";"leksand";"ludvika";"malung-sälen";"mora";"orsa";"rättvik";"smedjebacken";"säter";"vansbro";"älvdalen"},B3826)))&gt;0,"Dalarna",SUMPRODUCT(--ISNUMBER(SEARCH({"bollnäs";"gävle";"hofors";"hudiksvall";"ljusdal";"nordanstig";"ockelbo";"ovanåker";"sandviken";"söderhamn"},B3826)))&gt;0,"Gävleborg",SUMPRODUCT(--ISNUMBER(SEARCH({"härnösand";"kramfors";"sollefteå";"sundsvall";"timrå";"ånge";"örnsköldsvik"},B3826)))&gt;0,"Västernorrland",SUMPRODUCT(--ISNUMBER(SEARCH({"berg";"bräcke";"härjedalen";"krokom";"ragunda";"strömsund";"åre";"östersund"},B3826)))&gt;0,"Jämtland",SUMPRODUCT(--ISNUMBER(SEARCH({"bjurholm";"dorotea";"lycksele";"malå";"nordmaling";"norsjö";"robertsfors";"skellefteå";"sorsele";"storuman";"umeå";"vilhelmina";"vindeln";"vännäs";"åsele"},B3826)))&gt;0,"Västerbotten",SUMPRODUCT(--ISNUMBER(SEARCH({"arjeplog";"arvidsjaur";"boden";"gällivare";"haparanda";"jokkmokk";"kalix";"kiruna";"luleå";"pajala";"piteå";"älvsbyn";"överkalix";"övertorneå"},B3826)))&gt;0,"Norrbotten")</f>
        <v>Skåne</v>
      </c>
    </row>
    <row r="3827" spans="1:5" x14ac:dyDescent="0.2">
      <c r="A3827" s="10" t="s">
        <v>13</v>
      </c>
      <c r="B3827" s="10" t="s">
        <v>26</v>
      </c>
      <c r="C3827" s="10">
        <v>16</v>
      </c>
      <c r="D3827" s="10">
        <v>8</v>
      </c>
      <c r="E3827" s="11" t="str" cm="1">
        <f t="array" ref="E38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27)))&gt;0,"Stockholm",SUMPRODUCT(--ISNUMBER(SEARCH({"enköping";"heby";"håbo";"knivsta";"tierp";"uppsala";"älvkarleby";"östhammar"},B3827)))&gt;0,"Uppsala",SUMPRODUCT(--ISNUMBER(SEARCH({"eskilstuna";"flen";"gnesta";"katrineholm";"nyköping";"oxelösund";"strängnäs";"trosa";"vingåker"},B3827)))&gt;0,"Södermanland",SUMPRODUCT(--ISNUMBER(SEARCH({"boxholm";"finspång";"kinda";"linköping";"mjölby";"motala";"norrköping";"söderköping";"vadstena";"valdemarsvik";"ydre";"åtvidaberg";"ödeshög"},B3827)))&gt;0,"Östergötland",SUMPRODUCT(--ISNUMBER(SEARCH({"aneby";"eksjö";"gislaved";"gnosjö";"habo";"jönköping";"mullsjö";"nässjö";"sävsjö";"tranås";"vaggeryd";"vetlanda";"värnamo"},B3827)))&gt;0,"Jönköping",SUMPRODUCT(--ISNUMBER(SEARCH({"alvesta";"lessebo";"ljungby";"markaryd";"tingsryd";"uppvidinge";"växjö";"älmhult"},B3827)))&gt;0,"Kronoberg",SUMPRODUCT(--ISNUMBER(SEARCH({"borgholm";"emmaboda";"hultsfred";"högsby";"kalmar";"mönsterås";"mörbylånga";"nybro";"oskarshamn";"torsås";"vimmerby";"västervik"},B3827)))&gt;0,"Kalmar",SUMPRODUCT(--ISNUMBER(SEARCH({"gotland"},B3827)))&gt;0,"Gotland",SUMPRODUCT(--ISNUMBER(SEARCH({"karlshamn";"karlskrona";"olofström";"ronneby";"sölvesborg"},B38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27)))&gt;0,"Skåne",SUMPRODUCT(--ISNUMBER(SEARCH({"falkenberg";"halmstad";"hylte";"kungsbacka";"laholm";"varberg"},B38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27)))&gt;0,"Västra Götaland",SUMPRODUCT(--ISNUMBER(SEARCH({"arvika";"eda";"filipstad";"forshaga";"grums";"hagfors";"hammarö";"karlstad";"kil";"kristinehamn";"munkfors";"storfors";"sunne";"säffle";"torsby";"årjäng"},B3827)))&gt;0,"Värmland",SUMPRODUCT(--ISNUMBER(SEARCH({"askersund";"degerfors";"hallsberg";"hällefors";"karlskoga";"kumla";"laxå";"lekeberg";"lindesberg";"ljusnarsberg";"nora";"örebro"},B3827)))&gt;0,"Örebro",SUMPRODUCT(--ISNUMBER(SEARCH({"arboga";"fagersta";"hallstahammar";"kungsör";"köping";"norberg";"sala";"skinnskatteberg";"surahammar";"västerås"},B3827)))&gt;0,"Västmanland",SUMPRODUCT(--ISNUMBER(SEARCH({"avesta";"borlänge";"falun";"gagnef";"hedemora";"leksand";"ludvika";"malung-sälen";"mora";"orsa";"rättvik";"smedjebacken";"säter";"vansbro";"älvdalen"},B3827)))&gt;0,"Dalarna",SUMPRODUCT(--ISNUMBER(SEARCH({"bollnäs";"gävle";"hofors";"hudiksvall";"ljusdal";"nordanstig";"ockelbo";"ovanåker";"sandviken";"söderhamn"},B3827)))&gt;0,"Gävleborg",SUMPRODUCT(--ISNUMBER(SEARCH({"härnösand";"kramfors";"sollefteå";"sundsvall";"timrå";"ånge";"örnsköldsvik"},B3827)))&gt;0,"Västernorrland",SUMPRODUCT(--ISNUMBER(SEARCH({"berg";"bräcke";"härjedalen";"krokom";"ragunda";"strömsund";"åre";"östersund"},B3827)))&gt;0,"Jämtland",SUMPRODUCT(--ISNUMBER(SEARCH({"bjurholm";"dorotea";"lycksele";"malå";"nordmaling";"norsjö";"robertsfors";"skellefteå";"sorsele";"storuman";"umeå";"vilhelmina";"vindeln";"vännäs";"åsele"},B3827)))&gt;0,"Västerbotten",SUMPRODUCT(--ISNUMBER(SEARCH({"arjeplog";"arvidsjaur";"boden";"gällivare";"haparanda";"jokkmokk";"kalix";"kiruna";"luleå";"pajala";"piteå";"älvsbyn";"överkalix";"övertorneå"},B3827)))&gt;0,"Norrbotten")</f>
        <v>Skåne</v>
      </c>
    </row>
    <row r="3828" spans="1:5" x14ac:dyDescent="0.2">
      <c r="A3828" s="10" t="s">
        <v>7</v>
      </c>
      <c r="B3828" s="10" t="s">
        <v>26</v>
      </c>
      <c r="C3828" s="10">
        <v>28</v>
      </c>
      <c r="D3828" s="10">
        <v>12</v>
      </c>
      <c r="E3828" s="11" t="str" cm="1">
        <f t="array" ref="E38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28)))&gt;0,"Stockholm",SUMPRODUCT(--ISNUMBER(SEARCH({"enköping";"heby";"håbo";"knivsta";"tierp";"uppsala";"älvkarleby";"östhammar"},B3828)))&gt;0,"Uppsala",SUMPRODUCT(--ISNUMBER(SEARCH({"eskilstuna";"flen";"gnesta";"katrineholm";"nyköping";"oxelösund";"strängnäs";"trosa";"vingåker"},B3828)))&gt;0,"Södermanland",SUMPRODUCT(--ISNUMBER(SEARCH({"boxholm";"finspång";"kinda";"linköping";"mjölby";"motala";"norrköping";"söderköping";"vadstena";"valdemarsvik";"ydre";"åtvidaberg";"ödeshög"},B3828)))&gt;0,"Östergötland",SUMPRODUCT(--ISNUMBER(SEARCH({"aneby";"eksjö";"gislaved";"gnosjö";"habo";"jönköping";"mullsjö";"nässjö";"sävsjö";"tranås";"vaggeryd";"vetlanda";"värnamo"},B3828)))&gt;0,"Jönköping",SUMPRODUCT(--ISNUMBER(SEARCH({"alvesta";"lessebo";"ljungby";"markaryd";"tingsryd";"uppvidinge";"växjö";"älmhult"},B3828)))&gt;0,"Kronoberg",SUMPRODUCT(--ISNUMBER(SEARCH({"borgholm";"emmaboda";"hultsfred";"högsby";"kalmar";"mönsterås";"mörbylånga";"nybro";"oskarshamn";"torsås";"vimmerby";"västervik"},B3828)))&gt;0,"Kalmar",SUMPRODUCT(--ISNUMBER(SEARCH({"gotland"},B3828)))&gt;0,"Gotland",SUMPRODUCT(--ISNUMBER(SEARCH({"karlshamn";"karlskrona";"olofström";"ronneby";"sölvesborg"},B38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28)))&gt;0,"Skåne",SUMPRODUCT(--ISNUMBER(SEARCH({"falkenberg";"halmstad";"hylte";"kungsbacka";"laholm";"varberg"},B38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28)))&gt;0,"Västra Götaland",SUMPRODUCT(--ISNUMBER(SEARCH({"arvika";"eda";"filipstad";"forshaga";"grums";"hagfors";"hammarö";"karlstad";"kil";"kristinehamn";"munkfors";"storfors";"sunne";"säffle";"torsby";"årjäng"},B3828)))&gt;0,"Värmland",SUMPRODUCT(--ISNUMBER(SEARCH({"askersund";"degerfors";"hallsberg";"hällefors";"karlskoga";"kumla";"laxå";"lekeberg";"lindesberg";"ljusnarsberg";"nora";"örebro"},B3828)))&gt;0,"Örebro",SUMPRODUCT(--ISNUMBER(SEARCH({"arboga";"fagersta";"hallstahammar";"kungsör";"köping";"norberg";"sala";"skinnskatteberg";"surahammar";"västerås"},B3828)))&gt;0,"Västmanland",SUMPRODUCT(--ISNUMBER(SEARCH({"avesta";"borlänge";"falun";"gagnef";"hedemora";"leksand";"ludvika";"malung-sälen";"mora";"orsa";"rättvik";"smedjebacken";"säter";"vansbro";"älvdalen"},B3828)))&gt;0,"Dalarna",SUMPRODUCT(--ISNUMBER(SEARCH({"bollnäs";"gävle";"hofors";"hudiksvall";"ljusdal";"nordanstig";"ockelbo";"ovanåker";"sandviken";"söderhamn"},B3828)))&gt;0,"Gävleborg",SUMPRODUCT(--ISNUMBER(SEARCH({"härnösand";"kramfors";"sollefteå";"sundsvall";"timrå";"ånge";"örnsköldsvik"},B3828)))&gt;0,"Västernorrland",SUMPRODUCT(--ISNUMBER(SEARCH({"berg";"bräcke";"härjedalen";"krokom";"ragunda";"strömsund";"åre";"östersund"},B3828)))&gt;0,"Jämtland",SUMPRODUCT(--ISNUMBER(SEARCH({"bjurholm";"dorotea";"lycksele";"malå";"nordmaling";"norsjö";"robertsfors";"skellefteå";"sorsele";"storuman";"umeå";"vilhelmina";"vindeln";"vännäs";"åsele"},B3828)))&gt;0,"Västerbotten",SUMPRODUCT(--ISNUMBER(SEARCH({"arjeplog";"arvidsjaur";"boden";"gällivare";"haparanda";"jokkmokk";"kalix";"kiruna";"luleå";"pajala";"piteå";"älvsbyn";"överkalix";"övertorneå"},B3828)))&gt;0,"Norrbotten")</f>
        <v>Skåne</v>
      </c>
    </row>
    <row r="3829" spans="1:5" x14ac:dyDescent="0.2">
      <c r="A3829" s="10" t="s">
        <v>7</v>
      </c>
      <c r="B3829" s="10" t="s">
        <v>26</v>
      </c>
      <c r="C3829" s="10">
        <v>1</v>
      </c>
      <c r="D3829" s="10">
        <v>0</v>
      </c>
      <c r="E3829" s="11" t="str" cm="1">
        <f t="array" ref="E38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29)))&gt;0,"Stockholm",SUMPRODUCT(--ISNUMBER(SEARCH({"enköping";"heby";"håbo";"knivsta";"tierp";"uppsala";"älvkarleby";"östhammar"},B3829)))&gt;0,"Uppsala",SUMPRODUCT(--ISNUMBER(SEARCH({"eskilstuna";"flen";"gnesta";"katrineholm";"nyköping";"oxelösund";"strängnäs";"trosa";"vingåker"},B3829)))&gt;0,"Södermanland",SUMPRODUCT(--ISNUMBER(SEARCH({"boxholm";"finspång";"kinda";"linköping";"mjölby";"motala";"norrköping";"söderköping";"vadstena";"valdemarsvik";"ydre";"åtvidaberg";"ödeshög"},B3829)))&gt;0,"Östergötland",SUMPRODUCT(--ISNUMBER(SEARCH({"aneby";"eksjö";"gislaved";"gnosjö";"habo";"jönköping";"mullsjö";"nässjö";"sävsjö";"tranås";"vaggeryd";"vetlanda";"värnamo"},B3829)))&gt;0,"Jönköping",SUMPRODUCT(--ISNUMBER(SEARCH({"alvesta";"lessebo";"ljungby";"markaryd";"tingsryd";"uppvidinge";"växjö";"älmhult"},B3829)))&gt;0,"Kronoberg",SUMPRODUCT(--ISNUMBER(SEARCH({"borgholm";"emmaboda";"hultsfred";"högsby";"kalmar";"mönsterås";"mörbylånga";"nybro";"oskarshamn";"torsås";"vimmerby";"västervik"},B3829)))&gt;0,"Kalmar",SUMPRODUCT(--ISNUMBER(SEARCH({"gotland"},B3829)))&gt;0,"Gotland",SUMPRODUCT(--ISNUMBER(SEARCH({"karlshamn";"karlskrona";"olofström";"ronneby";"sölvesborg"},B38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29)))&gt;0,"Skåne",SUMPRODUCT(--ISNUMBER(SEARCH({"falkenberg";"halmstad";"hylte";"kungsbacka";"laholm";"varberg"},B38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29)))&gt;0,"Västra Götaland",SUMPRODUCT(--ISNUMBER(SEARCH({"arvika";"eda";"filipstad";"forshaga";"grums";"hagfors";"hammarö";"karlstad";"kil";"kristinehamn";"munkfors";"storfors";"sunne";"säffle";"torsby";"årjäng"},B3829)))&gt;0,"Värmland",SUMPRODUCT(--ISNUMBER(SEARCH({"askersund";"degerfors";"hallsberg";"hällefors";"karlskoga";"kumla";"laxå";"lekeberg";"lindesberg";"ljusnarsberg";"nora";"örebro"},B3829)))&gt;0,"Örebro",SUMPRODUCT(--ISNUMBER(SEARCH({"arboga";"fagersta";"hallstahammar";"kungsör";"köping";"norberg";"sala";"skinnskatteberg";"surahammar";"västerås"},B3829)))&gt;0,"Västmanland",SUMPRODUCT(--ISNUMBER(SEARCH({"avesta";"borlänge";"falun";"gagnef";"hedemora";"leksand";"ludvika";"malung-sälen";"mora";"orsa";"rättvik";"smedjebacken";"säter";"vansbro";"älvdalen"},B3829)))&gt;0,"Dalarna",SUMPRODUCT(--ISNUMBER(SEARCH({"bollnäs";"gävle";"hofors";"hudiksvall";"ljusdal";"nordanstig";"ockelbo";"ovanåker";"sandviken";"söderhamn"},B3829)))&gt;0,"Gävleborg",SUMPRODUCT(--ISNUMBER(SEARCH({"härnösand";"kramfors";"sollefteå";"sundsvall";"timrå";"ånge";"örnsköldsvik"},B3829)))&gt;0,"Västernorrland",SUMPRODUCT(--ISNUMBER(SEARCH({"berg";"bräcke";"härjedalen";"krokom";"ragunda";"strömsund";"åre";"östersund"},B3829)))&gt;0,"Jämtland",SUMPRODUCT(--ISNUMBER(SEARCH({"bjurholm";"dorotea";"lycksele";"malå";"nordmaling";"norsjö";"robertsfors";"skellefteå";"sorsele";"storuman";"umeå";"vilhelmina";"vindeln";"vännäs";"åsele"},B3829)))&gt;0,"Västerbotten",SUMPRODUCT(--ISNUMBER(SEARCH({"arjeplog";"arvidsjaur";"boden";"gällivare";"haparanda";"jokkmokk";"kalix";"kiruna";"luleå";"pajala";"piteå";"älvsbyn";"överkalix";"övertorneå"},B3829)))&gt;0,"Norrbotten")</f>
        <v>Skåne</v>
      </c>
    </row>
    <row r="3830" spans="1:5" x14ac:dyDescent="0.2">
      <c r="A3830" s="10" t="s">
        <v>7</v>
      </c>
      <c r="B3830" s="10" t="s">
        <v>26</v>
      </c>
      <c r="C3830" s="10">
        <v>1</v>
      </c>
      <c r="D3830" s="10">
        <v>0</v>
      </c>
      <c r="E3830" s="11" t="str" cm="1">
        <f t="array" ref="E38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30)))&gt;0,"Stockholm",SUMPRODUCT(--ISNUMBER(SEARCH({"enköping";"heby";"håbo";"knivsta";"tierp";"uppsala";"älvkarleby";"östhammar"},B3830)))&gt;0,"Uppsala",SUMPRODUCT(--ISNUMBER(SEARCH({"eskilstuna";"flen";"gnesta";"katrineholm";"nyköping";"oxelösund";"strängnäs";"trosa";"vingåker"},B3830)))&gt;0,"Södermanland",SUMPRODUCT(--ISNUMBER(SEARCH({"boxholm";"finspång";"kinda";"linköping";"mjölby";"motala";"norrköping";"söderköping";"vadstena";"valdemarsvik";"ydre";"åtvidaberg";"ödeshög"},B3830)))&gt;0,"Östergötland",SUMPRODUCT(--ISNUMBER(SEARCH({"aneby";"eksjö";"gislaved";"gnosjö";"habo";"jönköping";"mullsjö";"nässjö";"sävsjö";"tranås";"vaggeryd";"vetlanda";"värnamo"},B3830)))&gt;0,"Jönköping",SUMPRODUCT(--ISNUMBER(SEARCH({"alvesta";"lessebo";"ljungby";"markaryd";"tingsryd";"uppvidinge";"växjö";"älmhult"},B3830)))&gt;0,"Kronoberg",SUMPRODUCT(--ISNUMBER(SEARCH({"borgholm";"emmaboda";"hultsfred";"högsby";"kalmar";"mönsterås";"mörbylånga";"nybro";"oskarshamn";"torsås";"vimmerby";"västervik"},B3830)))&gt;0,"Kalmar",SUMPRODUCT(--ISNUMBER(SEARCH({"gotland"},B3830)))&gt;0,"Gotland",SUMPRODUCT(--ISNUMBER(SEARCH({"karlshamn";"karlskrona";"olofström";"ronneby";"sölvesborg"},B38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30)))&gt;0,"Skåne",SUMPRODUCT(--ISNUMBER(SEARCH({"falkenberg";"halmstad";"hylte";"kungsbacka";"laholm";"varberg"},B38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30)))&gt;0,"Västra Götaland",SUMPRODUCT(--ISNUMBER(SEARCH({"arvika";"eda";"filipstad";"forshaga";"grums";"hagfors";"hammarö";"karlstad";"kil";"kristinehamn";"munkfors";"storfors";"sunne";"säffle";"torsby";"årjäng"},B3830)))&gt;0,"Värmland",SUMPRODUCT(--ISNUMBER(SEARCH({"askersund";"degerfors";"hallsberg";"hällefors";"karlskoga";"kumla";"laxå";"lekeberg";"lindesberg";"ljusnarsberg";"nora";"örebro"},B3830)))&gt;0,"Örebro",SUMPRODUCT(--ISNUMBER(SEARCH({"arboga";"fagersta";"hallstahammar";"kungsör";"köping";"norberg";"sala";"skinnskatteberg";"surahammar";"västerås"},B3830)))&gt;0,"Västmanland",SUMPRODUCT(--ISNUMBER(SEARCH({"avesta";"borlänge";"falun";"gagnef";"hedemora";"leksand";"ludvika";"malung-sälen";"mora";"orsa";"rättvik";"smedjebacken";"säter";"vansbro";"älvdalen"},B3830)))&gt;0,"Dalarna",SUMPRODUCT(--ISNUMBER(SEARCH({"bollnäs";"gävle";"hofors";"hudiksvall";"ljusdal";"nordanstig";"ockelbo";"ovanåker";"sandviken";"söderhamn"},B3830)))&gt;0,"Gävleborg",SUMPRODUCT(--ISNUMBER(SEARCH({"härnösand";"kramfors";"sollefteå";"sundsvall";"timrå";"ånge";"örnsköldsvik"},B3830)))&gt;0,"Västernorrland",SUMPRODUCT(--ISNUMBER(SEARCH({"berg";"bräcke";"härjedalen";"krokom";"ragunda";"strömsund";"åre";"östersund"},B3830)))&gt;0,"Jämtland",SUMPRODUCT(--ISNUMBER(SEARCH({"bjurholm";"dorotea";"lycksele";"malå";"nordmaling";"norsjö";"robertsfors";"skellefteå";"sorsele";"storuman";"umeå";"vilhelmina";"vindeln";"vännäs";"åsele"},B3830)))&gt;0,"Västerbotten",SUMPRODUCT(--ISNUMBER(SEARCH({"arjeplog";"arvidsjaur";"boden";"gällivare";"haparanda";"jokkmokk";"kalix";"kiruna";"luleå";"pajala";"piteå";"älvsbyn";"överkalix";"övertorneå"},B3830)))&gt;0,"Norrbotten")</f>
        <v>Skåne</v>
      </c>
    </row>
    <row r="3831" spans="1:5" x14ac:dyDescent="0.2">
      <c r="A3831" s="10" t="s">
        <v>7</v>
      </c>
      <c r="B3831" s="10" t="s">
        <v>26</v>
      </c>
      <c r="C3831" s="10">
        <v>2</v>
      </c>
      <c r="D3831" s="10">
        <v>0</v>
      </c>
      <c r="E3831" s="11" t="str" cm="1">
        <f t="array" ref="E38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31)))&gt;0,"Stockholm",SUMPRODUCT(--ISNUMBER(SEARCH({"enköping";"heby";"håbo";"knivsta";"tierp";"uppsala";"älvkarleby";"östhammar"},B3831)))&gt;0,"Uppsala",SUMPRODUCT(--ISNUMBER(SEARCH({"eskilstuna";"flen";"gnesta";"katrineholm";"nyköping";"oxelösund";"strängnäs";"trosa";"vingåker"},B3831)))&gt;0,"Södermanland",SUMPRODUCT(--ISNUMBER(SEARCH({"boxholm";"finspång";"kinda";"linköping";"mjölby";"motala";"norrköping";"söderköping";"vadstena";"valdemarsvik";"ydre";"åtvidaberg";"ödeshög"},B3831)))&gt;0,"Östergötland",SUMPRODUCT(--ISNUMBER(SEARCH({"aneby";"eksjö";"gislaved";"gnosjö";"habo";"jönköping";"mullsjö";"nässjö";"sävsjö";"tranås";"vaggeryd";"vetlanda";"värnamo"},B3831)))&gt;0,"Jönköping",SUMPRODUCT(--ISNUMBER(SEARCH({"alvesta";"lessebo";"ljungby";"markaryd";"tingsryd";"uppvidinge";"växjö";"älmhult"},B3831)))&gt;0,"Kronoberg",SUMPRODUCT(--ISNUMBER(SEARCH({"borgholm";"emmaboda";"hultsfred";"högsby";"kalmar";"mönsterås";"mörbylånga";"nybro";"oskarshamn";"torsås";"vimmerby";"västervik"},B3831)))&gt;0,"Kalmar",SUMPRODUCT(--ISNUMBER(SEARCH({"gotland"},B3831)))&gt;0,"Gotland",SUMPRODUCT(--ISNUMBER(SEARCH({"karlshamn";"karlskrona";"olofström";"ronneby";"sölvesborg"},B38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31)))&gt;0,"Skåne",SUMPRODUCT(--ISNUMBER(SEARCH({"falkenberg";"halmstad";"hylte";"kungsbacka";"laholm";"varberg"},B38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31)))&gt;0,"Västra Götaland",SUMPRODUCT(--ISNUMBER(SEARCH({"arvika";"eda";"filipstad";"forshaga";"grums";"hagfors";"hammarö";"karlstad";"kil";"kristinehamn";"munkfors";"storfors";"sunne";"säffle";"torsby";"årjäng"},B3831)))&gt;0,"Värmland",SUMPRODUCT(--ISNUMBER(SEARCH({"askersund";"degerfors";"hallsberg";"hällefors";"karlskoga";"kumla";"laxå";"lekeberg";"lindesberg";"ljusnarsberg";"nora";"örebro"},B3831)))&gt;0,"Örebro",SUMPRODUCT(--ISNUMBER(SEARCH({"arboga";"fagersta";"hallstahammar";"kungsör";"köping";"norberg";"sala";"skinnskatteberg";"surahammar";"västerås"},B3831)))&gt;0,"Västmanland",SUMPRODUCT(--ISNUMBER(SEARCH({"avesta";"borlänge";"falun";"gagnef";"hedemora";"leksand";"ludvika";"malung-sälen";"mora";"orsa";"rättvik";"smedjebacken";"säter";"vansbro";"älvdalen"},B3831)))&gt;0,"Dalarna",SUMPRODUCT(--ISNUMBER(SEARCH({"bollnäs";"gävle";"hofors";"hudiksvall";"ljusdal";"nordanstig";"ockelbo";"ovanåker";"sandviken";"söderhamn"},B3831)))&gt;0,"Gävleborg",SUMPRODUCT(--ISNUMBER(SEARCH({"härnösand";"kramfors";"sollefteå";"sundsvall";"timrå";"ånge";"örnsköldsvik"},B3831)))&gt;0,"Västernorrland",SUMPRODUCT(--ISNUMBER(SEARCH({"berg";"bräcke";"härjedalen";"krokom";"ragunda";"strömsund";"åre";"östersund"},B3831)))&gt;0,"Jämtland",SUMPRODUCT(--ISNUMBER(SEARCH({"bjurholm";"dorotea";"lycksele";"malå";"nordmaling";"norsjö";"robertsfors";"skellefteå";"sorsele";"storuman";"umeå";"vilhelmina";"vindeln";"vännäs";"åsele"},B3831)))&gt;0,"Västerbotten",SUMPRODUCT(--ISNUMBER(SEARCH({"arjeplog";"arvidsjaur";"boden";"gällivare";"haparanda";"jokkmokk";"kalix";"kiruna";"luleå";"pajala";"piteå";"älvsbyn";"överkalix";"övertorneå"},B3831)))&gt;0,"Norrbotten")</f>
        <v>Skåne</v>
      </c>
    </row>
    <row r="3832" spans="1:5" x14ac:dyDescent="0.2">
      <c r="A3832" s="10" t="s">
        <v>7</v>
      </c>
      <c r="B3832" s="10" t="s">
        <v>26</v>
      </c>
      <c r="C3832" s="10">
        <v>1</v>
      </c>
      <c r="D3832" s="10">
        <v>0</v>
      </c>
      <c r="E3832" s="11" t="str" cm="1">
        <f t="array" ref="E38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32)))&gt;0,"Stockholm",SUMPRODUCT(--ISNUMBER(SEARCH({"enköping";"heby";"håbo";"knivsta";"tierp";"uppsala";"älvkarleby";"östhammar"},B3832)))&gt;0,"Uppsala",SUMPRODUCT(--ISNUMBER(SEARCH({"eskilstuna";"flen";"gnesta";"katrineholm";"nyköping";"oxelösund";"strängnäs";"trosa";"vingåker"},B3832)))&gt;0,"Södermanland",SUMPRODUCT(--ISNUMBER(SEARCH({"boxholm";"finspång";"kinda";"linköping";"mjölby";"motala";"norrköping";"söderköping";"vadstena";"valdemarsvik";"ydre";"åtvidaberg";"ödeshög"},B3832)))&gt;0,"Östergötland",SUMPRODUCT(--ISNUMBER(SEARCH({"aneby";"eksjö";"gislaved";"gnosjö";"habo";"jönköping";"mullsjö";"nässjö";"sävsjö";"tranås";"vaggeryd";"vetlanda";"värnamo"},B3832)))&gt;0,"Jönköping",SUMPRODUCT(--ISNUMBER(SEARCH({"alvesta";"lessebo";"ljungby";"markaryd";"tingsryd";"uppvidinge";"växjö";"älmhult"},B3832)))&gt;0,"Kronoberg",SUMPRODUCT(--ISNUMBER(SEARCH({"borgholm";"emmaboda";"hultsfred";"högsby";"kalmar";"mönsterås";"mörbylånga";"nybro";"oskarshamn";"torsås";"vimmerby";"västervik"},B3832)))&gt;0,"Kalmar",SUMPRODUCT(--ISNUMBER(SEARCH({"gotland"},B3832)))&gt;0,"Gotland",SUMPRODUCT(--ISNUMBER(SEARCH({"karlshamn";"karlskrona";"olofström";"ronneby";"sölvesborg"},B38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32)))&gt;0,"Skåne",SUMPRODUCT(--ISNUMBER(SEARCH({"falkenberg";"halmstad";"hylte";"kungsbacka";"laholm";"varberg"},B38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32)))&gt;0,"Västra Götaland",SUMPRODUCT(--ISNUMBER(SEARCH({"arvika";"eda";"filipstad";"forshaga";"grums";"hagfors";"hammarö";"karlstad";"kil";"kristinehamn";"munkfors";"storfors";"sunne";"säffle";"torsby";"årjäng"},B3832)))&gt;0,"Värmland",SUMPRODUCT(--ISNUMBER(SEARCH({"askersund";"degerfors";"hallsberg";"hällefors";"karlskoga";"kumla";"laxå";"lekeberg";"lindesberg";"ljusnarsberg";"nora";"örebro"},B3832)))&gt;0,"Örebro",SUMPRODUCT(--ISNUMBER(SEARCH({"arboga";"fagersta";"hallstahammar";"kungsör";"köping";"norberg";"sala";"skinnskatteberg";"surahammar";"västerås"},B3832)))&gt;0,"Västmanland",SUMPRODUCT(--ISNUMBER(SEARCH({"avesta";"borlänge";"falun";"gagnef";"hedemora";"leksand";"ludvika";"malung-sälen";"mora";"orsa";"rättvik";"smedjebacken";"säter";"vansbro";"älvdalen"},B3832)))&gt;0,"Dalarna",SUMPRODUCT(--ISNUMBER(SEARCH({"bollnäs";"gävle";"hofors";"hudiksvall";"ljusdal";"nordanstig";"ockelbo";"ovanåker";"sandviken";"söderhamn"},B3832)))&gt;0,"Gävleborg",SUMPRODUCT(--ISNUMBER(SEARCH({"härnösand";"kramfors";"sollefteå";"sundsvall";"timrå";"ånge";"örnsköldsvik"},B3832)))&gt;0,"Västernorrland",SUMPRODUCT(--ISNUMBER(SEARCH({"berg";"bräcke";"härjedalen";"krokom";"ragunda";"strömsund";"åre";"östersund"},B3832)))&gt;0,"Jämtland",SUMPRODUCT(--ISNUMBER(SEARCH({"bjurholm";"dorotea";"lycksele";"malå";"nordmaling";"norsjö";"robertsfors";"skellefteå";"sorsele";"storuman";"umeå";"vilhelmina";"vindeln";"vännäs";"åsele"},B3832)))&gt;0,"Västerbotten",SUMPRODUCT(--ISNUMBER(SEARCH({"arjeplog";"arvidsjaur";"boden";"gällivare";"haparanda";"jokkmokk";"kalix";"kiruna";"luleå";"pajala";"piteå";"älvsbyn";"överkalix";"övertorneå"},B3832)))&gt;0,"Norrbotten")</f>
        <v>Skåne</v>
      </c>
    </row>
    <row r="3833" spans="1:5" x14ac:dyDescent="0.2">
      <c r="A3833" s="10" t="s">
        <v>7</v>
      </c>
      <c r="B3833" s="10" t="s">
        <v>26</v>
      </c>
      <c r="C3833" s="10">
        <v>2</v>
      </c>
      <c r="D3833" s="10">
        <v>0</v>
      </c>
      <c r="E3833" s="11" t="str" cm="1">
        <f t="array" ref="E38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33)))&gt;0,"Stockholm",SUMPRODUCT(--ISNUMBER(SEARCH({"enköping";"heby";"håbo";"knivsta";"tierp";"uppsala";"älvkarleby";"östhammar"},B3833)))&gt;0,"Uppsala",SUMPRODUCT(--ISNUMBER(SEARCH({"eskilstuna";"flen";"gnesta";"katrineholm";"nyköping";"oxelösund";"strängnäs";"trosa";"vingåker"},B3833)))&gt;0,"Södermanland",SUMPRODUCT(--ISNUMBER(SEARCH({"boxholm";"finspång";"kinda";"linköping";"mjölby";"motala";"norrköping";"söderköping";"vadstena";"valdemarsvik";"ydre";"åtvidaberg";"ödeshög"},B3833)))&gt;0,"Östergötland",SUMPRODUCT(--ISNUMBER(SEARCH({"aneby";"eksjö";"gislaved";"gnosjö";"habo";"jönköping";"mullsjö";"nässjö";"sävsjö";"tranås";"vaggeryd";"vetlanda";"värnamo"},B3833)))&gt;0,"Jönköping",SUMPRODUCT(--ISNUMBER(SEARCH({"alvesta";"lessebo";"ljungby";"markaryd";"tingsryd";"uppvidinge";"växjö";"älmhult"},B3833)))&gt;0,"Kronoberg",SUMPRODUCT(--ISNUMBER(SEARCH({"borgholm";"emmaboda";"hultsfred";"högsby";"kalmar";"mönsterås";"mörbylånga";"nybro";"oskarshamn";"torsås";"vimmerby";"västervik"},B3833)))&gt;0,"Kalmar",SUMPRODUCT(--ISNUMBER(SEARCH({"gotland"},B3833)))&gt;0,"Gotland",SUMPRODUCT(--ISNUMBER(SEARCH({"karlshamn";"karlskrona";"olofström";"ronneby";"sölvesborg"},B38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33)))&gt;0,"Skåne",SUMPRODUCT(--ISNUMBER(SEARCH({"falkenberg";"halmstad";"hylte";"kungsbacka";"laholm";"varberg"},B38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33)))&gt;0,"Västra Götaland",SUMPRODUCT(--ISNUMBER(SEARCH({"arvika";"eda";"filipstad";"forshaga";"grums";"hagfors";"hammarö";"karlstad";"kil";"kristinehamn";"munkfors";"storfors";"sunne";"säffle";"torsby";"årjäng"},B3833)))&gt;0,"Värmland",SUMPRODUCT(--ISNUMBER(SEARCH({"askersund";"degerfors";"hallsberg";"hällefors";"karlskoga";"kumla";"laxå";"lekeberg";"lindesberg";"ljusnarsberg";"nora";"örebro"},B3833)))&gt;0,"Örebro",SUMPRODUCT(--ISNUMBER(SEARCH({"arboga";"fagersta";"hallstahammar";"kungsör";"köping";"norberg";"sala";"skinnskatteberg";"surahammar";"västerås"},B3833)))&gt;0,"Västmanland",SUMPRODUCT(--ISNUMBER(SEARCH({"avesta";"borlänge";"falun";"gagnef";"hedemora";"leksand";"ludvika";"malung-sälen";"mora";"orsa";"rättvik";"smedjebacken";"säter";"vansbro";"älvdalen"},B3833)))&gt;0,"Dalarna",SUMPRODUCT(--ISNUMBER(SEARCH({"bollnäs";"gävle";"hofors";"hudiksvall";"ljusdal";"nordanstig";"ockelbo";"ovanåker";"sandviken";"söderhamn"},B3833)))&gt;0,"Gävleborg",SUMPRODUCT(--ISNUMBER(SEARCH({"härnösand";"kramfors";"sollefteå";"sundsvall";"timrå";"ånge";"örnsköldsvik"},B3833)))&gt;0,"Västernorrland",SUMPRODUCT(--ISNUMBER(SEARCH({"berg";"bräcke";"härjedalen";"krokom";"ragunda";"strömsund";"åre";"östersund"},B3833)))&gt;0,"Jämtland",SUMPRODUCT(--ISNUMBER(SEARCH({"bjurholm";"dorotea";"lycksele";"malå";"nordmaling";"norsjö";"robertsfors";"skellefteå";"sorsele";"storuman";"umeå";"vilhelmina";"vindeln";"vännäs";"åsele"},B3833)))&gt;0,"Västerbotten",SUMPRODUCT(--ISNUMBER(SEARCH({"arjeplog";"arvidsjaur";"boden";"gällivare";"haparanda";"jokkmokk";"kalix";"kiruna";"luleå";"pajala";"piteå";"älvsbyn";"överkalix";"övertorneå"},B3833)))&gt;0,"Norrbotten")</f>
        <v>Skåne</v>
      </c>
    </row>
    <row r="3834" spans="1:5" x14ac:dyDescent="0.2">
      <c r="A3834" s="10" t="s">
        <v>7</v>
      </c>
      <c r="B3834" s="10" t="s">
        <v>26</v>
      </c>
      <c r="C3834" s="10">
        <v>2</v>
      </c>
      <c r="D3834" s="10">
        <v>4</v>
      </c>
      <c r="E3834" s="11" t="str" cm="1">
        <f t="array" ref="E38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34)))&gt;0,"Stockholm",SUMPRODUCT(--ISNUMBER(SEARCH({"enköping";"heby";"håbo";"knivsta";"tierp";"uppsala";"älvkarleby";"östhammar"},B3834)))&gt;0,"Uppsala",SUMPRODUCT(--ISNUMBER(SEARCH({"eskilstuna";"flen";"gnesta";"katrineholm";"nyköping";"oxelösund";"strängnäs";"trosa";"vingåker"},B3834)))&gt;0,"Södermanland",SUMPRODUCT(--ISNUMBER(SEARCH({"boxholm";"finspång";"kinda";"linköping";"mjölby";"motala";"norrköping";"söderköping";"vadstena";"valdemarsvik";"ydre";"åtvidaberg";"ödeshög"},B3834)))&gt;0,"Östergötland",SUMPRODUCT(--ISNUMBER(SEARCH({"aneby";"eksjö";"gislaved";"gnosjö";"habo";"jönköping";"mullsjö";"nässjö";"sävsjö";"tranås";"vaggeryd";"vetlanda";"värnamo"},B3834)))&gt;0,"Jönköping",SUMPRODUCT(--ISNUMBER(SEARCH({"alvesta";"lessebo";"ljungby";"markaryd";"tingsryd";"uppvidinge";"växjö";"älmhult"},B3834)))&gt;0,"Kronoberg",SUMPRODUCT(--ISNUMBER(SEARCH({"borgholm";"emmaboda";"hultsfred";"högsby";"kalmar";"mönsterås";"mörbylånga";"nybro";"oskarshamn";"torsås";"vimmerby";"västervik"},B3834)))&gt;0,"Kalmar",SUMPRODUCT(--ISNUMBER(SEARCH({"gotland"},B3834)))&gt;0,"Gotland",SUMPRODUCT(--ISNUMBER(SEARCH({"karlshamn";"karlskrona";"olofström";"ronneby";"sölvesborg"},B38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34)))&gt;0,"Skåne",SUMPRODUCT(--ISNUMBER(SEARCH({"falkenberg";"halmstad";"hylte";"kungsbacka";"laholm";"varberg"},B38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34)))&gt;0,"Västra Götaland",SUMPRODUCT(--ISNUMBER(SEARCH({"arvika";"eda";"filipstad";"forshaga";"grums";"hagfors";"hammarö";"karlstad";"kil";"kristinehamn";"munkfors";"storfors";"sunne";"säffle";"torsby";"årjäng"},B3834)))&gt;0,"Värmland",SUMPRODUCT(--ISNUMBER(SEARCH({"askersund";"degerfors";"hallsberg";"hällefors";"karlskoga";"kumla";"laxå";"lekeberg";"lindesberg";"ljusnarsberg";"nora";"örebro"},B3834)))&gt;0,"Örebro",SUMPRODUCT(--ISNUMBER(SEARCH({"arboga";"fagersta";"hallstahammar";"kungsör";"köping";"norberg";"sala";"skinnskatteberg";"surahammar";"västerås"},B3834)))&gt;0,"Västmanland",SUMPRODUCT(--ISNUMBER(SEARCH({"avesta";"borlänge";"falun";"gagnef";"hedemora";"leksand";"ludvika";"malung-sälen";"mora";"orsa";"rättvik";"smedjebacken";"säter";"vansbro";"älvdalen"},B3834)))&gt;0,"Dalarna",SUMPRODUCT(--ISNUMBER(SEARCH({"bollnäs";"gävle";"hofors";"hudiksvall";"ljusdal";"nordanstig";"ockelbo";"ovanåker";"sandviken";"söderhamn"},B3834)))&gt;0,"Gävleborg",SUMPRODUCT(--ISNUMBER(SEARCH({"härnösand";"kramfors";"sollefteå";"sundsvall";"timrå";"ånge";"örnsköldsvik"},B3834)))&gt;0,"Västernorrland",SUMPRODUCT(--ISNUMBER(SEARCH({"berg";"bräcke";"härjedalen";"krokom";"ragunda";"strömsund";"åre";"östersund"},B3834)))&gt;0,"Jämtland",SUMPRODUCT(--ISNUMBER(SEARCH({"bjurholm";"dorotea";"lycksele";"malå";"nordmaling";"norsjö";"robertsfors";"skellefteå";"sorsele";"storuman";"umeå";"vilhelmina";"vindeln";"vännäs";"åsele"},B3834)))&gt;0,"Västerbotten",SUMPRODUCT(--ISNUMBER(SEARCH({"arjeplog";"arvidsjaur";"boden";"gällivare";"haparanda";"jokkmokk";"kalix";"kiruna";"luleå";"pajala";"piteå";"älvsbyn";"överkalix";"övertorneå"},B3834)))&gt;0,"Norrbotten")</f>
        <v>Skåne</v>
      </c>
    </row>
    <row r="3835" spans="1:5" x14ac:dyDescent="0.2">
      <c r="A3835" s="10" t="s">
        <v>7</v>
      </c>
      <c r="B3835" s="10" t="s">
        <v>26</v>
      </c>
      <c r="C3835" s="10">
        <v>4</v>
      </c>
      <c r="D3835" s="10">
        <v>1</v>
      </c>
      <c r="E3835" s="11" t="str" cm="1">
        <f t="array" ref="E38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35)))&gt;0,"Stockholm",SUMPRODUCT(--ISNUMBER(SEARCH({"enköping";"heby";"håbo";"knivsta";"tierp";"uppsala";"älvkarleby";"östhammar"},B3835)))&gt;0,"Uppsala",SUMPRODUCT(--ISNUMBER(SEARCH({"eskilstuna";"flen";"gnesta";"katrineholm";"nyköping";"oxelösund";"strängnäs";"trosa";"vingåker"},B3835)))&gt;0,"Södermanland",SUMPRODUCT(--ISNUMBER(SEARCH({"boxholm";"finspång";"kinda";"linköping";"mjölby";"motala";"norrköping";"söderköping";"vadstena";"valdemarsvik";"ydre";"åtvidaberg";"ödeshög"},B3835)))&gt;0,"Östergötland",SUMPRODUCT(--ISNUMBER(SEARCH({"aneby";"eksjö";"gislaved";"gnosjö";"habo";"jönköping";"mullsjö";"nässjö";"sävsjö";"tranås";"vaggeryd";"vetlanda";"värnamo"},B3835)))&gt;0,"Jönköping",SUMPRODUCT(--ISNUMBER(SEARCH({"alvesta";"lessebo";"ljungby";"markaryd";"tingsryd";"uppvidinge";"växjö";"älmhult"},B3835)))&gt;0,"Kronoberg",SUMPRODUCT(--ISNUMBER(SEARCH({"borgholm";"emmaboda";"hultsfred";"högsby";"kalmar";"mönsterås";"mörbylånga";"nybro";"oskarshamn";"torsås";"vimmerby";"västervik"},B3835)))&gt;0,"Kalmar",SUMPRODUCT(--ISNUMBER(SEARCH({"gotland"},B3835)))&gt;0,"Gotland",SUMPRODUCT(--ISNUMBER(SEARCH({"karlshamn";"karlskrona";"olofström";"ronneby";"sölvesborg"},B38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35)))&gt;0,"Skåne",SUMPRODUCT(--ISNUMBER(SEARCH({"falkenberg";"halmstad";"hylte";"kungsbacka";"laholm";"varberg"},B38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35)))&gt;0,"Västra Götaland",SUMPRODUCT(--ISNUMBER(SEARCH({"arvika";"eda";"filipstad";"forshaga";"grums";"hagfors";"hammarö";"karlstad";"kil";"kristinehamn";"munkfors";"storfors";"sunne";"säffle";"torsby";"årjäng"},B3835)))&gt;0,"Värmland",SUMPRODUCT(--ISNUMBER(SEARCH({"askersund";"degerfors";"hallsberg";"hällefors";"karlskoga";"kumla";"laxå";"lekeberg";"lindesberg";"ljusnarsberg";"nora";"örebro"},B3835)))&gt;0,"Örebro",SUMPRODUCT(--ISNUMBER(SEARCH({"arboga";"fagersta";"hallstahammar";"kungsör";"köping";"norberg";"sala";"skinnskatteberg";"surahammar";"västerås"},B3835)))&gt;0,"Västmanland",SUMPRODUCT(--ISNUMBER(SEARCH({"avesta";"borlänge";"falun";"gagnef";"hedemora";"leksand";"ludvika";"malung-sälen";"mora";"orsa";"rättvik";"smedjebacken";"säter";"vansbro";"älvdalen"},B3835)))&gt;0,"Dalarna",SUMPRODUCT(--ISNUMBER(SEARCH({"bollnäs";"gävle";"hofors";"hudiksvall";"ljusdal";"nordanstig";"ockelbo";"ovanåker";"sandviken";"söderhamn"},B3835)))&gt;0,"Gävleborg",SUMPRODUCT(--ISNUMBER(SEARCH({"härnösand";"kramfors";"sollefteå";"sundsvall";"timrå";"ånge";"örnsköldsvik"},B3835)))&gt;0,"Västernorrland",SUMPRODUCT(--ISNUMBER(SEARCH({"berg";"bräcke";"härjedalen";"krokom";"ragunda";"strömsund";"åre";"östersund"},B3835)))&gt;0,"Jämtland",SUMPRODUCT(--ISNUMBER(SEARCH({"bjurholm";"dorotea";"lycksele";"malå";"nordmaling";"norsjö";"robertsfors";"skellefteå";"sorsele";"storuman";"umeå";"vilhelmina";"vindeln";"vännäs";"åsele"},B3835)))&gt;0,"Västerbotten",SUMPRODUCT(--ISNUMBER(SEARCH({"arjeplog";"arvidsjaur";"boden";"gällivare";"haparanda";"jokkmokk";"kalix";"kiruna";"luleå";"pajala";"piteå";"älvsbyn";"överkalix";"övertorneå"},B3835)))&gt;0,"Norrbotten")</f>
        <v>Skåne</v>
      </c>
    </row>
    <row r="3836" spans="1:5" x14ac:dyDescent="0.2">
      <c r="A3836" s="10" t="s">
        <v>7</v>
      </c>
      <c r="B3836" s="10" t="s">
        <v>26</v>
      </c>
      <c r="C3836" s="10">
        <v>2</v>
      </c>
      <c r="D3836" s="10">
        <v>0</v>
      </c>
      <c r="E3836" s="11" t="str" cm="1">
        <f t="array" ref="E38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36)))&gt;0,"Stockholm",SUMPRODUCT(--ISNUMBER(SEARCH({"enköping";"heby";"håbo";"knivsta";"tierp";"uppsala";"älvkarleby";"östhammar"},B3836)))&gt;0,"Uppsala",SUMPRODUCT(--ISNUMBER(SEARCH({"eskilstuna";"flen";"gnesta";"katrineholm";"nyköping";"oxelösund";"strängnäs";"trosa";"vingåker"},B3836)))&gt;0,"Södermanland",SUMPRODUCT(--ISNUMBER(SEARCH({"boxholm";"finspång";"kinda";"linköping";"mjölby";"motala";"norrköping";"söderköping";"vadstena";"valdemarsvik";"ydre";"åtvidaberg";"ödeshög"},B3836)))&gt;0,"Östergötland",SUMPRODUCT(--ISNUMBER(SEARCH({"aneby";"eksjö";"gislaved";"gnosjö";"habo";"jönköping";"mullsjö";"nässjö";"sävsjö";"tranås";"vaggeryd";"vetlanda";"värnamo"},B3836)))&gt;0,"Jönköping",SUMPRODUCT(--ISNUMBER(SEARCH({"alvesta";"lessebo";"ljungby";"markaryd";"tingsryd";"uppvidinge";"växjö";"älmhult"},B3836)))&gt;0,"Kronoberg",SUMPRODUCT(--ISNUMBER(SEARCH({"borgholm";"emmaboda";"hultsfred";"högsby";"kalmar";"mönsterås";"mörbylånga";"nybro";"oskarshamn";"torsås";"vimmerby";"västervik"},B3836)))&gt;0,"Kalmar",SUMPRODUCT(--ISNUMBER(SEARCH({"gotland"},B3836)))&gt;0,"Gotland",SUMPRODUCT(--ISNUMBER(SEARCH({"karlshamn";"karlskrona";"olofström";"ronneby";"sölvesborg"},B38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36)))&gt;0,"Skåne",SUMPRODUCT(--ISNUMBER(SEARCH({"falkenberg";"halmstad";"hylte";"kungsbacka";"laholm";"varberg"},B38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36)))&gt;0,"Västra Götaland",SUMPRODUCT(--ISNUMBER(SEARCH({"arvika";"eda";"filipstad";"forshaga";"grums";"hagfors";"hammarö";"karlstad";"kil";"kristinehamn";"munkfors";"storfors";"sunne";"säffle";"torsby";"årjäng"},B3836)))&gt;0,"Värmland",SUMPRODUCT(--ISNUMBER(SEARCH({"askersund";"degerfors";"hallsberg";"hällefors";"karlskoga";"kumla";"laxå";"lekeberg";"lindesberg";"ljusnarsberg";"nora";"örebro"},B3836)))&gt;0,"Örebro",SUMPRODUCT(--ISNUMBER(SEARCH({"arboga";"fagersta";"hallstahammar";"kungsör";"köping";"norberg";"sala";"skinnskatteberg";"surahammar";"västerås"},B3836)))&gt;0,"Västmanland",SUMPRODUCT(--ISNUMBER(SEARCH({"avesta";"borlänge";"falun";"gagnef";"hedemora";"leksand";"ludvika";"malung-sälen";"mora";"orsa";"rättvik";"smedjebacken";"säter";"vansbro";"älvdalen"},B3836)))&gt;0,"Dalarna",SUMPRODUCT(--ISNUMBER(SEARCH({"bollnäs";"gävle";"hofors";"hudiksvall";"ljusdal";"nordanstig";"ockelbo";"ovanåker";"sandviken";"söderhamn"},B3836)))&gt;0,"Gävleborg",SUMPRODUCT(--ISNUMBER(SEARCH({"härnösand";"kramfors";"sollefteå";"sundsvall";"timrå";"ånge";"örnsköldsvik"},B3836)))&gt;0,"Västernorrland",SUMPRODUCT(--ISNUMBER(SEARCH({"berg";"bräcke";"härjedalen";"krokom";"ragunda";"strömsund";"åre";"östersund"},B3836)))&gt;0,"Jämtland",SUMPRODUCT(--ISNUMBER(SEARCH({"bjurholm";"dorotea";"lycksele";"malå";"nordmaling";"norsjö";"robertsfors";"skellefteå";"sorsele";"storuman";"umeå";"vilhelmina";"vindeln";"vännäs";"åsele"},B3836)))&gt;0,"Västerbotten",SUMPRODUCT(--ISNUMBER(SEARCH({"arjeplog";"arvidsjaur";"boden";"gällivare";"haparanda";"jokkmokk";"kalix";"kiruna";"luleå";"pajala";"piteå";"älvsbyn";"överkalix";"övertorneå"},B3836)))&gt;0,"Norrbotten")</f>
        <v>Skåne</v>
      </c>
    </row>
    <row r="3837" spans="1:5" x14ac:dyDescent="0.2">
      <c r="A3837" s="10" t="s">
        <v>7</v>
      </c>
      <c r="B3837" s="10" t="s">
        <v>26</v>
      </c>
      <c r="C3837" s="10">
        <v>2</v>
      </c>
      <c r="D3837" s="10">
        <v>1</v>
      </c>
      <c r="E3837" s="11" t="str" cm="1">
        <f t="array" ref="E38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37)))&gt;0,"Stockholm",SUMPRODUCT(--ISNUMBER(SEARCH({"enköping";"heby";"håbo";"knivsta";"tierp";"uppsala";"älvkarleby";"östhammar"},B3837)))&gt;0,"Uppsala",SUMPRODUCT(--ISNUMBER(SEARCH({"eskilstuna";"flen";"gnesta";"katrineholm";"nyköping";"oxelösund";"strängnäs";"trosa";"vingåker"},B3837)))&gt;0,"Södermanland",SUMPRODUCT(--ISNUMBER(SEARCH({"boxholm";"finspång";"kinda";"linköping";"mjölby";"motala";"norrköping";"söderköping";"vadstena";"valdemarsvik";"ydre";"åtvidaberg";"ödeshög"},B3837)))&gt;0,"Östergötland",SUMPRODUCT(--ISNUMBER(SEARCH({"aneby";"eksjö";"gislaved";"gnosjö";"habo";"jönköping";"mullsjö";"nässjö";"sävsjö";"tranås";"vaggeryd";"vetlanda";"värnamo"},B3837)))&gt;0,"Jönköping",SUMPRODUCT(--ISNUMBER(SEARCH({"alvesta";"lessebo";"ljungby";"markaryd";"tingsryd";"uppvidinge";"växjö";"älmhult"},B3837)))&gt;0,"Kronoberg",SUMPRODUCT(--ISNUMBER(SEARCH({"borgholm";"emmaboda";"hultsfred";"högsby";"kalmar";"mönsterås";"mörbylånga";"nybro";"oskarshamn";"torsås";"vimmerby";"västervik"},B3837)))&gt;0,"Kalmar",SUMPRODUCT(--ISNUMBER(SEARCH({"gotland"},B3837)))&gt;0,"Gotland",SUMPRODUCT(--ISNUMBER(SEARCH({"karlshamn";"karlskrona";"olofström";"ronneby";"sölvesborg"},B38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37)))&gt;0,"Skåne",SUMPRODUCT(--ISNUMBER(SEARCH({"falkenberg";"halmstad";"hylte";"kungsbacka";"laholm";"varberg"},B38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37)))&gt;0,"Västra Götaland",SUMPRODUCT(--ISNUMBER(SEARCH({"arvika";"eda";"filipstad";"forshaga";"grums";"hagfors";"hammarö";"karlstad";"kil";"kristinehamn";"munkfors";"storfors";"sunne";"säffle";"torsby";"årjäng"},B3837)))&gt;0,"Värmland",SUMPRODUCT(--ISNUMBER(SEARCH({"askersund";"degerfors";"hallsberg";"hällefors";"karlskoga";"kumla";"laxå";"lekeberg";"lindesberg";"ljusnarsberg";"nora";"örebro"},B3837)))&gt;0,"Örebro",SUMPRODUCT(--ISNUMBER(SEARCH({"arboga";"fagersta";"hallstahammar";"kungsör";"köping";"norberg";"sala";"skinnskatteberg";"surahammar";"västerås"},B3837)))&gt;0,"Västmanland",SUMPRODUCT(--ISNUMBER(SEARCH({"avesta";"borlänge";"falun";"gagnef";"hedemora";"leksand";"ludvika";"malung-sälen";"mora";"orsa";"rättvik";"smedjebacken";"säter";"vansbro";"älvdalen"},B3837)))&gt;0,"Dalarna",SUMPRODUCT(--ISNUMBER(SEARCH({"bollnäs";"gävle";"hofors";"hudiksvall";"ljusdal";"nordanstig";"ockelbo";"ovanåker";"sandviken";"söderhamn"},B3837)))&gt;0,"Gävleborg",SUMPRODUCT(--ISNUMBER(SEARCH({"härnösand";"kramfors";"sollefteå";"sundsvall";"timrå";"ånge";"örnsköldsvik"},B3837)))&gt;0,"Västernorrland",SUMPRODUCT(--ISNUMBER(SEARCH({"berg";"bräcke";"härjedalen";"krokom";"ragunda";"strömsund";"åre";"östersund"},B3837)))&gt;0,"Jämtland",SUMPRODUCT(--ISNUMBER(SEARCH({"bjurholm";"dorotea";"lycksele";"malå";"nordmaling";"norsjö";"robertsfors";"skellefteå";"sorsele";"storuman";"umeå";"vilhelmina";"vindeln";"vännäs";"åsele"},B3837)))&gt;0,"Västerbotten",SUMPRODUCT(--ISNUMBER(SEARCH({"arjeplog";"arvidsjaur";"boden";"gällivare";"haparanda";"jokkmokk";"kalix";"kiruna";"luleå";"pajala";"piteå";"älvsbyn";"överkalix";"övertorneå"},B3837)))&gt;0,"Norrbotten")</f>
        <v>Skåne</v>
      </c>
    </row>
    <row r="3838" spans="1:5" x14ac:dyDescent="0.2">
      <c r="A3838" s="10" t="s">
        <v>7</v>
      </c>
      <c r="B3838" s="10" t="s">
        <v>26</v>
      </c>
      <c r="C3838" s="10">
        <v>1</v>
      </c>
      <c r="D3838" s="10">
        <v>2</v>
      </c>
      <c r="E3838" s="11" t="str" cm="1">
        <f t="array" ref="E38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38)))&gt;0,"Stockholm",SUMPRODUCT(--ISNUMBER(SEARCH({"enköping";"heby";"håbo";"knivsta";"tierp";"uppsala";"älvkarleby";"östhammar"},B3838)))&gt;0,"Uppsala",SUMPRODUCT(--ISNUMBER(SEARCH({"eskilstuna";"flen";"gnesta";"katrineholm";"nyköping";"oxelösund";"strängnäs";"trosa";"vingåker"},B3838)))&gt;0,"Södermanland",SUMPRODUCT(--ISNUMBER(SEARCH({"boxholm";"finspång";"kinda";"linköping";"mjölby";"motala";"norrköping";"söderköping";"vadstena";"valdemarsvik";"ydre";"åtvidaberg";"ödeshög"},B3838)))&gt;0,"Östergötland",SUMPRODUCT(--ISNUMBER(SEARCH({"aneby";"eksjö";"gislaved";"gnosjö";"habo";"jönköping";"mullsjö";"nässjö";"sävsjö";"tranås";"vaggeryd";"vetlanda";"värnamo"},B3838)))&gt;0,"Jönköping",SUMPRODUCT(--ISNUMBER(SEARCH({"alvesta";"lessebo";"ljungby";"markaryd";"tingsryd";"uppvidinge";"växjö";"älmhult"},B3838)))&gt;0,"Kronoberg",SUMPRODUCT(--ISNUMBER(SEARCH({"borgholm";"emmaboda";"hultsfred";"högsby";"kalmar";"mönsterås";"mörbylånga";"nybro";"oskarshamn";"torsås";"vimmerby";"västervik"},B3838)))&gt;0,"Kalmar",SUMPRODUCT(--ISNUMBER(SEARCH({"gotland"},B3838)))&gt;0,"Gotland",SUMPRODUCT(--ISNUMBER(SEARCH({"karlshamn";"karlskrona";"olofström";"ronneby";"sölvesborg"},B38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38)))&gt;0,"Skåne",SUMPRODUCT(--ISNUMBER(SEARCH({"falkenberg";"halmstad";"hylte";"kungsbacka";"laholm";"varberg"},B38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38)))&gt;0,"Västra Götaland",SUMPRODUCT(--ISNUMBER(SEARCH({"arvika";"eda";"filipstad";"forshaga";"grums";"hagfors";"hammarö";"karlstad";"kil";"kristinehamn";"munkfors";"storfors";"sunne";"säffle";"torsby";"årjäng"},B3838)))&gt;0,"Värmland",SUMPRODUCT(--ISNUMBER(SEARCH({"askersund";"degerfors";"hallsberg";"hällefors";"karlskoga";"kumla";"laxå";"lekeberg";"lindesberg";"ljusnarsberg";"nora";"örebro"},B3838)))&gt;0,"Örebro",SUMPRODUCT(--ISNUMBER(SEARCH({"arboga";"fagersta";"hallstahammar";"kungsör";"köping";"norberg";"sala";"skinnskatteberg";"surahammar";"västerås"},B3838)))&gt;0,"Västmanland",SUMPRODUCT(--ISNUMBER(SEARCH({"avesta";"borlänge";"falun";"gagnef";"hedemora";"leksand";"ludvika";"malung-sälen";"mora";"orsa";"rättvik";"smedjebacken";"säter";"vansbro";"älvdalen"},B3838)))&gt;0,"Dalarna",SUMPRODUCT(--ISNUMBER(SEARCH({"bollnäs";"gävle";"hofors";"hudiksvall";"ljusdal";"nordanstig";"ockelbo";"ovanåker";"sandviken";"söderhamn"},B3838)))&gt;0,"Gävleborg",SUMPRODUCT(--ISNUMBER(SEARCH({"härnösand";"kramfors";"sollefteå";"sundsvall";"timrå";"ånge";"örnsköldsvik"},B3838)))&gt;0,"Västernorrland",SUMPRODUCT(--ISNUMBER(SEARCH({"berg";"bräcke";"härjedalen";"krokom";"ragunda";"strömsund";"åre";"östersund"},B3838)))&gt;0,"Jämtland",SUMPRODUCT(--ISNUMBER(SEARCH({"bjurholm";"dorotea";"lycksele";"malå";"nordmaling";"norsjö";"robertsfors";"skellefteå";"sorsele";"storuman";"umeå";"vilhelmina";"vindeln";"vännäs";"åsele"},B3838)))&gt;0,"Västerbotten",SUMPRODUCT(--ISNUMBER(SEARCH({"arjeplog";"arvidsjaur";"boden";"gällivare";"haparanda";"jokkmokk";"kalix";"kiruna";"luleå";"pajala";"piteå";"älvsbyn";"överkalix";"övertorneå"},B3838)))&gt;0,"Norrbotten")</f>
        <v>Skåne</v>
      </c>
    </row>
    <row r="3839" spans="1:5" x14ac:dyDescent="0.2">
      <c r="A3839" s="10" t="s">
        <v>7</v>
      </c>
      <c r="B3839" s="10" t="s">
        <v>26</v>
      </c>
      <c r="C3839" s="10">
        <v>1</v>
      </c>
      <c r="D3839" s="10">
        <v>2</v>
      </c>
      <c r="E3839" s="11" t="str" cm="1">
        <f t="array" ref="E38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39)))&gt;0,"Stockholm",SUMPRODUCT(--ISNUMBER(SEARCH({"enköping";"heby";"håbo";"knivsta";"tierp";"uppsala";"älvkarleby";"östhammar"},B3839)))&gt;0,"Uppsala",SUMPRODUCT(--ISNUMBER(SEARCH({"eskilstuna";"flen";"gnesta";"katrineholm";"nyköping";"oxelösund";"strängnäs";"trosa";"vingåker"},B3839)))&gt;0,"Södermanland",SUMPRODUCT(--ISNUMBER(SEARCH({"boxholm";"finspång";"kinda";"linköping";"mjölby";"motala";"norrköping";"söderköping";"vadstena";"valdemarsvik";"ydre";"åtvidaberg";"ödeshög"},B3839)))&gt;0,"Östergötland",SUMPRODUCT(--ISNUMBER(SEARCH({"aneby";"eksjö";"gislaved";"gnosjö";"habo";"jönköping";"mullsjö";"nässjö";"sävsjö";"tranås";"vaggeryd";"vetlanda";"värnamo"},B3839)))&gt;0,"Jönköping",SUMPRODUCT(--ISNUMBER(SEARCH({"alvesta";"lessebo";"ljungby";"markaryd";"tingsryd";"uppvidinge";"växjö";"älmhult"},B3839)))&gt;0,"Kronoberg",SUMPRODUCT(--ISNUMBER(SEARCH({"borgholm";"emmaboda";"hultsfred";"högsby";"kalmar";"mönsterås";"mörbylånga";"nybro";"oskarshamn";"torsås";"vimmerby";"västervik"},B3839)))&gt;0,"Kalmar",SUMPRODUCT(--ISNUMBER(SEARCH({"gotland"},B3839)))&gt;0,"Gotland",SUMPRODUCT(--ISNUMBER(SEARCH({"karlshamn";"karlskrona";"olofström";"ronneby";"sölvesborg"},B38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39)))&gt;0,"Skåne",SUMPRODUCT(--ISNUMBER(SEARCH({"falkenberg";"halmstad";"hylte";"kungsbacka";"laholm";"varberg"},B38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39)))&gt;0,"Västra Götaland",SUMPRODUCT(--ISNUMBER(SEARCH({"arvika";"eda";"filipstad";"forshaga";"grums";"hagfors";"hammarö";"karlstad";"kil";"kristinehamn";"munkfors";"storfors";"sunne";"säffle";"torsby";"årjäng"},B3839)))&gt;0,"Värmland",SUMPRODUCT(--ISNUMBER(SEARCH({"askersund";"degerfors";"hallsberg";"hällefors";"karlskoga";"kumla";"laxå";"lekeberg";"lindesberg";"ljusnarsberg";"nora";"örebro"},B3839)))&gt;0,"Örebro",SUMPRODUCT(--ISNUMBER(SEARCH({"arboga";"fagersta";"hallstahammar";"kungsör";"köping";"norberg";"sala";"skinnskatteberg";"surahammar";"västerås"},B3839)))&gt;0,"Västmanland",SUMPRODUCT(--ISNUMBER(SEARCH({"avesta";"borlänge";"falun";"gagnef";"hedemora";"leksand";"ludvika";"malung-sälen";"mora";"orsa";"rättvik";"smedjebacken";"säter";"vansbro";"älvdalen"},B3839)))&gt;0,"Dalarna",SUMPRODUCT(--ISNUMBER(SEARCH({"bollnäs";"gävle";"hofors";"hudiksvall";"ljusdal";"nordanstig";"ockelbo";"ovanåker";"sandviken";"söderhamn"},B3839)))&gt;0,"Gävleborg",SUMPRODUCT(--ISNUMBER(SEARCH({"härnösand";"kramfors";"sollefteå";"sundsvall";"timrå";"ånge";"örnsköldsvik"},B3839)))&gt;0,"Västernorrland",SUMPRODUCT(--ISNUMBER(SEARCH({"berg";"bräcke";"härjedalen";"krokom";"ragunda";"strömsund";"åre";"östersund"},B3839)))&gt;0,"Jämtland",SUMPRODUCT(--ISNUMBER(SEARCH({"bjurholm";"dorotea";"lycksele";"malå";"nordmaling";"norsjö";"robertsfors";"skellefteå";"sorsele";"storuman";"umeå";"vilhelmina";"vindeln";"vännäs";"åsele"},B3839)))&gt;0,"Västerbotten",SUMPRODUCT(--ISNUMBER(SEARCH({"arjeplog";"arvidsjaur";"boden";"gällivare";"haparanda";"jokkmokk";"kalix";"kiruna";"luleå";"pajala";"piteå";"älvsbyn";"överkalix";"övertorneå"},B3839)))&gt;0,"Norrbotten")</f>
        <v>Skåne</v>
      </c>
    </row>
    <row r="3840" spans="1:5" x14ac:dyDescent="0.2">
      <c r="A3840" s="10" t="s">
        <v>7</v>
      </c>
      <c r="B3840" s="10" t="s">
        <v>26</v>
      </c>
      <c r="C3840" s="10">
        <v>1</v>
      </c>
      <c r="D3840" s="10">
        <v>0</v>
      </c>
      <c r="E3840" s="11" t="str" cm="1">
        <f t="array" ref="E38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40)))&gt;0,"Stockholm",SUMPRODUCT(--ISNUMBER(SEARCH({"enköping";"heby";"håbo";"knivsta";"tierp";"uppsala";"älvkarleby";"östhammar"},B3840)))&gt;0,"Uppsala",SUMPRODUCT(--ISNUMBER(SEARCH({"eskilstuna";"flen";"gnesta";"katrineholm";"nyköping";"oxelösund";"strängnäs";"trosa";"vingåker"},B3840)))&gt;0,"Södermanland",SUMPRODUCT(--ISNUMBER(SEARCH({"boxholm";"finspång";"kinda";"linköping";"mjölby";"motala";"norrköping";"söderköping";"vadstena";"valdemarsvik";"ydre";"åtvidaberg";"ödeshög"},B3840)))&gt;0,"Östergötland",SUMPRODUCT(--ISNUMBER(SEARCH({"aneby";"eksjö";"gislaved";"gnosjö";"habo";"jönköping";"mullsjö";"nässjö";"sävsjö";"tranås";"vaggeryd";"vetlanda";"värnamo"},B3840)))&gt;0,"Jönköping",SUMPRODUCT(--ISNUMBER(SEARCH({"alvesta";"lessebo";"ljungby";"markaryd";"tingsryd";"uppvidinge";"växjö";"älmhult"},B3840)))&gt;0,"Kronoberg",SUMPRODUCT(--ISNUMBER(SEARCH({"borgholm";"emmaboda";"hultsfred";"högsby";"kalmar";"mönsterås";"mörbylånga";"nybro";"oskarshamn";"torsås";"vimmerby";"västervik"},B3840)))&gt;0,"Kalmar",SUMPRODUCT(--ISNUMBER(SEARCH({"gotland"},B3840)))&gt;0,"Gotland",SUMPRODUCT(--ISNUMBER(SEARCH({"karlshamn";"karlskrona";"olofström";"ronneby";"sölvesborg"},B38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40)))&gt;0,"Skåne",SUMPRODUCT(--ISNUMBER(SEARCH({"falkenberg";"halmstad";"hylte";"kungsbacka";"laholm";"varberg"},B38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40)))&gt;0,"Västra Götaland",SUMPRODUCT(--ISNUMBER(SEARCH({"arvika";"eda";"filipstad";"forshaga";"grums";"hagfors";"hammarö";"karlstad";"kil";"kristinehamn";"munkfors";"storfors";"sunne";"säffle";"torsby";"årjäng"},B3840)))&gt;0,"Värmland",SUMPRODUCT(--ISNUMBER(SEARCH({"askersund";"degerfors";"hallsberg";"hällefors";"karlskoga";"kumla";"laxå";"lekeberg";"lindesberg";"ljusnarsberg";"nora";"örebro"},B3840)))&gt;0,"Örebro",SUMPRODUCT(--ISNUMBER(SEARCH({"arboga";"fagersta";"hallstahammar";"kungsör";"köping";"norberg";"sala";"skinnskatteberg";"surahammar";"västerås"},B3840)))&gt;0,"Västmanland",SUMPRODUCT(--ISNUMBER(SEARCH({"avesta";"borlänge";"falun";"gagnef";"hedemora";"leksand";"ludvika";"malung-sälen";"mora";"orsa";"rättvik";"smedjebacken";"säter";"vansbro";"älvdalen"},B3840)))&gt;0,"Dalarna",SUMPRODUCT(--ISNUMBER(SEARCH({"bollnäs";"gävle";"hofors";"hudiksvall";"ljusdal";"nordanstig";"ockelbo";"ovanåker";"sandviken";"söderhamn"},B3840)))&gt;0,"Gävleborg",SUMPRODUCT(--ISNUMBER(SEARCH({"härnösand";"kramfors";"sollefteå";"sundsvall";"timrå";"ånge";"örnsköldsvik"},B3840)))&gt;0,"Västernorrland",SUMPRODUCT(--ISNUMBER(SEARCH({"berg";"bräcke";"härjedalen";"krokom";"ragunda";"strömsund";"åre";"östersund"},B3840)))&gt;0,"Jämtland",SUMPRODUCT(--ISNUMBER(SEARCH({"bjurholm";"dorotea";"lycksele";"malå";"nordmaling";"norsjö";"robertsfors";"skellefteå";"sorsele";"storuman";"umeå";"vilhelmina";"vindeln";"vännäs";"åsele"},B3840)))&gt;0,"Västerbotten",SUMPRODUCT(--ISNUMBER(SEARCH({"arjeplog";"arvidsjaur";"boden";"gällivare";"haparanda";"jokkmokk";"kalix";"kiruna";"luleå";"pajala";"piteå";"älvsbyn";"överkalix";"övertorneå"},B3840)))&gt;0,"Norrbotten")</f>
        <v>Skåne</v>
      </c>
    </row>
    <row r="3841" spans="1:5" x14ac:dyDescent="0.2">
      <c r="A3841" s="10" t="s">
        <v>7</v>
      </c>
      <c r="B3841" s="10" t="s">
        <v>26</v>
      </c>
      <c r="C3841" s="10">
        <v>2</v>
      </c>
      <c r="D3841" s="10">
        <v>2</v>
      </c>
      <c r="E3841" s="11" t="str" cm="1">
        <f t="array" ref="E38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41)))&gt;0,"Stockholm",SUMPRODUCT(--ISNUMBER(SEARCH({"enköping";"heby";"håbo";"knivsta";"tierp";"uppsala";"älvkarleby";"östhammar"},B3841)))&gt;0,"Uppsala",SUMPRODUCT(--ISNUMBER(SEARCH({"eskilstuna";"flen";"gnesta";"katrineholm";"nyköping";"oxelösund";"strängnäs";"trosa";"vingåker"},B3841)))&gt;0,"Södermanland",SUMPRODUCT(--ISNUMBER(SEARCH({"boxholm";"finspång";"kinda";"linköping";"mjölby";"motala";"norrköping";"söderköping";"vadstena";"valdemarsvik";"ydre";"åtvidaberg";"ödeshög"},B3841)))&gt;0,"Östergötland",SUMPRODUCT(--ISNUMBER(SEARCH({"aneby";"eksjö";"gislaved";"gnosjö";"habo";"jönköping";"mullsjö";"nässjö";"sävsjö";"tranås";"vaggeryd";"vetlanda";"värnamo"},B3841)))&gt;0,"Jönköping",SUMPRODUCT(--ISNUMBER(SEARCH({"alvesta";"lessebo";"ljungby";"markaryd";"tingsryd";"uppvidinge";"växjö";"älmhult"},B3841)))&gt;0,"Kronoberg",SUMPRODUCT(--ISNUMBER(SEARCH({"borgholm";"emmaboda";"hultsfred";"högsby";"kalmar";"mönsterås";"mörbylånga";"nybro";"oskarshamn";"torsås";"vimmerby";"västervik"},B3841)))&gt;0,"Kalmar",SUMPRODUCT(--ISNUMBER(SEARCH({"gotland"},B3841)))&gt;0,"Gotland",SUMPRODUCT(--ISNUMBER(SEARCH({"karlshamn";"karlskrona";"olofström";"ronneby";"sölvesborg"},B38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41)))&gt;0,"Skåne",SUMPRODUCT(--ISNUMBER(SEARCH({"falkenberg";"halmstad";"hylte";"kungsbacka";"laholm";"varberg"},B38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41)))&gt;0,"Västra Götaland",SUMPRODUCT(--ISNUMBER(SEARCH({"arvika";"eda";"filipstad";"forshaga";"grums";"hagfors";"hammarö";"karlstad";"kil";"kristinehamn";"munkfors";"storfors";"sunne";"säffle";"torsby";"årjäng"},B3841)))&gt;0,"Värmland",SUMPRODUCT(--ISNUMBER(SEARCH({"askersund";"degerfors";"hallsberg";"hällefors";"karlskoga";"kumla";"laxå";"lekeberg";"lindesberg";"ljusnarsberg";"nora";"örebro"},B3841)))&gt;0,"Örebro",SUMPRODUCT(--ISNUMBER(SEARCH({"arboga";"fagersta";"hallstahammar";"kungsör";"köping";"norberg";"sala";"skinnskatteberg";"surahammar";"västerås"},B3841)))&gt;0,"Västmanland",SUMPRODUCT(--ISNUMBER(SEARCH({"avesta";"borlänge";"falun";"gagnef";"hedemora";"leksand";"ludvika";"malung-sälen";"mora";"orsa";"rättvik";"smedjebacken";"säter";"vansbro";"älvdalen"},B3841)))&gt;0,"Dalarna",SUMPRODUCT(--ISNUMBER(SEARCH({"bollnäs";"gävle";"hofors";"hudiksvall";"ljusdal";"nordanstig";"ockelbo";"ovanåker";"sandviken";"söderhamn"},B3841)))&gt;0,"Gävleborg",SUMPRODUCT(--ISNUMBER(SEARCH({"härnösand";"kramfors";"sollefteå";"sundsvall";"timrå";"ånge";"örnsköldsvik"},B3841)))&gt;0,"Västernorrland",SUMPRODUCT(--ISNUMBER(SEARCH({"berg";"bräcke";"härjedalen";"krokom";"ragunda";"strömsund";"åre";"östersund"},B3841)))&gt;0,"Jämtland",SUMPRODUCT(--ISNUMBER(SEARCH({"bjurholm";"dorotea";"lycksele";"malå";"nordmaling";"norsjö";"robertsfors";"skellefteå";"sorsele";"storuman";"umeå";"vilhelmina";"vindeln";"vännäs";"åsele"},B3841)))&gt;0,"Västerbotten",SUMPRODUCT(--ISNUMBER(SEARCH({"arjeplog";"arvidsjaur";"boden";"gällivare";"haparanda";"jokkmokk";"kalix";"kiruna";"luleå";"pajala";"piteå";"älvsbyn";"överkalix";"övertorneå"},B3841)))&gt;0,"Norrbotten")</f>
        <v>Skåne</v>
      </c>
    </row>
    <row r="3842" spans="1:5" x14ac:dyDescent="0.2">
      <c r="A3842" s="10" t="s">
        <v>7</v>
      </c>
      <c r="B3842" s="10" t="s">
        <v>26</v>
      </c>
      <c r="C3842" s="10">
        <v>3</v>
      </c>
      <c r="D3842" s="10">
        <v>1</v>
      </c>
      <c r="E3842" s="11" t="str" cm="1">
        <f t="array" ref="E38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42)))&gt;0,"Stockholm",SUMPRODUCT(--ISNUMBER(SEARCH({"enköping";"heby";"håbo";"knivsta";"tierp";"uppsala";"älvkarleby";"östhammar"},B3842)))&gt;0,"Uppsala",SUMPRODUCT(--ISNUMBER(SEARCH({"eskilstuna";"flen";"gnesta";"katrineholm";"nyköping";"oxelösund";"strängnäs";"trosa";"vingåker"},B3842)))&gt;0,"Södermanland",SUMPRODUCT(--ISNUMBER(SEARCH({"boxholm";"finspång";"kinda";"linköping";"mjölby";"motala";"norrköping";"söderköping";"vadstena";"valdemarsvik";"ydre";"åtvidaberg";"ödeshög"},B3842)))&gt;0,"Östergötland",SUMPRODUCT(--ISNUMBER(SEARCH({"aneby";"eksjö";"gislaved";"gnosjö";"habo";"jönköping";"mullsjö";"nässjö";"sävsjö";"tranås";"vaggeryd";"vetlanda";"värnamo"},B3842)))&gt;0,"Jönköping",SUMPRODUCT(--ISNUMBER(SEARCH({"alvesta";"lessebo";"ljungby";"markaryd";"tingsryd";"uppvidinge";"växjö";"älmhult"},B3842)))&gt;0,"Kronoberg",SUMPRODUCT(--ISNUMBER(SEARCH({"borgholm";"emmaboda";"hultsfred";"högsby";"kalmar";"mönsterås";"mörbylånga";"nybro";"oskarshamn";"torsås";"vimmerby";"västervik"},B3842)))&gt;0,"Kalmar",SUMPRODUCT(--ISNUMBER(SEARCH({"gotland"},B3842)))&gt;0,"Gotland",SUMPRODUCT(--ISNUMBER(SEARCH({"karlshamn";"karlskrona";"olofström";"ronneby";"sölvesborg"},B38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42)))&gt;0,"Skåne",SUMPRODUCT(--ISNUMBER(SEARCH({"falkenberg";"halmstad";"hylte";"kungsbacka";"laholm";"varberg"},B38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42)))&gt;0,"Västra Götaland",SUMPRODUCT(--ISNUMBER(SEARCH({"arvika";"eda";"filipstad";"forshaga";"grums";"hagfors";"hammarö";"karlstad";"kil";"kristinehamn";"munkfors";"storfors";"sunne";"säffle";"torsby";"årjäng"},B3842)))&gt;0,"Värmland",SUMPRODUCT(--ISNUMBER(SEARCH({"askersund";"degerfors";"hallsberg";"hällefors";"karlskoga";"kumla";"laxå";"lekeberg";"lindesberg";"ljusnarsberg";"nora";"örebro"},B3842)))&gt;0,"Örebro",SUMPRODUCT(--ISNUMBER(SEARCH({"arboga";"fagersta";"hallstahammar";"kungsör";"köping";"norberg";"sala";"skinnskatteberg";"surahammar";"västerås"},B3842)))&gt;0,"Västmanland",SUMPRODUCT(--ISNUMBER(SEARCH({"avesta";"borlänge";"falun";"gagnef";"hedemora";"leksand";"ludvika";"malung-sälen";"mora";"orsa";"rättvik";"smedjebacken";"säter";"vansbro";"älvdalen"},B3842)))&gt;0,"Dalarna",SUMPRODUCT(--ISNUMBER(SEARCH({"bollnäs";"gävle";"hofors";"hudiksvall";"ljusdal";"nordanstig";"ockelbo";"ovanåker";"sandviken";"söderhamn"},B3842)))&gt;0,"Gävleborg",SUMPRODUCT(--ISNUMBER(SEARCH({"härnösand";"kramfors";"sollefteå";"sundsvall";"timrå";"ånge";"örnsköldsvik"},B3842)))&gt;0,"Västernorrland",SUMPRODUCT(--ISNUMBER(SEARCH({"berg";"bräcke";"härjedalen";"krokom";"ragunda";"strömsund";"åre";"östersund"},B3842)))&gt;0,"Jämtland",SUMPRODUCT(--ISNUMBER(SEARCH({"bjurholm";"dorotea";"lycksele";"malå";"nordmaling";"norsjö";"robertsfors";"skellefteå";"sorsele";"storuman";"umeå";"vilhelmina";"vindeln";"vännäs";"åsele"},B3842)))&gt;0,"Västerbotten",SUMPRODUCT(--ISNUMBER(SEARCH({"arjeplog";"arvidsjaur";"boden";"gällivare";"haparanda";"jokkmokk";"kalix";"kiruna";"luleå";"pajala";"piteå";"älvsbyn";"överkalix";"övertorneå"},B3842)))&gt;0,"Norrbotten")</f>
        <v>Skåne</v>
      </c>
    </row>
    <row r="3843" spans="1:5" x14ac:dyDescent="0.2">
      <c r="A3843" s="10" t="s">
        <v>7</v>
      </c>
      <c r="B3843" s="10" t="s">
        <v>26</v>
      </c>
      <c r="C3843" s="10">
        <v>1</v>
      </c>
      <c r="D3843" s="10">
        <v>1</v>
      </c>
      <c r="E3843" s="11" t="str" cm="1">
        <f t="array" ref="E38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43)))&gt;0,"Stockholm",SUMPRODUCT(--ISNUMBER(SEARCH({"enköping";"heby";"håbo";"knivsta";"tierp";"uppsala";"älvkarleby";"östhammar"},B3843)))&gt;0,"Uppsala",SUMPRODUCT(--ISNUMBER(SEARCH({"eskilstuna";"flen";"gnesta";"katrineholm";"nyköping";"oxelösund";"strängnäs";"trosa";"vingåker"},B3843)))&gt;0,"Södermanland",SUMPRODUCT(--ISNUMBER(SEARCH({"boxholm";"finspång";"kinda";"linköping";"mjölby";"motala";"norrköping";"söderköping";"vadstena";"valdemarsvik";"ydre";"åtvidaberg";"ödeshög"},B3843)))&gt;0,"Östergötland",SUMPRODUCT(--ISNUMBER(SEARCH({"aneby";"eksjö";"gislaved";"gnosjö";"habo";"jönköping";"mullsjö";"nässjö";"sävsjö";"tranås";"vaggeryd";"vetlanda";"värnamo"},B3843)))&gt;0,"Jönköping",SUMPRODUCT(--ISNUMBER(SEARCH({"alvesta";"lessebo";"ljungby";"markaryd";"tingsryd";"uppvidinge";"växjö";"älmhult"},B3843)))&gt;0,"Kronoberg",SUMPRODUCT(--ISNUMBER(SEARCH({"borgholm";"emmaboda";"hultsfred";"högsby";"kalmar";"mönsterås";"mörbylånga";"nybro";"oskarshamn";"torsås";"vimmerby";"västervik"},B3843)))&gt;0,"Kalmar",SUMPRODUCT(--ISNUMBER(SEARCH({"gotland"},B3843)))&gt;0,"Gotland",SUMPRODUCT(--ISNUMBER(SEARCH({"karlshamn";"karlskrona";"olofström";"ronneby";"sölvesborg"},B38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43)))&gt;0,"Skåne",SUMPRODUCT(--ISNUMBER(SEARCH({"falkenberg";"halmstad";"hylte";"kungsbacka";"laholm";"varberg"},B38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43)))&gt;0,"Västra Götaland",SUMPRODUCT(--ISNUMBER(SEARCH({"arvika";"eda";"filipstad";"forshaga";"grums";"hagfors";"hammarö";"karlstad";"kil";"kristinehamn";"munkfors";"storfors";"sunne";"säffle";"torsby";"årjäng"},B3843)))&gt;0,"Värmland",SUMPRODUCT(--ISNUMBER(SEARCH({"askersund";"degerfors";"hallsberg";"hällefors";"karlskoga";"kumla";"laxå";"lekeberg";"lindesberg";"ljusnarsberg";"nora";"örebro"},B3843)))&gt;0,"Örebro",SUMPRODUCT(--ISNUMBER(SEARCH({"arboga";"fagersta";"hallstahammar";"kungsör";"köping";"norberg";"sala";"skinnskatteberg";"surahammar";"västerås"},B3843)))&gt;0,"Västmanland",SUMPRODUCT(--ISNUMBER(SEARCH({"avesta";"borlänge";"falun";"gagnef";"hedemora";"leksand";"ludvika";"malung-sälen";"mora";"orsa";"rättvik";"smedjebacken";"säter";"vansbro";"älvdalen"},B3843)))&gt;0,"Dalarna",SUMPRODUCT(--ISNUMBER(SEARCH({"bollnäs";"gävle";"hofors";"hudiksvall";"ljusdal";"nordanstig";"ockelbo";"ovanåker";"sandviken";"söderhamn"},B3843)))&gt;0,"Gävleborg",SUMPRODUCT(--ISNUMBER(SEARCH({"härnösand";"kramfors";"sollefteå";"sundsvall";"timrå";"ånge";"örnsköldsvik"},B3843)))&gt;0,"Västernorrland",SUMPRODUCT(--ISNUMBER(SEARCH({"berg";"bräcke";"härjedalen";"krokom";"ragunda";"strömsund";"åre";"östersund"},B3843)))&gt;0,"Jämtland",SUMPRODUCT(--ISNUMBER(SEARCH({"bjurholm";"dorotea";"lycksele";"malå";"nordmaling";"norsjö";"robertsfors";"skellefteå";"sorsele";"storuman";"umeå";"vilhelmina";"vindeln";"vännäs";"åsele"},B3843)))&gt;0,"Västerbotten",SUMPRODUCT(--ISNUMBER(SEARCH({"arjeplog";"arvidsjaur";"boden";"gällivare";"haparanda";"jokkmokk";"kalix";"kiruna";"luleå";"pajala";"piteå";"älvsbyn";"överkalix";"övertorneå"},B3843)))&gt;0,"Norrbotten")</f>
        <v>Skåne</v>
      </c>
    </row>
    <row r="3844" spans="1:5" x14ac:dyDescent="0.2">
      <c r="A3844" s="10" t="s">
        <v>7</v>
      </c>
      <c r="B3844" s="10" t="s">
        <v>26</v>
      </c>
      <c r="C3844" s="10">
        <v>2</v>
      </c>
      <c r="D3844" s="10">
        <v>0</v>
      </c>
      <c r="E3844" s="11" t="str" cm="1">
        <f t="array" ref="E38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44)))&gt;0,"Stockholm",SUMPRODUCT(--ISNUMBER(SEARCH({"enköping";"heby";"håbo";"knivsta";"tierp";"uppsala";"älvkarleby";"östhammar"},B3844)))&gt;0,"Uppsala",SUMPRODUCT(--ISNUMBER(SEARCH({"eskilstuna";"flen";"gnesta";"katrineholm";"nyköping";"oxelösund";"strängnäs";"trosa";"vingåker"},B3844)))&gt;0,"Södermanland",SUMPRODUCT(--ISNUMBER(SEARCH({"boxholm";"finspång";"kinda";"linköping";"mjölby";"motala";"norrköping";"söderköping";"vadstena";"valdemarsvik";"ydre";"åtvidaberg";"ödeshög"},B3844)))&gt;0,"Östergötland",SUMPRODUCT(--ISNUMBER(SEARCH({"aneby";"eksjö";"gislaved";"gnosjö";"habo";"jönköping";"mullsjö";"nässjö";"sävsjö";"tranås";"vaggeryd";"vetlanda";"värnamo"},B3844)))&gt;0,"Jönköping",SUMPRODUCT(--ISNUMBER(SEARCH({"alvesta";"lessebo";"ljungby";"markaryd";"tingsryd";"uppvidinge";"växjö";"älmhult"},B3844)))&gt;0,"Kronoberg",SUMPRODUCT(--ISNUMBER(SEARCH({"borgholm";"emmaboda";"hultsfred";"högsby";"kalmar";"mönsterås";"mörbylånga";"nybro";"oskarshamn";"torsås";"vimmerby";"västervik"},B3844)))&gt;0,"Kalmar",SUMPRODUCT(--ISNUMBER(SEARCH({"gotland"},B3844)))&gt;0,"Gotland",SUMPRODUCT(--ISNUMBER(SEARCH({"karlshamn";"karlskrona";"olofström";"ronneby";"sölvesborg"},B38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44)))&gt;0,"Skåne",SUMPRODUCT(--ISNUMBER(SEARCH({"falkenberg";"halmstad";"hylte";"kungsbacka";"laholm";"varberg"},B38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44)))&gt;0,"Västra Götaland",SUMPRODUCT(--ISNUMBER(SEARCH({"arvika";"eda";"filipstad";"forshaga";"grums";"hagfors";"hammarö";"karlstad";"kil";"kristinehamn";"munkfors";"storfors";"sunne";"säffle";"torsby";"årjäng"},B3844)))&gt;0,"Värmland",SUMPRODUCT(--ISNUMBER(SEARCH({"askersund";"degerfors";"hallsberg";"hällefors";"karlskoga";"kumla";"laxå";"lekeberg";"lindesberg";"ljusnarsberg";"nora";"örebro"},B3844)))&gt;0,"Örebro",SUMPRODUCT(--ISNUMBER(SEARCH({"arboga";"fagersta";"hallstahammar";"kungsör";"köping";"norberg";"sala";"skinnskatteberg";"surahammar";"västerås"},B3844)))&gt;0,"Västmanland",SUMPRODUCT(--ISNUMBER(SEARCH({"avesta";"borlänge";"falun";"gagnef";"hedemora";"leksand";"ludvika";"malung-sälen";"mora";"orsa";"rättvik";"smedjebacken";"säter";"vansbro";"älvdalen"},B3844)))&gt;0,"Dalarna",SUMPRODUCT(--ISNUMBER(SEARCH({"bollnäs";"gävle";"hofors";"hudiksvall";"ljusdal";"nordanstig";"ockelbo";"ovanåker";"sandviken";"söderhamn"},B3844)))&gt;0,"Gävleborg",SUMPRODUCT(--ISNUMBER(SEARCH({"härnösand";"kramfors";"sollefteå";"sundsvall";"timrå";"ånge";"örnsköldsvik"},B3844)))&gt;0,"Västernorrland",SUMPRODUCT(--ISNUMBER(SEARCH({"berg";"bräcke";"härjedalen";"krokom";"ragunda";"strömsund";"åre";"östersund"},B3844)))&gt;0,"Jämtland",SUMPRODUCT(--ISNUMBER(SEARCH({"bjurholm";"dorotea";"lycksele";"malå";"nordmaling";"norsjö";"robertsfors";"skellefteå";"sorsele";"storuman";"umeå";"vilhelmina";"vindeln";"vännäs";"åsele"},B3844)))&gt;0,"Västerbotten",SUMPRODUCT(--ISNUMBER(SEARCH({"arjeplog";"arvidsjaur";"boden";"gällivare";"haparanda";"jokkmokk";"kalix";"kiruna";"luleå";"pajala";"piteå";"älvsbyn";"överkalix";"övertorneå"},B3844)))&gt;0,"Norrbotten")</f>
        <v>Skåne</v>
      </c>
    </row>
    <row r="3845" spans="1:5" x14ac:dyDescent="0.2">
      <c r="A3845" s="10" t="s">
        <v>66</v>
      </c>
      <c r="B3845" s="10" t="s">
        <v>26</v>
      </c>
      <c r="C3845" s="10">
        <v>35</v>
      </c>
      <c r="D3845" s="10">
        <v>35</v>
      </c>
      <c r="E3845" s="11" t="str" cm="1">
        <f t="array" ref="E38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45)))&gt;0,"Stockholm",SUMPRODUCT(--ISNUMBER(SEARCH({"enköping";"heby";"håbo";"knivsta";"tierp";"uppsala";"älvkarleby";"östhammar"},B3845)))&gt;0,"Uppsala",SUMPRODUCT(--ISNUMBER(SEARCH({"eskilstuna";"flen";"gnesta";"katrineholm";"nyköping";"oxelösund";"strängnäs";"trosa";"vingåker"},B3845)))&gt;0,"Södermanland",SUMPRODUCT(--ISNUMBER(SEARCH({"boxholm";"finspång";"kinda";"linköping";"mjölby";"motala";"norrköping";"söderköping";"vadstena";"valdemarsvik";"ydre";"åtvidaberg";"ödeshög"},B3845)))&gt;0,"Östergötland",SUMPRODUCT(--ISNUMBER(SEARCH({"aneby";"eksjö";"gislaved";"gnosjö";"habo";"jönköping";"mullsjö";"nässjö";"sävsjö";"tranås";"vaggeryd";"vetlanda";"värnamo"},B3845)))&gt;0,"Jönköping",SUMPRODUCT(--ISNUMBER(SEARCH({"alvesta";"lessebo";"ljungby";"markaryd";"tingsryd";"uppvidinge";"växjö";"älmhult"},B3845)))&gt;0,"Kronoberg",SUMPRODUCT(--ISNUMBER(SEARCH({"borgholm";"emmaboda";"hultsfred";"högsby";"kalmar";"mönsterås";"mörbylånga";"nybro";"oskarshamn";"torsås";"vimmerby";"västervik"},B3845)))&gt;0,"Kalmar",SUMPRODUCT(--ISNUMBER(SEARCH({"gotland"},B3845)))&gt;0,"Gotland",SUMPRODUCT(--ISNUMBER(SEARCH({"karlshamn";"karlskrona";"olofström";"ronneby";"sölvesborg"},B38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45)))&gt;0,"Skåne",SUMPRODUCT(--ISNUMBER(SEARCH({"falkenberg";"halmstad";"hylte";"kungsbacka";"laholm";"varberg"},B38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45)))&gt;0,"Västra Götaland",SUMPRODUCT(--ISNUMBER(SEARCH({"arvika";"eda";"filipstad";"forshaga";"grums";"hagfors";"hammarö";"karlstad";"kil";"kristinehamn";"munkfors";"storfors";"sunne";"säffle";"torsby";"årjäng"},B3845)))&gt;0,"Värmland",SUMPRODUCT(--ISNUMBER(SEARCH({"askersund";"degerfors";"hallsberg";"hällefors";"karlskoga";"kumla";"laxå";"lekeberg";"lindesberg";"ljusnarsberg";"nora";"örebro"},B3845)))&gt;0,"Örebro",SUMPRODUCT(--ISNUMBER(SEARCH({"arboga";"fagersta";"hallstahammar";"kungsör";"köping";"norberg";"sala";"skinnskatteberg";"surahammar";"västerås"},B3845)))&gt;0,"Västmanland",SUMPRODUCT(--ISNUMBER(SEARCH({"avesta";"borlänge";"falun";"gagnef";"hedemora";"leksand";"ludvika";"malung-sälen";"mora";"orsa";"rättvik";"smedjebacken";"säter";"vansbro";"älvdalen"},B3845)))&gt;0,"Dalarna",SUMPRODUCT(--ISNUMBER(SEARCH({"bollnäs";"gävle";"hofors";"hudiksvall";"ljusdal";"nordanstig";"ockelbo";"ovanåker";"sandviken";"söderhamn"},B3845)))&gt;0,"Gävleborg",SUMPRODUCT(--ISNUMBER(SEARCH({"härnösand";"kramfors";"sollefteå";"sundsvall";"timrå";"ånge";"örnsköldsvik"},B3845)))&gt;0,"Västernorrland",SUMPRODUCT(--ISNUMBER(SEARCH({"berg";"bräcke";"härjedalen";"krokom";"ragunda";"strömsund";"åre";"östersund"},B3845)))&gt;0,"Jämtland",SUMPRODUCT(--ISNUMBER(SEARCH({"bjurholm";"dorotea";"lycksele";"malå";"nordmaling";"norsjö";"robertsfors";"skellefteå";"sorsele";"storuman";"umeå";"vilhelmina";"vindeln";"vännäs";"åsele"},B3845)))&gt;0,"Västerbotten",SUMPRODUCT(--ISNUMBER(SEARCH({"arjeplog";"arvidsjaur";"boden";"gällivare";"haparanda";"jokkmokk";"kalix";"kiruna";"luleå";"pajala";"piteå";"älvsbyn";"överkalix";"övertorneå"},B3845)))&gt;0,"Norrbotten")</f>
        <v>Skåne</v>
      </c>
    </row>
    <row r="3846" spans="1:5" x14ac:dyDescent="0.2">
      <c r="A3846" s="10" t="s">
        <v>7</v>
      </c>
      <c r="B3846" s="10" t="s">
        <v>26</v>
      </c>
      <c r="C3846" s="10">
        <v>4</v>
      </c>
      <c r="D3846" s="10">
        <v>0</v>
      </c>
      <c r="E3846" s="11" t="str" cm="1">
        <f t="array" ref="E38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46)))&gt;0,"Stockholm",SUMPRODUCT(--ISNUMBER(SEARCH({"enköping";"heby";"håbo";"knivsta";"tierp";"uppsala";"älvkarleby";"östhammar"},B3846)))&gt;0,"Uppsala",SUMPRODUCT(--ISNUMBER(SEARCH({"eskilstuna";"flen";"gnesta";"katrineholm";"nyköping";"oxelösund";"strängnäs";"trosa";"vingåker"},B3846)))&gt;0,"Södermanland",SUMPRODUCT(--ISNUMBER(SEARCH({"boxholm";"finspång";"kinda";"linköping";"mjölby";"motala";"norrköping";"söderköping";"vadstena";"valdemarsvik";"ydre";"åtvidaberg";"ödeshög"},B3846)))&gt;0,"Östergötland",SUMPRODUCT(--ISNUMBER(SEARCH({"aneby";"eksjö";"gislaved";"gnosjö";"habo";"jönköping";"mullsjö";"nässjö";"sävsjö";"tranås";"vaggeryd";"vetlanda";"värnamo"},B3846)))&gt;0,"Jönköping",SUMPRODUCT(--ISNUMBER(SEARCH({"alvesta";"lessebo";"ljungby";"markaryd";"tingsryd";"uppvidinge";"växjö";"älmhult"},B3846)))&gt;0,"Kronoberg",SUMPRODUCT(--ISNUMBER(SEARCH({"borgholm";"emmaboda";"hultsfred";"högsby";"kalmar";"mönsterås";"mörbylånga";"nybro";"oskarshamn";"torsås";"vimmerby";"västervik"},B3846)))&gt;0,"Kalmar",SUMPRODUCT(--ISNUMBER(SEARCH({"gotland"},B3846)))&gt;0,"Gotland",SUMPRODUCT(--ISNUMBER(SEARCH({"karlshamn";"karlskrona";"olofström";"ronneby";"sölvesborg"},B38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46)))&gt;0,"Skåne",SUMPRODUCT(--ISNUMBER(SEARCH({"falkenberg";"halmstad";"hylte";"kungsbacka";"laholm";"varberg"},B38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46)))&gt;0,"Västra Götaland",SUMPRODUCT(--ISNUMBER(SEARCH({"arvika";"eda";"filipstad";"forshaga";"grums";"hagfors";"hammarö";"karlstad";"kil";"kristinehamn";"munkfors";"storfors";"sunne";"säffle";"torsby";"årjäng"},B3846)))&gt;0,"Värmland",SUMPRODUCT(--ISNUMBER(SEARCH({"askersund";"degerfors";"hallsberg";"hällefors";"karlskoga";"kumla";"laxå";"lekeberg";"lindesberg";"ljusnarsberg";"nora";"örebro"},B3846)))&gt;0,"Örebro",SUMPRODUCT(--ISNUMBER(SEARCH({"arboga";"fagersta";"hallstahammar";"kungsör";"köping";"norberg";"sala";"skinnskatteberg";"surahammar";"västerås"},B3846)))&gt;0,"Västmanland",SUMPRODUCT(--ISNUMBER(SEARCH({"avesta";"borlänge";"falun";"gagnef";"hedemora";"leksand";"ludvika";"malung-sälen";"mora";"orsa";"rättvik";"smedjebacken";"säter";"vansbro";"älvdalen"},B3846)))&gt;0,"Dalarna",SUMPRODUCT(--ISNUMBER(SEARCH({"bollnäs";"gävle";"hofors";"hudiksvall";"ljusdal";"nordanstig";"ockelbo";"ovanåker";"sandviken";"söderhamn"},B3846)))&gt;0,"Gävleborg",SUMPRODUCT(--ISNUMBER(SEARCH({"härnösand";"kramfors";"sollefteå";"sundsvall";"timrå";"ånge";"örnsköldsvik"},B3846)))&gt;0,"Västernorrland",SUMPRODUCT(--ISNUMBER(SEARCH({"berg";"bräcke";"härjedalen";"krokom";"ragunda";"strömsund";"åre";"östersund"},B3846)))&gt;0,"Jämtland",SUMPRODUCT(--ISNUMBER(SEARCH({"bjurholm";"dorotea";"lycksele";"malå";"nordmaling";"norsjö";"robertsfors";"skellefteå";"sorsele";"storuman";"umeå";"vilhelmina";"vindeln";"vännäs";"åsele"},B3846)))&gt;0,"Västerbotten",SUMPRODUCT(--ISNUMBER(SEARCH({"arjeplog";"arvidsjaur";"boden";"gällivare";"haparanda";"jokkmokk";"kalix";"kiruna";"luleå";"pajala";"piteå";"älvsbyn";"överkalix";"övertorneå"},B3846)))&gt;0,"Norrbotten")</f>
        <v>Skåne</v>
      </c>
    </row>
    <row r="3847" spans="1:5" x14ac:dyDescent="0.2">
      <c r="A3847" s="10" t="s">
        <v>23</v>
      </c>
      <c r="B3847" s="10" t="s">
        <v>26</v>
      </c>
      <c r="C3847" s="10">
        <v>10</v>
      </c>
      <c r="D3847" s="10">
        <v>0</v>
      </c>
      <c r="E3847" s="11" t="str" cm="1">
        <f t="array" ref="E38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47)))&gt;0,"Stockholm",SUMPRODUCT(--ISNUMBER(SEARCH({"enköping";"heby";"håbo";"knivsta";"tierp";"uppsala";"älvkarleby";"östhammar"},B3847)))&gt;0,"Uppsala",SUMPRODUCT(--ISNUMBER(SEARCH({"eskilstuna";"flen";"gnesta";"katrineholm";"nyköping";"oxelösund";"strängnäs";"trosa";"vingåker"},B3847)))&gt;0,"Södermanland",SUMPRODUCT(--ISNUMBER(SEARCH({"boxholm";"finspång";"kinda";"linköping";"mjölby";"motala";"norrköping";"söderköping";"vadstena";"valdemarsvik";"ydre";"åtvidaberg";"ödeshög"},B3847)))&gt;0,"Östergötland",SUMPRODUCT(--ISNUMBER(SEARCH({"aneby";"eksjö";"gislaved";"gnosjö";"habo";"jönköping";"mullsjö";"nässjö";"sävsjö";"tranås";"vaggeryd";"vetlanda";"värnamo"},B3847)))&gt;0,"Jönköping",SUMPRODUCT(--ISNUMBER(SEARCH({"alvesta";"lessebo";"ljungby";"markaryd";"tingsryd";"uppvidinge";"växjö";"älmhult"},B3847)))&gt;0,"Kronoberg",SUMPRODUCT(--ISNUMBER(SEARCH({"borgholm";"emmaboda";"hultsfred";"högsby";"kalmar";"mönsterås";"mörbylånga";"nybro";"oskarshamn";"torsås";"vimmerby";"västervik"},B3847)))&gt;0,"Kalmar",SUMPRODUCT(--ISNUMBER(SEARCH({"gotland"},B3847)))&gt;0,"Gotland",SUMPRODUCT(--ISNUMBER(SEARCH({"karlshamn";"karlskrona";"olofström";"ronneby";"sölvesborg"},B38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47)))&gt;0,"Skåne",SUMPRODUCT(--ISNUMBER(SEARCH({"falkenberg";"halmstad";"hylte";"kungsbacka";"laholm";"varberg"},B38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47)))&gt;0,"Västra Götaland",SUMPRODUCT(--ISNUMBER(SEARCH({"arvika";"eda";"filipstad";"forshaga";"grums";"hagfors";"hammarö";"karlstad";"kil";"kristinehamn";"munkfors";"storfors";"sunne";"säffle";"torsby";"årjäng"},B3847)))&gt;0,"Värmland",SUMPRODUCT(--ISNUMBER(SEARCH({"askersund";"degerfors";"hallsberg";"hällefors";"karlskoga";"kumla";"laxå";"lekeberg";"lindesberg";"ljusnarsberg";"nora";"örebro"},B3847)))&gt;0,"Örebro",SUMPRODUCT(--ISNUMBER(SEARCH({"arboga";"fagersta";"hallstahammar";"kungsör";"köping";"norberg";"sala";"skinnskatteberg";"surahammar";"västerås"},B3847)))&gt;0,"Västmanland",SUMPRODUCT(--ISNUMBER(SEARCH({"avesta";"borlänge";"falun";"gagnef";"hedemora";"leksand";"ludvika";"malung-sälen";"mora";"orsa";"rättvik";"smedjebacken";"säter";"vansbro";"älvdalen"},B3847)))&gt;0,"Dalarna",SUMPRODUCT(--ISNUMBER(SEARCH({"bollnäs";"gävle";"hofors";"hudiksvall";"ljusdal";"nordanstig";"ockelbo";"ovanåker";"sandviken";"söderhamn"},B3847)))&gt;0,"Gävleborg",SUMPRODUCT(--ISNUMBER(SEARCH({"härnösand";"kramfors";"sollefteå";"sundsvall";"timrå";"ånge";"örnsköldsvik"},B3847)))&gt;0,"Västernorrland",SUMPRODUCT(--ISNUMBER(SEARCH({"berg";"bräcke";"härjedalen";"krokom";"ragunda";"strömsund";"åre";"östersund"},B3847)))&gt;0,"Jämtland",SUMPRODUCT(--ISNUMBER(SEARCH({"bjurholm";"dorotea";"lycksele";"malå";"nordmaling";"norsjö";"robertsfors";"skellefteå";"sorsele";"storuman";"umeå";"vilhelmina";"vindeln";"vännäs";"åsele"},B3847)))&gt;0,"Västerbotten",SUMPRODUCT(--ISNUMBER(SEARCH({"arjeplog";"arvidsjaur";"boden";"gällivare";"haparanda";"jokkmokk";"kalix";"kiruna";"luleå";"pajala";"piteå";"älvsbyn";"överkalix";"övertorneå"},B3847)))&gt;0,"Norrbotten")</f>
        <v>Skåne</v>
      </c>
    </row>
    <row r="3848" spans="1:5" x14ac:dyDescent="0.2">
      <c r="A3848" s="10" t="s">
        <v>7</v>
      </c>
      <c r="B3848" s="10" t="s">
        <v>26</v>
      </c>
      <c r="C3848" s="10">
        <v>50</v>
      </c>
      <c r="D3848" s="10">
        <v>5</v>
      </c>
      <c r="E3848" s="11" t="str" cm="1">
        <f t="array" ref="E38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48)))&gt;0,"Stockholm",SUMPRODUCT(--ISNUMBER(SEARCH({"enköping";"heby";"håbo";"knivsta";"tierp";"uppsala";"älvkarleby";"östhammar"},B3848)))&gt;0,"Uppsala",SUMPRODUCT(--ISNUMBER(SEARCH({"eskilstuna";"flen";"gnesta";"katrineholm";"nyköping";"oxelösund";"strängnäs";"trosa";"vingåker"},B3848)))&gt;0,"Södermanland",SUMPRODUCT(--ISNUMBER(SEARCH({"boxholm";"finspång";"kinda";"linköping";"mjölby";"motala";"norrköping";"söderköping";"vadstena";"valdemarsvik";"ydre";"åtvidaberg";"ödeshög"},B3848)))&gt;0,"Östergötland",SUMPRODUCT(--ISNUMBER(SEARCH({"aneby";"eksjö";"gislaved";"gnosjö";"habo";"jönköping";"mullsjö";"nässjö";"sävsjö";"tranås";"vaggeryd";"vetlanda";"värnamo"},B3848)))&gt;0,"Jönköping",SUMPRODUCT(--ISNUMBER(SEARCH({"alvesta";"lessebo";"ljungby";"markaryd";"tingsryd";"uppvidinge";"växjö";"älmhult"},B3848)))&gt;0,"Kronoberg",SUMPRODUCT(--ISNUMBER(SEARCH({"borgholm";"emmaboda";"hultsfred";"högsby";"kalmar";"mönsterås";"mörbylånga";"nybro";"oskarshamn";"torsås";"vimmerby";"västervik"},B3848)))&gt;0,"Kalmar",SUMPRODUCT(--ISNUMBER(SEARCH({"gotland"},B3848)))&gt;0,"Gotland",SUMPRODUCT(--ISNUMBER(SEARCH({"karlshamn";"karlskrona";"olofström";"ronneby";"sölvesborg"},B38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48)))&gt;0,"Skåne",SUMPRODUCT(--ISNUMBER(SEARCH({"falkenberg";"halmstad";"hylte";"kungsbacka";"laholm";"varberg"},B38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48)))&gt;0,"Västra Götaland",SUMPRODUCT(--ISNUMBER(SEARCH({"arvika";"eda";"filipstad";"forshaga";"grums";"hagfors";"hammarö";"karlstad";"kil";"kristinehamn";"munkfors";"storfors";"sunne";"säffle";"torsby";"årjäng"},B3848)))&gt;0,"Värmland",SUMPRODUCT(--ISNUMBER(SEARCH({"askersund";"degerfors";"hallsberg";"hällefors";"karlskoga";"kumla";"laxå";"lekeberg";"lindesberg";"ljusnarsberg";"nora";"örebro"},B3848)))&gt;0,"Örebro",SUMPRODUCT(--ISNUMBER(SEARCH({"arboga";"fagersta";"hallstahammar";"kungsör";"köping";"norberg";"sala";"skinnskatteberg";"surahammar";"västerås"},B3848)))&gt;0,"Västmanland",SUMPRODUCT(--ISNUMBER(SEARCH({"avesta";"borlänge";"falun";"gagnef";"hedemora";"leksand";"ludvika";"malung-sälen";"mora";"orsa";"rättvik";"smedjebacken";"säter";"vansbro";"älvdalen"},B3848)))&gt;0,"Dalarna",SUMPRODUCT(--ISNUMBER(SEARCH({"bollnäs";"gävle";"hofors";"hudiksvall";"ljusdal";"nordanstig";"ockelbo";"ovanåker";"sandviken";"söderhamn"},B3848)))&gt;0,"Gävleborg",SUMPRODUCT(--ISNUMBER(SEARCH({"härnösand";"kramfors";"sollefteå";"sundsvall";"timrå";"ånge";"örnsköldsvik"},B3848)))&gt;0,"Västernorrland",SUMPRODUCT(--ISNUMBER(SEARCH({"berg";"bräcke";"härjedalen";"krokom";"ragunda";"strömsund";"åre";"östersund"},B3848)))&gt;0,"Jämtland",SUMPRODUCT(--ISNUMBER(SEARCH({"bjurholm";"dorotea";"lycksele";"malå";"nordmaling";"norsjö";"robertsfors";"skellefteå";"sorsele";"storuman";"umeå";"vilhelmina";"vindeln";"vännäs";"åsele"},B3848)))&gt;0,"Västerbotten",SUMPRODUCT(--ISNUMBER(SEARCH({"arjeplog";"arvidsjaur";"boden";"gällivare";"haparanda";"jokkmokk";"kalix";"kiruna";"luleå";"pajala";"piteå";"älvsbyn";"överkalix";"övertorneå"},B3848)))&gt;0,"Norrbotten")</f>
        <v>Skåne</v>
      </c>
    </row>
    <row r="3849" spans="1:5" x14ac:dyDescent="0.2">
      <c r="A3849" s="10" t="s">
        <v>7</v>
      </c>
      <c r="B3849" s="10" t="s">
        <v>26</v>
      </c>
      <c r="C3849" s="10">
        <v>1</v>
      </c>
      <c r="D3849" s="10">
        <v>0</v>
      </c>
      <c r="E3849" s="11" t="str" cm="1">
        <f t="array" ref="E38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49)))&gt;0,"Stockholm",SUMPRODUCT(--ISNUMBER(SEARCH({"enköping";"heby";"håbo";"knivsta";"tierp";"uppsala";"älvkarleby";"östhammar"},B3849)))&gt;0,"Uppsala",SUMPRODUCT(--ISNUMBER(SEARCH({"eskilstuna";"flen";"gnesta";"katrineholm";"nyköping";"oxelösund";"strängnäs";"trosa";"vingåker"},B3849)))&gt;0,"Södermanland",SUMPRODUCT(--ISNUMBER(SEARCH({"boxholm";"finspång";"kinda";"linköping";"mjölby";"motala";"norrköping";"söderköping";"vadstena";"valdemarsvik";"ydre";"åtvidaberg";"ödeshög"},B3849)))&gt;0,"Östergötland",SUMPRODUCT(--ISNUMBER(SEARCH({"aneby";"eksjö";"gislaved";"gnosjö";"habo";"jönköping";"mullsjö";"nässjö";"sävsjö";"tranås";"vaggeryd";"vetlanda";"värnamo"},B3849)))&gt;0,"Jönköping",SUMPRODUCT(--ISNUMBER(SEARCH({"alvesta";"lessebo";"ljungby";"markaryd";"tingsryd";"uppvidinge";"växjö";"älmhult"},B3849)))&gt;0,"Kronoberg",SUMPRODUCT(--ISNUMBER(SEARCH({"borgholm";"emmaboda";"hultsfred";"högsby";"kalmar";"mönsterås";"mörbylånga";"nybro";"oskarshamn";"torsås";"vimmerby";"västervik"},B3849)))&gt;0,"Kalmar",SUMPRODUCT(--ISNUMBER(SEARCH({"gotland"},B3849)))&gt;0,"Gotland",SUMPRODUCT(--ISNUMBER(SEARCH({"karlshamn";"karlskrona";"olofström";"ronneby";"sölvesborg"},B38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49)))&gt;0,"Skåne",SUMPRODUCT(--ISNUMBER(SEARCH({"falkenberg";"halmstad";"hylte";"kungsbacka";"laholm";"varberg"},B38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49)))&gt;0,"Västra Götaland",SUMPRODUCT(--ISNUMBER(SEARCH({"arvika";"eda";"filipstad";"forshaga";"grums";"hagfors";"hammarö";"karlstad";"kil";"kristinehamn";"munkfors";"storfors";"sunne";"säffle";"torsby";"årjäng"},B3849)))&gt;0,"Värmland",SUMPRODUCT(--ISNUMBER(SEARCH({"askersund";"degerfors";"hallsberg";"hällefors";"karlskoga";"kumla";"laxå";"lekeberg";"lindesberg";"ljusnarsberg";"nora";"örebro"},B3849)))&gt;0,"Örebro",SUMPRODUCT(--ISNUMBER(SEARCH({"arboga";"fagersta";"hallstahammar";"kungsör";"köping";"norberg";"sala";"skinnskatteberg";"surahammar";"västerås"},B3849)))&gt;0,"Västmanland",SUMPRODUCT(--ISNUMBER(SEARCH({"avesta";"borlänge";"falun";"gagnef";"hedemora";"leksand";"ludvika";"malung-sälen";"mora";"orsa";"rättvik";"smedjebacken";"säter";"vansbro";"älvdalen"},B3849)))&gt;0,"Dalarna",SUMPRODUCT(--ISNUMBER(SEARCH({"bollnäs";"gävle";"hofors";"hudiksvall";"ljusdal";"nordanstig";"ockelbo";"ovanåker";"sandviken";"söderhamn"},B3849)))&gt;0,"Gävleborg",SUMPRODUCT(--ISNUMBER(SEARCH({"härnösand";"kramfors";"sollefteå";"sundsvall";"timrå";"ånge";"örnsköldsvik"},B3849)))&gt;0,"Västernorrland",SUMPRODUCT(--ISNUMBER(SEARCH({"berg";"bräcke";"härjedalen";"krokom";"ragunda";"strömsund";"åre";"östersund"},B3849)))&gt;0,"Jämtland",SUMPRODUCT(--ISNUMBER(SEARCH({"bjurholm";"dorotea";"lycksele";"malå";"nordmaling";"norsjö";"robertsfors";"skellefteå";"sorsele";"storuman";"umeå";"vilhelmina";"vindeln";"vännäs";"åsele"},B3849)))&gt;0,"Västerbotten",SUMPRODUCT(--ISNUMBER(SEARCH({"arjeplog";"arvidsjaur";"boden";"gällivare";"haparanda";"jokkmokk";"kalix";"kiruna";"luleå";"pajala";"piteå";"älvsbyn";"överkalix";"övertorneå"},B3849)))&gt;0,"Norrbotten")</f>
        <v>Skåne</v>
      </c>
    </row>
    <row r="3850" spans="1:5" x14ac:dyDescent="0.2">
      <c r="A3850" s="10" t="s">
        <v>7</v>
      </c>
      <c r="B3850" s="10" t="s">
        <v>26</v>
      </c>
      <c r="C3850" s="10">
        <v>1</v>
      </c>
      <c r="D3850" s="10">
        <v>0</v>
      </c>
      <c r="E3850" s="11" t="str" cm="1">
        <f t="array" ref="E38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50)))&gt;0,"Stockholm",SUMPRODUCT(--ISNUMBER(SEARCH({"enköping";"heby";"håbo";"knivsta";"tierp";"uppsala";"älvkarleby";"östhammar"},B3850)))&gt;0,"Uppsala",SUMPRODUCT(--ISNUMBER(SEARCH({"eskilstuna";"flen";"gnesta";"katrineholm";"nyköping";"oxelösund";"strängnäs";"trosa";"vingåker"},B3850)))&gt;0,"Södermanland",SUMPRODUCT(--ISNUMBER(SEARCH({"boxholm";"finspång";"kinda";"linköping";"mjölby";"motala";"norrköping";"söderköping";"vadstena";"valdemarsvik";"ydre";"åtvidaberg";"ödeshög"},B3850)))&gt;0,"Östergötland",SUMPRODUCT(--ISNUMBER(SEARCH({"aneby";"eksjö";"gislaved";"gnosjö";"habo";"jönköping";"mullsjö";"nässjö";"sävsjö";"tranås";"vaggeryd";"vetlanda";"värnamo"},B3850)))&gt;0,"Jönköping",SUMPRODUCT(--ISNUMBER(SEARCH({"alvesta";"lessebo";"ljungby";"markaryd";"tingsryd";"uppvidinge";"växjö";"älmhult"},B3850)))&gt;0,"Kronoberg",SUMPRODUCT(--ISNUMBER(SEARCH({"borgholm";"emmaboda";"hultsfred";"högsby";"kalmar";"mönsterås";"mörbylånga";"nybro";"oskarshamn";"torsås";"vimmerby";"västervik"},B3850)))&gt;0,"Kalmar",SUMPRODUCT(--ISNUMBER(SEARCH({"gotland"},B3850)))&gt;0,"Gotland",SUMPRODUCT(--ISNUMBER(SEARCH({"karlshamn";"karlskrona";"olofström";"ronneby";"sölvesborg"},B38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50)))&gt;0,"Skåne",SUMPRODUCT(--ISNUMBER(SEARCH({"falkenberg";"halmstad";"hylte";"kungsbacka";"laholm";"varberg"},B38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50)))&gt;0,"Västra Götaland",SUMPRODUCT(--ISNUMBER(SEARCH({"arvika";"eda";"filipstad";"forshaga";"grums";"hagfors";"hammarö";"karlstad";"kil";"kristinehamn";"munkfors";"storfors";"sunne";"säffle";"torsby";"årjäng"},B3850)))&gt;0,"Värmland",SUMPRODUCT(--ISNUMBER(SEARCH({"askersund";"degerfors";"hallsberg";"hällefors";"karlskoga";"kumla";"laxå";"lekeberg";"lindesberg";"ljusnarsberg";"nora";"örebro"},B3850)))&gt;0,"Örebro",SUMPRODUCT(--ISNUMBER(SEARCH({"arboga";"fagersta";"hallstahammar";"kungsör";"köping";"norberg";"sala";"skinnskatteberg";"surahammar";"västerås"},B3850)))&gt;0,"Västmanland",SUMPRODUCT(--ISNUMBER(SEARCH({"avesta";"borlänge";"falun";"gagnef";"hedemora";"leksand";"ludvika";"malung-sälen";"mora";"orsa";"rättvik";"smedjebacken";"säter";"vansbro";"älvdalen"},B3850)))&gt;0,"Dalarna",SUMPRODUCT(--ISNUMBER(SEARCH({"bollnäs";"gävle";"hofors";"hudiksvall";"ljusdal";"nordanstig";"ockelbo";"ovanåker";"sandviken";"söderhamn"},B3850)))&gt;0,"Gävleborg",SUMPRODUCT(--ISNUMBER(SEARCH({"härnösand";"kramfors";"sollefteå";"sundsvall";"timrå";"ånge";"örnsköldsvik"},B3850)))&gt;0,"Västernorrland",SUMPRODUCT(--ISNUMBER(SEARCH({"berg";"bräcke";"härjedalen";"krokom";"ragunda";"strömsund";"åre";"östersund"},B3850)))&gt;0,"Jämtland",SUMPRODUCT(--ISNUMBER(SEARCH({"bjurholm";"dorotea";"lycksele";"malå";"nordmaling";"norsjö";"robertsfors";"skellefteå";"sorsele";"storuman";"umeå";"vilhelmina";"vindeln";"vännäs";"åsele"},B3850)))&gt;0,"Västerbotten",SUMPRODUCT(--ISNUMBER(SEARCH({"arjeplog";"arvidsjaur";"boden";"gällivare";"haparanda";"jokkmokk";"kalix";"kiruna";"luleå";"pajala";"piteå";"älvsbyn";"överkalix";"övertorneå"},B3850)))&gt;0,"Norrbotten")</f>
        <v>Skåne</v>
      </c>
    </row>
    <row r="3851" spans="1:5" x14ac:dyDescent="0.2">
      <c r="A3851" s="10" t="s">
        <v>7</v>
      </c>
      <c r="B3851" s="10" t="s">
        <v>26</v>
      </c>
      <c r="C3851" s="10">
        <v>1</v>
      </c>
      <c r="D3851" s="10">
        <v>0</v>
      </c>
      <c r="E3851" s="11" t="str" cm="1">
        <f t="array" ref="E38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51)))&gt;0,"Stockholm",SUMPRODUCT(--ISNUMBER(SEARCH({"enköping";"heby";"håbo";"knivsta";"tierp";"uppsala";"älvkarleby";"östhammar"},B3851)))&gt;0,"Uppsala",SUMPRODUCT(--ISNUMBER(SEARCH({"eskilstuna";"flen";"gnesta";"katrineholm";"nyköping";"oxelösund";"strängnäs";"trosa";"vingåker"},B3851)))&gt;0,"Södermanland",SUMPRODUCT(--ISNUMBER(SEARCH({"boxholm";"finspång";"kinda";"linköping";"mjölby";"motala";"norrköping";"söderköping";"vadstena";"valdemarsvik";"ydre";"åtvidaberg";"ödeshög"},B3851)))&gt;0,"Östergötland",SUMPRODUCT(--ISNUMBER(SEARCH({"aneby";"eksjö";"gislaved";"gnosjö";"habo";"jönköping";"mullsjö";"nässjö";"sävsjö";"tranås";"vaggeryd";"vetlanda";"värnamo"},B3851)))&gt;0,"Jönköping",SUMPRODUCT(--ISNUMBER(SEARCH({"alvesta";"lessebo";"ljungby";"markaryd";"tingsryd";"uppvidinge";"växjö";"älmhult"},B3851)))&gt;0,"Kronoberg",SUMPRODUCT(--ISNUMBER(SEARCH({"borgholm";"emmaboda";"hultsfred";"högsby";"kalmar";"mönsterås";"mörbylånga";"nybro";"oskarshamn";"torsås";"vimmerby";"västervik"},B3851)))&gt;0,"Kalmar",SUMPRODUCT(--ISNUMBER(SEARCH({"gotland"},B3851)))&gt;0,"Gotland",SUMPRODUCT(--ISNUMBER(SEARCH({"karlshamn";"karlskrona";"olofström";"ronneby";"sölvesborg"},B38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51)))&gt;0,"Skåne",SUMPRODUCT(--ISNUMBER(SEARCH({"falkenberg";"halmstad";"hylte";"kungsbacka";"laholm";"varberg"},B38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51)))&gt;0,"Västra Götaland",SUMPRODUCT(--ISNUMBER(SEARCH({"arvika";"eda";"filipstad";"forshaga";"grums";"hagfors";"hammarö";"karlstad";"kil";"kristinehamn";"munkfors";"storfors";"sunne";"säffle";"torsby";"årjäng"},B3851)))&gt;0,"Värmland",SUMPRODUCT(--ISNUMBER(SEARCH({"askersund";"degerfors";"hallsberg";"hällefors";"karlskoga";"kumla";"laxå";"lekeberg";"lindesberg";"ljusnarsberg";"nora";"örebro"},B3851)))&gt;0,"Örebro",SUMPRODUCT(--ISNUMBER(SEARCH({"arboga";"fagersta";"hallstahammar";"kungsör";"köping";"norberg";"sala";"skinnskatteberg";"surahammar";"västerås"},B3851)))&gt;0,"Västmanland",SUMPRODUCT(--ISNUMBER(SEARCH({"avesta";"borlänge";"falun";"gagnef";"hedemora";"leksand";"ludvika";"malung-sälen";"mora";"orsa";"rättvik";"smedjebacken";"säter";"vansbro";"älvdalen"},B3851)))&gt;0,"Dalarna",SUMPRODUCT(--ISNUMBER(SEARCH({"bollnäs";"gävle";"hofors";"hudiksvall";"ljusdal";"nordanstig";"ockelbo";"ovanåker";"sandviken";"söderhamn"},B3851)))&gt;0,"Gävleborg",SUMPRODUCT(--ISNUMBER(SEARCH({"härnösand";"kramfors";"sollefteå";"sundsvall";"timrå";"ånge";"örnsköldsvik"},B3851)))&gt;0,"Västernorrland",SUMPRODUCT(--ISNUMBER(SEARCH({"berg";"bräcke";"härjedalen";"krokom";"ragunda";"strömsund";"åre";"östersund"},B3851)))&gt;0,"Jämtland",SUMPRODUCT(--ISNUMBER(SEARCH({"bjurholm";"dorotea";"lycksele";"malå";"nordmaling";"norsjö";"robertsfors";"skellefteå";"sorsele";"storuman";"umeå";"vilhelmina";"vindeln";"vännäs";"åsele"},B3851)))&gt;0,"Västerbotten",SUMPRODUCT(--ISNUMBER(SEARCH({"arjeplog";"arvidsjaur";"boden";"gällivare";"haparanda";"jokkmokk";"kalix";"kiruna";"luleå";"pajala";"piteå";"älvsbyn";"överkalix";"övertorneå"},B3851)))&gt;0,"Norrbotten")</f>
        <v>Skåne</v>
      </c>
    </row>
    <row r="3852" spans="1:5" x14ac:dyDescent="0.2">
      <c r="A3852" s="10" t="s">
        <v>302</v>
      </c>
      <c r="B3852" s="10" t="s">
        <v>26</v>
      </c>
      <c r="C3852" s="10">
        <v>1</v>
      </c>
      <c r="D3852" s="10">
        <v>0</v>
      </c>
      <c r="E3852" s="11" t="str" cm="1">
        <f t="array" ref="E38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52)))&gt;0,"Stockholm",SUMPRODUCT(--ISNUMBER(SEARCH({"enköping";"heby";"håbo";"knivsta";"tierp";"uppsala";"älvkarleby";"östhammar"},B3852)))&gt;0,"Uppsala",SUMPRODUCT(--ISNUMBER(SEARCH({"eskilstuna";"flen";"gnesta";"katrineholm";"nyköping";"oxelösund";"strängnäs";"trosa";"vingåker"},B3852)))&gt;0,"Södermanland",SUMPRODUCT(--ISNUMBER(SEARCH({"boxholm";"finspång";"kinda";"linköping";"mjölby";"motala";"norrköping";"söderköping";"vadstena";"valdemarsvik";"ydre";"åtvidaberg";"ödeshög"},B3852)))&gt;0,"Östergötland",SUMPRODUCT(--ISNUMBER(SEARCH({"aneby";"eksjö";"gislaved";"gnosjö";"habo";"jönköping";"mullsjö";"nässjö";"sävsjö";"tranås";"vaggeryd";"vetlanda";"värnamo"},B3852)))&gt;0,"Jönköping",SUMPRODUCT(--ISNUMBER(SEARCH({"alvesta";"lessebo";"ljungby";"markaryd";"tingsryd";"uppvidinge";"växjö";"älmhult"},B3852)))&gt;0,"Kronoberg",SUMPRODUCT(--ISNUMBER(SEARCH({"borgholm";"emmaboda";"hultsfred";"högsby";"kalmar";"mönsterås";"mörbylånga";"nybro";"oskarshamn";"torsås";"vimmerby";"västervik"},B3852)))&gt;0,"Kalmar",SUMPRODUCT(--ISNUMBER(SEARCH({"gotland"},B3852)))&gt;0,"Gotland",SUMPRODUCT(--ISNUMBER(SEARCH({"karlshamn";"karlskrona";"olofström";"ronneby";"sölvesborg"},B38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52)))&gt;0,"Skåne",SUMPRODUCT(--ISNUMBER(SEARCH({"falkenberg";"halmstad";"hylte";"kungsbacka";"laholm";"varberg"},B38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52)))&gt;0,"Västra Götaland",SUMPRODUCT(--ISNUMBER(SEARCH({"arvika";"eda";"filipstad";"forshaga";"grums";"hagfors";"hammarö";"karlstad";"kil";"kristinehamn";"munkfors";"storfors";"sunne";"säffle";"torsby";"årjäng"},B3852)))&gt;0,"Värmland",SUMPRODUCT(--ISNUMBER(SEARCH({"askersund";"degerfors";"hallsberg";"hällefors";"karlskoga";"kumla";"laxå";"lekeberg";"lindesberg";"ljusnarsberg";"nora";"örebro"},B3852)))&gt;0,"Örebro",SUMPRODUCT(--ISNUMBER(SEARCH({"arboga";"fagersta";"hallstahammar";"kungsör";"köping";"norberg";"sala";"skinnskatteberg";"surahammar";"västerås"},B3852)))&gt;0,"Västmanland",SUMPRODUCT(--ISNUMBER(SEARCH({"avesta";"borlänge";"falun";"gagnef";"hedemora";"leksand";"ludvika";"malung-sälen";"mora";"orsa";"rättvik";"smedjebacken";"säter";"vansbro";"älvdalen"},B3852)))&gt;0,"Dalarna",SUMPRODUCT(--ISNUMBER(SEARCH({"bollnäs";"gävle";"hofors";"hudiksvall";"ljusdal";"nordanstig";"ockelbo";"ovanåker";"sandviken";"söderhamn"},B3852)))&gt;0,"Gävleborg",SUMPRODUCT(--ISNUMBER(SEARCH({"härnösand";"kramfors";"sollefteå";"sundsvall";"timrå";"ånge";"örnsköldsvik"},B3852)))&gt;0,"Västernorrland",SUMPRODUCT(--ISNUMBER(SEARCH({"berg";"bräcke";"härjedalen";"krokom";"ragunda";"strömsund";"åre";"östersund"},B3852)))&gt;0,"Jämtland",SUMPRODUCT(--ISNUMBER(SEARCH({"bjurholm";"dorotea";"lycksele";"malå";"nordmaling";"norsjö";"robertsfors";"skellefteå";"sorsele";"storuman";"umeå";"vilhelmina";"vindeln";"vännäs";"åsele"},B3852)))&gt;0,"Västerbotten",SUMPRODUCT(--ISNUMBER(SEARCH({"arjeplog";"arvidsjaur";"boden";"gällivare";"haparanda";"jokkmokk";"kalix";"kiruna";"luleå";"pajala";"piteå";"älvsbyn";"överkalix";"övertorneå"},B3852)))&gt;0,"Norrbotten")</f>
        <v>Skåne</v>
      </c>
    </row>
    <row r="3853" spans="1:5" x14ac:dyDescent="0.2">
      <c r="A3853" s="10" t="s">
        <v>7</v>
      </c>
      <c r="B3853" s="10" t="s">
        <v>218</v>
      </c>
      <c r="C3853" s="10">
        <v>1</v>
      </c>
      <c r="D3853" s="10">
        <v>1</v>
      </c>
      <c r="E3853" s="11" t="str" cm="1">
        <f t="array" ref="E38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53)))&gt;0,"Stockholm",SUMPRODUCT(--ISNUMBER(SEARCH({"enköping";"heby";"håbo";"knivsta";"tierp";"uppsala";"älvkarleby";"östhammar"},B3853)))&gt;0,"Uppsala",SUMPRODUCT(--ISNUMBER(SEARCH({"eskilstuna";"flen";"gnesta";"katrineholm";"nyköping";"oxelösund";"strängnäs";"trosa";"vingåker"},B3853)))&gt;0,"Södermanland",SUMPRODUCT(--ISNUMBER(SEARCH({"boxholm";"finspång";"kinda";"linköping";"mjölby";"motala";"norrköping";"söderköping";"vadstena";"valdemarsvik";"ydre";"åtvidaberg";"ödeshög"},B3853)))&gt;0,"Östergötland",SUMPRODUCT(--ISNUMBER(SEARCH({"aneby";"eksjö";"gislaved";"gnosjö";"habo";"jönköping";"mullsjö";"nässjö";"sävsjö";"tranås";"vaggeryd";"vetlanda";"värnamo"},B3853)))&gt;0,"Jönköping",SUMPRODUCT(--ISNUMBER(SEARCH({"alvesta";"lessebo";"ljungby";"markaryd";"tingsryd";"uppvidinge";"växjö";"älmhult"},B3853)))&gt;0,"Kronoberg",SUMPRODUCT(--ISNUMBER(SEARCH({"borgholm";"emmaboda";"hultsfred";"högsby";"kalmar";"mönsterås";"mörbylånga";"nybro";"oskarshamn";"torsås";"vimmerby";"västervik"},B3853)))&gt;0,"Kalmar",SUMPRODUCT(--ISNUMBER(SEARCH({"gotland"},B3853)))&gt;0,"Gotland",SUMPRODUCT(--ISNUMBER(SEARCH({"karlshamn";"karlskrona";"olofström";"ronneby";"sölvesborg"},B38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53)))&gt;0,"Skåne",SUMPRODUCT(--ISNUMBER(SEARCH({"falkenberg";"halmstad";"hylte";"kungsbacka";"laholm";"varberg"},B38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53)))&gt;0,"Västra Götaland",SUMPRODUCT(--ISNUMBER(SEARCH({"arvika";"eda";"filipstad";"forshaga";"grums";"hagfors";"hammarö";"karlstad";"kil";"kristinehamn";"munkfors";"storfors";"sunne";"säffle";"torsby";"årjäng"},B3853)))&gt;0,"Värmland",SUMPRODUCT(--ISNUMBER(SEARCH({"askersund";"degerfors";"hallsberg";"hällefors";"karlskoga";"kumla";"laxå";"lekeberg";"lindesberg";"ljusnarsberg";"nora";"örebro"},B3853)))&gt;0,"Örebro",SUMPRODUCT(--ISNUMBER(SEARCH({"arboga";"fagersta";"hallstahammar";"kungsör";"köping";"norberg";"sala";"skinnskatteberg";"surahammar";"västerås"},B3853)))&gt;0,"Västmanland",SUMPRODUCT(--ISNUMBER(SEARCH({"avesta";"borlänge";"falun";"gagnef";"hedemora";"leksand";"ludvika";"malung-sälen";"mora";"orsa";"rättvik";"smedjebacken";"säter";"vansbro";"älvdalen"},B3853)))&gt;0,"Dalarna",SUMPRODUCT(--ISNUMBER(SEARCH({"bollnäs";"gävle";"hofors";"hudiksvall";"ljusdal";"nordanstig";"ockelbo";"ovanåker";"sandviken";"söderhamn"},B3853)))&gt;0,"Gävleborg",SUMPRODUCT(--ISNUMBER(SEARCH({"härnösand";"kramfors";"sollefteå";"sundsvall";"timrå";"ånge";"örnsköldsvik"},B3853)))&gt;0,"Västernorrland",SUMPRODUCT(--ISNUMBER(SEARCH({"berg";"bräcke";"härjedalen";"krokom";"ragunda";"strömsund";"åre";"östersund"},B3853)))&gt;0,"Jämtland",SUMPRODUCT(--ISNUMBER(SEARCH({"bjurholm";"dorotea";"lycksele";"malå";"nordmaling";"norsjö";"robertsfors";"skellefteå";"sorsele";"storuman";"umeå";"vilhelmina";"vindeln";"vännäs";"åsele"},B3853)))&gt;0,"Västerbotten",SUMPRODUCT(--ISNUMBER(SEARCH({"arjeplog";"arvidsjaur";"boden";"gällivare";"haparanda";"jokkmokk";"kalix";"kiruna";"luleå";"pajala";"piteå";"älvsbyn";"överkalix";"övertorneå"},B3853)))&gt;0,"Norrbotten")</f>
        <v>Skåne</v>
      </c>
    </row>
    <row r="3854" spans="1:5" x14ac:dyDescent="0.2">
      <c r="A3854" s="10" t="s">
        <v>7</v>
      </c>
      <c r="B3854" s="10" t="s">
        <v>218</v>
      </c>
      <c r="C3854" s="10">
        <v>2</v>
      </c>
      <c r="D3854" s="10">
        <v>1</v>
      </c>
      <c r="E3854" s="11" t="str" cm="1">
        <f t="array" ref="E38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54)))&gt;0,"Stockholm",SUMPRODUCT(--ISNUMBER(SEARCH({"enköping";"heby";"håbo";"knivsta";"tierp";"uppsala";"älvkarleby";"östhammar"},B3854)))&gt;0,"Uppsala",SUMPRODUCT(--ISNUMBER(SEARCH({"eskilstuna";"flen";"gnesta";"katrineholm";"nyköping";"oxelösund";"strängnäs";"trosa";"vingåker"},B3854)))&gt;0,"Södermanland",SUMPRODUCT(--ISNUMBER(SEARCH({"boxholm";"finspång";"kinda";"linköping";"mjölby";"motala";"norrköping";"söderköping";"vadstena";"valdemarsvik";"ydre";"åtvidaberg";"ödeshög"},B3854)))&gt;0,"Östergötland",SUMPRODUCT(--ISNUMBER(SEARCH({"aneby";"eksjö";"gislaved";"gnosjö";"habo";"jönköping";"mullsjö";"nässjö";"sävsjö";"tranås";"vaggeryd";"vetlanda";"värnamo"},B3854)))&gt;0,"Jönköping",SUMPRODUCT(--ISNUMBER(SEARCH({"alvesta";"lessebo";"ljungby";"markaryd";"tingsryd";"uppvidinge";"växjö";"älmhult"},B3854)))&gt;0,"Kronoberg",SUMPRODUCT(--ISNUMBER(SEARCH({"borgholm";"emmaboda";"hultsfred";"högsby";"kalmar";"mönsterås";"mörbylånga";"nybro";"oskarshamn";"torsås";"vimmerby";"västervik"},B3854)))&gt;0,"Kalmar",SUMPRODUCT(--ISNUMBER(SEARCH({"gotland"},B3854)))&gt;0,"Gotland",SUMPRODUCT(--ISNUMBER(SEARCH({"karlshamn";"karlskrona";"olofström";"ronneby";"sölvesborg"},B38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54)))&gt;0,"Skåne",SUMPRODUCT(--ISNUMBER(SEARCH({"falkenberg";"halmstad";"hylte";"kungsbacka";"laholm";"varberg"},B38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54)))&gt;0,"Västra Götaland",SUMPRODUCT(--ISNUMBER(SEARCH({"arvika";"eda";"filipstad";"forshaga";"grums";"hagfors";"hammarö";"karlstad";"kil";"kristinehamn";"munkfors";"storfors";"sunne";"säffle";"torsby";"årjäng"},B3854)))&gt;0,"Värmland",SUMPRODUCT(--ISNUMBER(SEARCH({"askersund";"degerfors";"hallsberg";"hällefors";"karlskoga";"kumla";"laxå";"lekeberg";"lindesberg";"ljusnarsberg";"nora";"örebro"},B3854)))&gt;0,"Örebro",SUMPRODUCT(--ISNUMBER(SEARCH({"arboga";"fagersta";"hallstahammar";"kungsör";"köping";"norberg";"sala";"skinnskatteberg";"surahammar";"västerås"},B3854)))&gt;0,"Västmanland",SUMPRODUCT(--ISNUMBER(SEARCH({"avesta";"borlänge";"falun";"gagnef";"hedemora";"leksand";"ludvika";"malung-sälen";"mora";"orsa";"rättvik";"smedjebacken";"säter";"vansbro";"älvdalen"},B3854)))&gt;0,"Dalarna",SUMPRODUCT(--ISNUMBER(SEARCH({"bollnäs";"gävle";"hofors";"hudiksvall";"ljusdal";"nordanstig";"ockelbo";"ovanåker";"sandviken";"söderhamn"},B3854)))&gt;0,"Gävleborg",SUMPRODUCT(--ISNUMBER(SEARCH({"härnösand";"kramfors";"sollefteå";"sundsvall";"timrå";"ånge";"örnsköldsvik"},B3854)))&gt;0,"Västernorrland",SUMPRODUCT(--ISNUMBER(SEARCH({"berg";"bräcke";"härjedalen";"krokom";"ragunda";"strömsund";"åre";"östersund"},B3854)))&gt;0,"Jämtland",SUMPRODUCT(--ISNUMBER(SEARCH({"bjurholm";"dorotea";"lycksele";"malå";"nordmaling";"norsjö";"robertsfors";"skellefteå";"sorsele";"storuman";"umeå";"vilhelmina";"vindeln";"vännäs";"åsele"},B3854)))&gt;0,"Västerbotten",SUMPRODUCT(--ISNUMBER(SEARCH({"arjeplog";"arvidsjaur";"boden";"gällivare";"haparanda";"jokkmokk";"kalix";"kiruna";"luleå";"pajala";"piteå";"älvsbyn";"överkalix";"övertorneå"},B3854)))&gt;0,"Norrbotten")</f>
        <v>Skåne</v>
      </c>
    </row>
    <row r="3855" spans="1:5" x14ac:dyDescent="0.2">
      <c r="A3855" s="10" t="s">
        <v>7</v>
      </c>
      <c r="B3855" s="10" t="s">
        <v>218</v>
      </c>
      <c r="C3855" s="10">
        <v>1</v>
      </c>
      <c r="D3855" s="10">
        <v>3</v>
      </c>
      <c r="E3855" s="11" t="str" cm="1">
        <f t="array" ref="E38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55)))&gt;0,"Stockholm",SUMPRODUCT(--ISNUMBER(SEARCH({"enköping";"heby";"håbo";"knivsta";"tierp";"uppsala";"älvkarleby";"östhammar"},B3855)))&gt;0,"Uppsala",SUMPRODUCT(--ISNUMBER(SEARCH({"eskilstuna";"flen";"gnesta";"katrineholm";"nyköping";"oxelösund";"strängnäs";"trosa";"vingåker"},B3855)))&gt;0,"Södermanland",SUMPRODUCT(--ISNUMBER(SEARCH({"boxholm";"finspång";"kinda";"linköping";"mjölby";"motala";"norrköping";"söderköping";"vadstena";"valdemarsvik";"ydre";"åtvidaberg";"ödeshög"},B3855)))&gt;0,"Östergötland",SUMPRODUCT(--ISNUMBER(SEARCH({"aneby";"eksjö";"gislaved";"gnosjö";"habo";"jönköping";"mullsjö";"nässjö";"sävsjö";"tranås";"vaggeryd";"vetlanda";"värnamo"},B3855)))&gt;0,"Jönköping",SUMPRODUCT(--ISNUMBER(SEARCH({"alvesta";"lessebo";"ljungby";"markaryd";"tingsryd";"uppvidinge";"växjö";"älmhult"},B3855)))&gt;0,"Kronoberg",SUMPRODUCT(--ISNUMBER(SEARCH({"borgholm";"emmaboda";"hultsfred";"högsby";"kalmar";"mönsterås";"mörbylånga";"nybro";"oskarshamn";"torsås";"vimmerby";"västervik"},B3855)))&gt;0,"Kalmar",SUMPRODUCT(--ISNUMBER(SEARCH({"gotland"},B3855)))&gt;0,"Gotland",SUMPRODUCT(--ISNUMBER(SEARCH({"karlshamn";"karlskrona";"olofström";"ronneby";"sölvesborg"},B38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55)))&gt;0,"Skåne",SUMPRODUCT(--ISNUMBER(SEARCH({"falkenberg";"halmstad";"hylte";"kungsbacka";"laholm";"varberg"},B38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55)))&gt;0,"Västra Götaland",SUMPRODUCT(--ISNUMBER(SEARCH({"arvika";"eda";"filipstad";"forshaga";"grums";"hagfors";"hammarö";"karlstad";"kil";"kristinehamn";"munkfors";"storfors";"sunne";"säffle";"torsby";"årjäng"},B3855)))&gt;0,"Värmland",SUMPRODUCT(--ISNUMBER(SEARCH({"askersund";"degerfors";"hallsberg";"hällefors";"karlskoga";"kumla";"laxå";"lekeberg";"lindesberg";"ljusnarsberg";"nora";"örebro"},B3855)))&gt;0,"Örebro",SUMPRODUCT(--ISNUMBER(SEARCH({"arboga";"fagersta";"hallstahammar";"kungsör";"köping";"norberg";"sala";"skinnskatteberg";"surahammar";"västerås"},B3855)))&gt;0,"Västmanland",SUMPRODUCT(--ISNUMBER(SEARCH({"avesta";"borlänge";"falun";"gagnef";"hedemora";"leksand";"ludvika";"malung-sälen";"mora";"orsa";"rättvik";"smedjebacken";"säter";"vansbro";"älvdalen"},B3855)))&gt;0,"Dalarna",SUMPRODUCT(--ISNUMBER(SEARCH({"bollnäs";"gävle";"hofors";"hudiksvall";"ljusdal";"nordanstig";"ockelbo";"ovanåker";"sandviken";"söderhamn"},B3855)))&gt;0,"Gävleborg",SUMPRODUCT(--ISNUMBER(SEARCH({"härnösand";"kramfors";"sollefteå";"sundsvall";"timrå";"ånge";"örnsköldsvik"},B3855)))&gt;0,"Västernorrland",SUMPRODUCT(--ISNUMBER(SEARCH({"berg";"bräcke";"härjedalen";"krokom";"ragunda";"strömsund";"åre";"östersund"},B3855)))&gt;0,"Jämtland",SUMPRODUCT(--ISNUMBER(SEARCH({"bjurholm";"dorotea";"lycksele";"malå";"nordmaling";"norsjö";"robertsfors";"skellefteå";"sorsele";"storuman";"umeå";"vilhelmina";"vindeln";"vännäs";"åsele"},B3855)))&gt;0,"Västerbotten",SUMPRODUCT(--ISNUMBER(SEARCH({"arjeplog";"arvidsjaur";"boden";"gällivare";"haparanda";"jokkmokk";"kalix";"kiruna";"luleå";"pajala";"piteå";"älvsbyn";"överkalix";"övertorneå"},B3855)))&gt;0,"Norrbotten")</f>
        <v>Skåne</v>
      </c>
    </row>
    <row r="3856" spans="1:5" x14ac:dyDescent="0.2">
      <c r="A3856" s="10" t="s">
        <v>7</v>
      </c>
      <c r="B3856" s="10" t="s">
        <v>218</v>
      </c>
      <c r="C3856" s="10">
        <v>2</v>
      </c>
      <c r="D3856" s="10">
        <v>0</v>
      </c>
      <c r="E3856" s="11" t="str" cm="1">
        <f t="array" ref="E38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56)))&gt;0,"Stockholm",SUMPRODUCT(--ISNUMBER(SEARCH({"enköping";"heby";"håbo";"knivsta";"tierp";"uppsala";"älvkarleby";"östhammar"},B3856)))&gt;0,"Uppsala",SUMPRODUCT(--ISNUMBER(SEARCH({"eskilstuna";"flen";"gnesta";"katrineholm";"nyköping";"oxelösund";"strängnäs";"trosa";"vingåker"},B3856)))&gt;0,"Södermanland",SUMPRODUCT(--ISNUMBER(SEARCH({"boxholm";"finspång";"kinda";"linköping";"mjölby";"motala";"norrköping";"söderköping";"vadstena";"valdemarsvik";"ydre";"åtvidaberg";"ödeshög"},B3856)))&gt;0,"Östergötland",SUMPRODUCT(--ISNUMBER(SEARCH({"aneby";"eksjö";"gislaved";"gnosjö";"habo";"jönköping";"mullsjö";"nässjö";"sävsjö";"tranås";"vaggeryd";"vetlanda";"värnamo"},B3856)))&gt;0,"Jönköping",SUMPRODUCT(--ISNUMBER(SEARCH({"alvesta";"lessebo";"ljungby";"markaryd";"tingsryd";"uppvidinge";"växjö";"älmhult"},B3856)))&gt;0,"Kronoberg",SUMPRODUCT(--ISNUMBER(SEARCH({"borgholm";"emmaboda";"hultsfred";"högsby";"kalmar";"mönsterås";"mörbylånga";"nybro";"oskarshamn";"torsås";"vimmerby";"västervik"},B3856)))&gt;0,"Kalmar",SUMPRODUCT(--ISNUMBER(SEARCH({"gotland"},B3856)))&gt;0,"Gotland",SUMPRODUCT(--ISNUMBER(SEARCH({"karlshamn";"karlskrona";"olofström";"ronneby";"sölvesborg"},B38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56)))&gt;0,"Skåne",SUMPRODUCT(--ISNUMBER(SEARCH({"falkenberg";"halmstad";"hylte";"kungsbacka";"laholm";"varberg"},B38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56)))&gt;0,"Västra Götaland",SUMPRODUCT(--ISNUMBER(SEARCH({"arvika";"eda";"filipstad";"forshaga";"grums";"hagfors";"hammarö";"karlstad";"kil";"kristinehamn";"munkfors";"storfors";"sunne";"säffle";"torsby";"årjäng"},B3856)))&gt;0,"Värmland",SUMPRODUCT(--ISNUMBER(SEARCH({"askersund";"degerfors";"hallsberg";"hällefors";"karlskoga";"kumla";"laxå";"lekeberg";"lindesberg";"ljusnarsberg";"nora";"örebro"},B3856)))&gt;0,"Örebro",SUMPRODUCT(--ISNUMBER(SEARCH({"arboga";"fagersta";"hallstahammar";"kungsör";"köping";"norberg";"sala";"skinnskatteberg";"surahammar";"västerås"},B3856)))&gt;0,"Västmanland",SUMPRODUCT(--ISNUMBER(SEARCH({"avesta";"borlänge";"falun";"gagnef";"hedemora";"leksand";"ludvika";"malung-sälen";"mora";"orsa";"rättvik";"smedjebacken";"säter";"vansbro";"älvdalen"},B3856)))&gt;0,"Dalarna",SUMPRODUCT(--ISNUMBER(SEARCH({"bollnäs";"gävle";"hofors";"hudiksvall";"ljusdal";"nordanstig";"ockelbo";"ovanåker";"sandviken";"söderhamn"},B3856)))&gt;0,"Gävleborg",SUMPRODUCT(--ISNUMBER(SEARCH({"härnösand";"kramfors";"sollefteå";"sundsvall";"timrå";"ånge";"örnsköldsvik"},B3856)))&gt;0,"Västernorrland",SUMPRODUCT(--ISNUMBER(SEARCH({"berg";"bräcke";"härjedalen";"krokom";"ragunda";"strömsund";"åre";"östersund"},B3856)))&gt;0,"Jämtland",SUMPRODUCT(--ISNUMBER(SEARCH({"bjurholm";"dorotea";"lycksele";"malå";"nordmaling";"norsjö";"robertsfors";"skellefteå";"sorsele";"storuman";"umeå";"vilhelmina";"vindeln";"vännäs";"åsele"},B3856)))&gt;0,"Västerbotten",SUMPRODUCT(--ISNUMBER(SEARCH({"arjeplog";"arvidsjaur";"boden";"gällivare";"haparanda";"jokkmokk";"kalix";"kiruna";"luleå";"pajala";"piteå";"älvsbyn";"överkalix";"övertorneå"},B3856)))&gt;0,"Norrbotten")</f>
        <v>Skåne</v>
      </c>
    </row>
    <row r="3857" spans="1:5" x14ac:dyDescent="0.2">
      <c r="A3857" s="10" t="s">
        <v>7</v>
      </c>
      <c r="B3857" s="10" t="s">
        <v>218</v>
      </c>
      <c r="C3857" s="10">
        <v>2</v>
      </c>
      <c r="D3857" s="10">
        <v>0</v>
      </c>
      <c r="E3857" s="11" t="str" cm="1">
        <f t="array" ref="E38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57)))&gt;0,"Stockholm",SUMPRODUCT(--ISNUMBER(SEARCH({"enköping";"heby";"håbo";"knivsta";"tierp";"uppsala";"älvkarleby";"östhammar"},B3857)))&gt;0,"Uppsala",SUMPRODUCT(--ISNUMBER(SEARCH({"eskilstuna";"flen";"gnesta";"katrineholm";"nyköping";"oxelösund";"strängnäs";"trosa";"vingåker"},B3857)))&gt;0,"Södermanland",SUMPRODUCT(--ISNUMBER(SEARCH({"boxholm";"finspång";"kinda";"linköping";"mjölby";"motala";"norrköping";"söderköping";"vadstena";"valdemarsvik";"ydre";"åtvidaberg";"ödeshög"},B3857)))&gt;0,"Östergötland",SUMPRODUCT(--ISNUMBER(SEARCH({"aneby";"eksjö";"gislaved";"gnosjö";"habo";"jönköping";"mullsjö";"nässjö";"sävsjö";"tranås";"vaggeryd";"vetlanda";"värnamo"},B3857)))&gt;0,"Jönköping",SUMPRODUCT(--ISNUMBER(SEARCH({"alvesta";"lessebo";"ljungby";"markaryd";"tingsryd";"uppvidinge";"växjö";"älmhult"},B3857)))&gt;0,"Kronoberg",SUMPRODUCT(--ISNUMBER(SEARCH({"borgholm";"emmaboda";"hultsfred";"högsby";"kalmar";"mönsterås";"mörbylånga";"nybro";"oskarshamn";"torsås";"vimmerby";"västervik"},B3857)))&gt;0,"Kalmar",SUMPRODUCT(--ISNUMBER(SEARCH({"gotland"},B3857)))&gt;0,"Gotland",SUMPRODUCT(--ISNUMBER(SEARCH({"karlshamn";"karlskrona";"olofström";"ronneby";"sölvesborg"},B38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57)))&gt;0,"Skåne",SUMPRODUCT(--ISNUMBER(SEARCH({"falkenberg";"halmstad";"hylte";"kungsbacka";"laholm";"varberg"},B38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57)))&gt;0,"Västra Götaland",SUMPRODUCT(--ISNUMBER(SEARCH({"arvika";"eda";"filipstad";"forshaga";"grums";"hagfors";"hammarö";"karlstad";"kil";"kristinehamn";"munkfors";"storfors";"sunne";"säffle";"torsby";"årjäng"},B3857)))&gt;0,"Värmland",SUMPRODUCT(--ISNUMBER(SEARCH({"askersund";"degerfors";"hallsberg";"hällefors";"karlskoga";"kumla";"laxå";"lekeberg";"lindesberg";"ljusnarsberg";"nora";"örebro"},B3857)))&gt;0,"Örebro",SUMPRODUCT(--ISNUMBER(SEARCH({"arboga";"fagersta";"hallstahammar";"kungsör";"köping";"norberg";"sala";"skinnskatteberg";"surahammar";"västerås"},B3857)))&gt;0,"Västmanland",SUMPRODUCT(--ISNUMBER(SEARCH({"avesta";"borlänge";"falun";"gagnef";"hedemora";"leksand";"ludvika";"malung-sälen";"mora";"orsa";"rättvik";"smedjebacken";"säter";"vansbro";"älvdalen"},B3857)))&gt;0,"Dalarna",SUMPRODUCT(--ISNUMBER(SEARCH({"bollnäs";"gävle";"hofors";"hudiksvall";"ljusdal";"nordanstig";"ockelbo";"ovanåker";"sandviken";"söderhamn"},B3857)))&gt;0,"Gävleborg",SUMPRODUCT(--ISNUMBER(SEARCH({"härnösand";"kramfors";"sollefteå";"sundsvall";"timrå";"ånge";"örnsköldsvik"},B3857)))&gt;0,"Västernorrland",SUMPRODUCT(--ISNUMBER(SEARCH({"berg";"bräcke";"härjedalen";"krokom";"ragunda";"strömsund";"åre";"östersund"},B3857)))&gt;0,"Jämtland",SUMPRODUCT(--ISNUMBER(SEARCH({"bjurholm";"dorotea";"lycksele";"malå";"nordmaling";"norsjö";"robertsfors";"skellefteå";"sorsele";"storuman";"umeå";"vilhelmina";"vindeln";"vännäs";"åsele"},B3857)))&gt;0,"Västerbotten",SUMPRODUCT(--ISNUMBER(SEARCH({"arjeplog";"arvidsjaur";"boden";"gällivare";"haparanda";"jokkmokk";"kalix";"kiruna";"luleå";"pajala";"piteå";"älvsbyn";"överkalix";"övertorneå"},B3857)))&gt;0,"Norrbotten")</f>
        <v>Skåne</v>
      </c>
    </row>
    <row r="3858" spans="1:5" x14ac:dyDescent="0.2">
      <c r="A3858" s="10" t="s">
        <v>7</v>
      </c>
      <c r="B3858" s="10" t="s">
        <v>218</v>
      </c>
      <c r="C3858" s="10">
        <v>2</v>
      </c>
      <c r="D3858" s="10">
        <v>0</v>
      </c>
      <c r="E3858" s="11" t="str" cm="1">
        <f t="array" ref="E38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58)))&gt;0,"Stockholm",SUMPRODUCT(--ISNUMBER(SEARCH({"enköping";"heby";"håbo";"knivsta";"tierp";"uppsala";"älvkarleby";"östhammar"},B3858)))&gt;0,"Uppsala",SUMPRODUCT(--ISNUMBER(SEARCH({"eskilstuna";"flen";"gnesta";"katrineholm";"nyköping";"oxelösund";"strängnäs";"trosa";"vingåker"},B3858)))&gt;0,"Södermanland",SUMPRODUCT(--ISNUMBER(SEARCH({"boxholm";"finspång";"kinda";"linköping";"mjölby";"motala";"norrköping";"söderköping";"vadstena";"valdemarsvik";"ydre";"åtvidaberg";"ödeshög"},B3858)))&gt;0,"Östergötland",SUMPRODUCT(--ISNUMBER(SEARCH({"aneby";"eksjö";"gislaved";"gnosjö";"habo";"jönköping";"mullsjö";"nässjö";"sävsjö";"tranås";"vaggeryd";"vetlanda";"värnamo"},B3858)))&gt;0,"Jönköping",SUMPRODUCT(--ISNUMBER(SEARCH({"alvesta";"lessebo";"ljungby";"markaryd";"tingsryd";"uppvidinge";"växjö";"älmhult"},B3858)))&gt;0,"Kronoberg",SUMPRODUCT(--ISNUMBER(SEARCH({"borgholm";"emmaboda";"hultsfred";"högsby";"kalmar";"mönsterås";"mörbylånga";"nybro";"oskarshamn";"torsås";"vimmerby";"västervik"},B3858)))&gt;0,"Kalmar",SUMPRODUCT(--ISNUMBER(SEARCH({"gotland"},B3858)))&gt;0,"Gotland",SUMPRODUCT(--ISNUMBER(SEARCH({"karlshamn";"karlskrona";"olofström";"ronneby";"sölvesborg"},B38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58)))&gt;0,"Skåne",SUMPRODUCT(--ISNUMBER(SEARCH({"falkenberg";"halmstad";"hylte";"kungsbacka";"laholm";"varberg"},B38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58)))&gt;0,"Västra Götaland",SUMPRODUCT(--ISNUMBER(SEARCH({"arvika";"eda";"filipstad";"forshaga";"grums";"hagfors";"hammarö";"karlstad";"kil";"kristinehamn";"munkfors";"storfors";"sunne";"säffle";"torsby";"årjäng"},B3858)))&gt;0,"Värmland",SUMPRODUCT(--ISNUMBER(SEARCH({"askersund";"degerfors";"hallsberg";"hällefors";"karlskoga";"kumla";"laxå";"lekeberg";"lindesberg";"ljusnarsberg";"nora";"örebro"},B3858)))&gt;0,"Örebro",SUMPRODUCT(--ISNUMBER(SEARCH({"arboga";"fagersta";"hallstahammar";"kungsör";"köping";"norberg";"sala";"skinnskatteberg";"surahammar";"västerås"},B3858)))&gt;0,"Västmanland",SUMPRODUCT(--ISNUMBER(SEARCH({"avesta";"borlänge";"falun";"gagnef";"hedemora";"leksand";"ludvika";"malung-sälen";"mora";"orsa";"rättvik";"smedjebacken";"säter";"vansbro";"älvdalen"},B3858)))&gt;0,"Dalarna",SUMPRODUCT(--ISNUMBER(SEARCH({"bollnäs";"gävle";"hofors";"hudiksvall";"ljusdal";"nordanstig";"ockelbo";"ovanåker";"sandviken";"söderhamn"},B3858)))&gt;0,"Gävleborg",SUMPRODUCT(--ISNUMBER(SEARCH({"härnösand";"kramfors";"sollefteå";"sundsvall";"timrå";"ånge";"örnsköldsvik"},B3858)))&gt;0,"Västernorrland",SUMPRODUCT(--ISNUMBER(SEARCH({"berg";"bräcke";"härjedalen";"krokom";"ragunda";"strömsund";"åre";"östersund"},B3858)))&gt;0,"Jämtland",SUMPRODUCT(--ISNUMBER(SEARCH({"bjurholm";"dorotea";"lycksele";"malå";"nordmaling";"norsjö";"robertsfors";"skellefteå";"sorsele";"storuman";"umeå";"vilhelmina";"vindeln";"vännäs";"åsele"},B3858)))&gt;0,"Västerbotten",SUMPRODUCT(--ISNUMBER(SEARCH({"arjeplog";"arvidsjaur";"boden";"gällivare";"haparanda";"jokkmokk";"kalix";"kiruna";"luleå";"pajala";"piteå";"älvsbyn";"överkalix";"övertorneå"},B3858)))&gt;0,"Norrbotten")</f>
        <v>Skåne</v>
      </c>
    </row>
    <row r="3859" spans="1:5" x14ac:dyDescent="0.2">
      <c r="A3859" s="10" t="s">
        <v>7</v>
      </c>
      <c r="B3859" s="10" t="s">
        <v>218</v>
      </c>
      <c r="C3859" s="10">
        <v>2</v>
      </c>
      <c r="D3859" s="10">
        <v>2</v>
      </c>
      <c r="E3859" s="11" t="str" cm="1">
        <f t="array" ref="E38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59)))&gt;0,"Stockholm",SUMPRODUCT(--ISNUMBER(SEARCH({"enköping";"heby";"håbo";"knivsta";"tierp";"uppsala";"älvkarleby";"östhammar"},B3859)))&gt;0,"Uppsala",SUMPRODUCT(--ISNUMBER(SEARCH({"eskilstuna";"flen";"gnesta";"katrineholm";"nyköping";"oxelösund";"strängnäs";"trosa";"vingåker"},B3859)))&gt;0,"Södermanland",SUMPRODUCT(--ISNUMBER(SEARCH({"boxholm";"finspång";"kinda";"linköping";"mjölby";"motala";"norrköping";"söderköping";"vadstena";"valdemarsvik";"ydre";"åtvidaberg";"ödeshög"},B3859)))&gt;0,"Östergötland",SUMPRODUCT(--ISNUMBER(SEARCH({"aneby";"eksjö";"gislaved";"gnosjö";"habo";"jönköping";"mullsjö";"nässjö";"sävsjö";"tranås";"vaggeryd";"vetlanda";"värnamo"},B3859)))&gt;0,"Jönköping",SUMPRODUCT(--ISNUMBER(SEARCH({"alvesta";"lessebo";"ljungby";"markaryd";"tingsryd";"uppvidinge";"växjö";"älmhult"},B3859)))&gt;0,"Kronoberg",SUMPRODUCT(--ISNUMBER(SEARCH({"borgholm";"emmaboda";"hultsfred";"högsby";"kalmar";"mönsterås";"mörbylånga";"nybro";"oskarshamn";"torsås";"vimmerby";"västervik"},B3859)))&gt;0,"Kalmar",SUMPRODUCT(--ISNUMBER(SEARCH({"gotland"},B3859)))&gt;0,"Gotland",SUMPRODUCT(--ISNUMBER(SEARCH({"karlshamn";"karlskrona";"olofström";"ronneby";"sölvesborg"},B38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59)))&gt;0,"Skåne",SUMPRODUCT(--ISNUMBER(SEARCH({"falkenberg";"halmstad";"hylte";"kungsbacka";"laholm";"varberg"},B38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59)))&gt;0,"Västra Götaland",SUMPRODUCT(--ISNUMBER(SEARCH({"arvika";"eda";"filipstad";"forshaga";"grums";"hagfors";"hammarö";"karlstad";"kil";"kristinehamn";"munkfors";"storfors";"sunne";"säffle";"torsby";"årjäng"},B3859)))&gt;0,"Värmland",SUMPRODUCT(--ISNUMBER(SEARCH({"askersund";"degerfors";"hallsberg";"hällefors";"karlskoga";"kumla";"laxå";"lekeberg";"lindesberg";"ljusnarsberg";"nora";"örebro"},B3859)))&gt;0,"Örebro",SUMPRODUCT(--ISNUMBER(SEARCH({"arboga";"fagersta";"hallstahammar";"kungsör";"köping";"norberg";"sala";"skinnskatteberg";"surahammar";"västerås"},B3859)))&gt;0,"Västmanland",SUMPRODUCT(--ISNUMBER(SEARCH({"avesta";"borlänge";"falun";"gagnef";"hedemora";"leksand";"ludvika";"malung-sälen";"mora";"orsa";"rättvik";"smedjebacken";"säter";"vansbro";"älvdalen"},B3859)))&gt;0,"Dalarna",SUMPRODUCT(--ISNUMBER(SEARCH({"bollnäs";"gävle";"hofors";"hudiksvall";"ljusdal";"nordanstig";"ockelbo";"ovanåker";"sandviken";"söderhamn"},B3859)))&gt;0,"Gävleborg",SUMPRODUCT(--ISNUMBER(SEARCH({"härnösand";"kramfors";"sollefteå";"sundsvall";"timrå";"ånge";"örnsköldsvik"},B3859)))&gt;0,"Västernorrland",SUMPRODUCT(--ISNUMBER(SEARCH({"berg";"bräcke";"härjedalen";"krokom";"ragunda";"strömsund";"åre";"östersund"},B3859)))&gt;0,"Jämtland",SUMPRODUCT(--ISNUMBER(SEARCH({"bjurholm";"dorotea";"lycksele";"malå";"nordmaling";"norsjö";"robertsfors";"skellefteå";"sorsele";"storuman";"umeå";"vilhelmina";"vindeln";"vännäs";"åsele"},B3859)))&gt;0,"Västerbotten",SUMPRODUCT(--ISNUMBER(SEARCH({"arjeplog";"arvidsjaur";"boden";"gällivare";"haparanda";"jokkmokk";"kalix";"kiruna";"luleå";"pajala";"piteå";"älvsbyn";"överkalix";"övertorneå"},B3859)))&gt;0,"Norrbotten")</f>
        <v>Skåne</v>
      </c>
    </row>
    <row r="3860" spans="1:5" x14ac:dyDescent="0.2">
      <c r="A3860" s="10" t="s">
        <v>7</v>
      </c>
      <c r="B3860" s="10" t="s">
        <v>218</v>
      </c>
      <c r="C3860" s="10">
        <v>2</v>
      </c>
      <c r="D3860" s="10">
        <v>2</v>
      </c>
      <c r="E3860" s="11" t="str" cm="1">
        <f t="array" ref="E38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60)))&gt;0,"Stockholm",SUMPRODUCT(--ISNUMBER(SEARCH({"enköping";"heby";"håbo";"knivsta";"tierp";"uppsala";"älvkarleby";"östhammar"},B3860)))&gt;0,"Uppsala",SUMPRODUCT(--ISNUMBER(SEARCH({"eskilstuna";"flen";"gnesta";"katrineholm";"nyköping";"oxelösund";"strängnäs";"trosa";"vingåker"},B3860)))&gt;0,"Södermanland",SUMPRODUCT(--ISNUMBER(SEARCH({"boxholm";"finspång";"kinda";"linköping";"mjölby";"motala";"norrköping";"söderköping";"vadstena";"valdemarsvik";"ydre";"åtvidaberg";"ödeshög"},B3860)))&gt;0,"Östergötland",SUMPRODUCT(--ISNUMBER(SEARCH({"aneby";"eksjö";"gislaved";"gnosjö";"habo";"jönköping";"mullsjö";"nässjö";"sävsjö";"tranås";"vaggeryd";"vetlanda";"värnamo"},B3860)))&gt;0,"Jönköping",SUMPRODUCT(--ISNUMBER(SEARCH({"alvesta";"lessebo";"ljungby";"markaryd";"tingsryd";"uppvidinge";"växjö";"älmhult"},B3860)))&gt;0,"Kronoberg",SUMPRODUCT(--ISNUMBER(SEARCH({"borgholm";"emmaboda";"hultsfred";"högsby";"kalmar";"mönsterås";"mörbylånga";"nybro";"oskarshamn";"torsås";"vimmerby";"västervik"},B3860)))&gt;0,"Kalmar",SUMPRODUCT(--ISNUMBER(SEARCH({"gotland"},B3860)))&gt;0,"Gotland",SUMPRODUCT(--ISNUMBER(SEARCH({"karlshamn";"karlskrona";"olofström";"ronneby";"sölvesborg"},B38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60)))&gt;0,"Skåne",SUMPRODUCT(--ISNUMBER(SEARCH({"falkenberg";"halmstad";"hylte";"kungsbacka";"laholm";"varberg"},B38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60)))&gt;0,"Västra Götaland",SUMPRODUCT(--ISNUMBER(SEARCH({"arvika";"eda";"filipstad";"forshaga";"grums";"hagfors";"hammarö";"karlstad";"kil";"kristinehamn";"munkfors";"storfors";"sunne";"säffle";"torsby";"årjäng"},B3860)))&gt;0,"Värmland",SUMPRODUCT(--ISNUMBER(SEARCH({"askersund";"degerfors";"hallsberg";"hällefors";"karlskoga";"kumla";"laxå";"lekeberg";"lindesberg";"ljusnarsberg";"nora";"örebro"},B3860)))&gt;0,"Örebro",SUMPRODUCT(--ISNUMBER(SEARCH({"arboga";"fagersta";"hallstahammar";"kungsör";"köping";"norberg";"sala";"skinnskatteberg";"surahammar";"västerås"},B3860)))&gt;0,"Västmanland",SUMPRODUCT(--ISNUMBER(SEARCH({"avesta";"borlänge";"falun";"gagnef";"hedemora";"leksand";"ludvika";"malung-sälen";"mora";"orsa";"rättvik";"smedjebacken";"säter";"vansbro";"älvdalen"},B3860)))&gt;0,"Dalarna",SUMPRODUCT(--ISNUMBER(SEARCH({"bollnäs";"gävle";"hofors";"hudiksvall";"ljusdal";"nordanstig";"ockelbo";"ovanåker";"sandviken";"söderhamn"},B3860)))&gt;0,"Gävleborg",SUMPRODUCT(--ISNUMBER(SEARCH({"härnösand";"kramfors";"sollefteå";"sundsvall";"timrå";"ånge";"örnsköldsvik"},B3860)))&gt;0,"Västernorrland",SUMPRODUCT(--ISNUMBER(SEARCH({"berg";"bräcke";"härjedalen";"krokom";"ragunda";"strömsund";"åre";"östersund"},B3860)))&gt;0,"Jämtland",SUMPRODUCT(--ISNUMBER(SEARCH({"bjurholm";"dorotea";"lycksele";"malå";"nordmaling";"norsjö";"robertsfors";"skellefteå";"sorsele";"storuman";"umeå";"vilhelmina";"vindeln";"vännäs";"åsele"},B3860)))&gt;0,"Västerbotten",SUMPRODUCT(--ISNUMBER(SEARCH({"arjeplog";"arvidsjaur";"boden";"gällivare";"haparanda";"jokkmokk";"kalix";"kiruna";"luleå";"pajala";"piteå";"älvsbyn";"överkalix";"övertorneå"},B3860)))&gt;0,"Norrbotten")</f>
        <v>Skåne</v>
      </c>
    </row>
    <row r="3861" spans="1:5" x14ac:dyDescent="0.2">
      <c r="A3861" s="10" t="s">
        <v>7</v>
      </c>
      <c r="B3861" s="10" t="s">
        <v>218</v>
      </c>
      <c r="C3861" s="10">
        <v>4</v>
      </c>
      <c r="D3861" s="10">
        <v>0</v>
      </c>
      <c r="E3861" s="11" t="str" cm="1">
        <f t="array" ref="E38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61)))&gt;0,"Stockholm",SUMPRODUCT(--ISNUMBER(SEARCH({"enköping";"heby";"håbo";"knivsta";"tierp";"uppsala";"älvkarleby";"östhammar"},B3861)))&gt;0,"Uppsala",SUMPRODUCT(--ISNUMBER(SEARCH({"eskilstuna";"flen";"gnesta";"katrineholm";"nyköping";"oxelösund";"strängnäs";"trosa";"vingåker"},B3861)))&gt;0,"Södermanland",SUMPRODUCT(--ISNUMBER(SEARCH({"boxholm";"finspång";"kinda";"linköping";"mjölby";"motala";"norrköping";"söderköping";"vadstena";"valdemarsvik";"ydre";"åtvidaberg";"ödeshög"},B3861)))&gt;0,"Östergötland",SUMPRODUCT(--ISNUMBER(SEARCH({"aneby";"eksjö";"gislaved";"gnosjö";"habo";"jönköping";"mullsjö";"nässjö";"sävsjö";"tranås";"vaggeryd";"vetlanda";"värnamo"},B3861)))&gt;0,"Jönköping",SUMPRODUCT(--ISNUMBER(SEARCH({"alvesta";"lessebo";"ljungby";"markaryd";"tingsryd";"uppvidinge";"växjö";"älmhult"},B3861)))&gt;0,"Kronoberg",SUMPRODUCT(--ISNUMBER(SEARCH({"borgholm";"emmaboda";"hultsfred";"högsby";"kalmar";"mönsterås";"mörbylånga";"nybro";"oskarshamn";"torsås";"vimmerby";"västervik"},B3861)))&gt;0,"Kalmar",SUMPRODUCT(--ISNUMBER(SEARCH({"gotland"},B3861)))&gt;0,"Gotland",SUMPRODUCT(--ISNUMBER(SEARCH({"karlshamn";"karlskrona";"olofström";"ronneby";"sölvesborg"},B38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61)))&gt;0,"Skåne",SUMPRODUCT(--ISNUMBER(SEARCH({"falkenberg";"halmstad";"hylte";"kungsbacka";"laholm";"varberg"},B38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61)))&gt;0,"Västra Götaland",SUMPRODUCT(--ISNUMBER(SEARCH({"arvika";"eda";"filipstad";"forshaga";"grums";"hagfors";"hammarö";"karlstad";"kil";"kristinehamn";"munkfors";"storfors";"sunne";"säffle";"torsby";"årjäng"},B3861)))&gt;0,"Värmland",SUMPRODUCT(--ISNUMBER(SEARCH({"askersund";"degerfors";"hallsberg";"hällefors";"karlskoga";"kumla";"laxå";"lekeberg";"lindesberg";"ljusnarsberg";"nora";"örebro"},B3861)))&gt;0,"Örebro",SUMPRODUCT(--ISNUMBER(SEARCH({"arboga";"fagersta";"hallstahammar";"kungsör";"köping";"norberg";"sala";"skinnskatteberg";"surahammar";"västerås"},B3861)))&gt;0,"Västmanland",SUMPRODUCT(--ISNUMBER(SEARCH({"avesta";"borlänge";"falun";"gagnef";"hedemora";"leksand";"ludvika";"malung-sälen";"mora";"orsa";"rättvik";"smedjebacken";"säter";"vansbro";"älvdalen"},B3861)))&gt;0,"Dalarna",SUMPRODUCT(--ISNUMBER(SEARCH({"bollnäs";"gävle";"hofors";"hudiksvall";"ljusdal";"nordanstig";"ockelbo";"ovanåker";"sandviken";"söderhamn"},B3861)))&gt;0,"Gävleborg",SUMPRODUCT(--ISNUMBER(SEARCH({"härnösand";"kramfors";"sollefteå";"sundsvall";"timrå";"ånge";"örnsköldsvik"},B3861)))&gt;0,"Västernorrland",SUMPRODUCT(--ISNUMBER(SEARCH({"berg";"bräcke";"härjedalen";"krokom";"ragunda";"strömsund";"åre";"östersund"},B3861)))&gt;0,"Jämtland",SUMPRODUCT(--ISNUMBER(SEARCH({"bjurholm";"dorotea";"lycksele";"malå";"nordmaling";"norsjö";"robertsfors";"skellefteå";"sorsele";"storuman";"umeå";"vilhelmina";"vindeln";"vännäs";"åsele"},B3861)))&gt;0,"Västerbotten",SUMPRODUCT(--ISNUMBER(SEARCH({"arjeplog";"arvidsjaur";"boden";"gällivare";"haparanda";"jokkmokk";"kalix";"kiruna";"luleå";"pajala";"piteå";"älvsbyn";"överkalix";"övertorneå"},B3861)))&gt;0,"Norrbotten")</f>
        <v>Skåne</v>
      </c>
    </row>
    <row r="3862" spans="1:5" x14ac:dyDescent="0.2">
      <c r="A3862" s="10" t="s">
        <v>9</v>
      </c>
      <c r="B3862" s="10" t="s">
        <v>218</v>
      </c>
      <c r="C3862" s="10">
        <v>14</v>
      </c>
      <c r="D3862" s="10">
        <v>177</v>
      </c>
      <c r="E3862" s="11" t="str" cm="1">
        <f t="array" ref="E38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62)))&gt;0,"Stockholm",SUMPRODUCT(--ISNUMBER(SEARCH({"enköping";"heby";"håbo";"knivsta";"tierp";"uppsala";"älvkarleby";"östhammar"},B3862)))&gt;0,"Uppsala",SUMPRODUCT(--ISNUMBER(SEARCH({"eskilstuna";"flen";"gnesta";"katrineholm";"nyköping";"oxelösund";"strängnäs";"trosa";"vingåker"},B3862)))&gt;0,"Södermanland",SUMPRODUCT(--ISNUMBER(SEARCH({"boxholm";"finspång";"kinda";"linköping";"mjölby";"motala";"norrköping";"söderköping";"vadstena";"valdemarsvik";"ydre";"åtvidaberg";"ödeshög"},B3862)))&gt;0,"Östergötland",SUMPRODUCT(--ISNUMBER(SEARCH({"aneby";"eksjö";"gislaved";"gnosjö";"habo";"jönköping";"mullsjö";"nässjö";"sävsjö";"tranås";"vaggeryd";"vetlanda";"värnamo"},B3862)))&gt;0,"Jönköping",SUMPRODUCT(--ISNUMBER(SEARCH({"alvesta";"lessebo";"ljungby";"markaryd";"tingsryd";"uppvidinge";"växjö";"älmhult"},B3862)))&gt;0,"Kronoberg",SUMPRODUCT(--ISNUMBER(SEARCH({"borgholm";"emmaboda";"hultsfred";"högsby";"kalmar";"mönsterås";"mörbylånga";"nybro";"oskarshamn";"torsås";"vimmerby";"västervik"},B3862)))&gt;0,"Kalmar",SUMPRODUCT(--ISNUMBER(SEARCH({"gotland"},B3862)))&gt;0,"Gotland",SUMPRODUCT(--ISNUMBER(SEARCH({"karlshamn";"karlskrona";"olofström";"ronneby";"sölvesborg"},B38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62)))&gt;0,"Skåne",SUMPRODUCT(--ISNUMBER(SEARCH({"falkenberg";"halmstad";"hylte";"kungsbacka";"laholm";"varberg"},B38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62)))&gt;0,"Västra Götaland",SUMPRODUCT(--ISNUMBER(SEARCH({"arvika";"eda";"filipstad";"forshaga";"grums";"hagfors";"hammarö";"karlstad";"kil";"kristinehamn";"munkfors";"storfors";"sunne";"säffle";"torsby";"årjäng"},B3862)))&gt;0,"Värmland",SUMPRODUCT(--ISNUMBER(SEARCH({"askersund";"degerfors";"hallsberg";"hällefors";"karlskoga";"kumla";"laxå";"lekeberg";"lindesberg";"ljusnarsberg";"nora";"örebro"},B3862)))&gt;0,"Örebro",SUMPRODUCT(--ISNUMBER(SEARCH({"arboga";"fagersta";"hallstahammar";"kungsör";"köping";"norberg";"sala";"skinnskatteberg";"surahammar";"västerås"},B3862)))&gt;0,"Västmanland",SUMPRODUCT(--ISNUMBER(SEARCH({"avesta";"borlänge";"falun";"gagnef";"hedemora";"leksand";"ludvika";"malung-sälen";"mora";"orsa";"rättvik";"smedjebacken";"säter";"vansbro";"älvdalen"},B3862)))&gt;0,"Dalarna",SUMPRODUCT(--ISNUMBER(SEARCH({"bollnäs";"gävle";"hofors";"hudiksvall";"ljusdal";"nordanstig";"ockelbo";"ovanåker";"sandviken";"söderhamn"},B3862)))&gt;0,"Gävleborg",SUMPRODUCT(--ISNUMBER(SEARCH({"härnösand";"kramfors";"sollefteå";"sundsvall";"timrå";"ånge";"örnsköldsvik"},B3862)))&gt;0,"Västernorrland",SUMPRODUCT(--ISNUMBER(SEARCH({"berg";"bräcke";"härjedalen";"krokom";"ragunda";"strömsund";"åre";"östersund"},B3862)))&gt;0,"Jämtland",SUMPRODUCT(--ISNUMBER(SEARCH({"bjurholm";"dorotea";"lycksele";"malå";"nordmaling";"norsjö";"robertsfors";"skellefteå";"sorsele";"storuman";"umeå";"vilhelmina";"vindeln";"vännäs";"åsele"},B3862)))&gt;0,"Västerbotten",SUMPRODUCT(--ISNUMBER(SEARCH({"arjeplog";"arvidsjaur";"boden";"gällivare";"haparanda";"jokkmokk";"kalix";"kiruna";"luleå";"pajala";"piteå";"älvsbyn";"överkalix";"övertorneå"},B3862)))&gt;0,"Norrbotten")</f>
        <v>Skåne</v>
      </c>
    </row>
    <row r="3863" spans="1:5" x14ac:dyDescent="0.2">
      <c r="A3863" s="10" t="s">
        <v>7</v>
      </c>
      <c r="B3863" s="10" t="s">
        <v>218</v>
      </c>
      <c r="C3863" s="10">
        <v>1</v>
      </c>
      <c r="D3863" s="10">
        <v>0</v>
      </c>
      <c r="E3863" s="11" t="str" cm="1">
        <f t="array" ref="E38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63)))&gt;0,"Stockholm",SUMPRODUCT(--ISNUMBER(SEARCH({"enköping";"heby";"håbo";"knivsta";"tierp";"uppsala";"älvkarleby";"östhammar"},B3863)))&gt;0,"Uppsala",SUMPRODUCT(--ISNUMBER(SEARCH({"eskilstuna";"flen";"gnesta";"katrineholm";"nyköping";"oxelösund";"strängnäs";"trosa";"vingåker"},B3863)))&gt;0,"Södermanland",SUMPRODUCT(--ISNUMBER(SEARCH({"boxholm";"finspång";"kinda";"linköping";"mjölby";"motala";"norrköping";"söderköping";"vadstena";"valdemarsvik";"ydre";"åtvidaberg";"ödeshög"},B3863)))&gt;0,"Östergötland",SUMPRODUCT(--ISNUMBER(SEARCH({"aneby";"eksjö";"gislaved";"gnosjö";"habo";"jönköping";"mullsjö";"nässjö";"sävsjö";"tranås";"vaggeryd";"vetlanda";"värnamo"},B3863)))&gt;0,"Jönköping",SUMPRODUCT(--ISNUMBER(SEARCH({"alvesta";"lessebo";"ljungby";"markaryd";"tingsryd";"uppvidinge";"växjö";"älmhult"},B3863)))&gt;0,"Kronoberg",SUMPRODUCT(--ISNUMBER(SEARCH({"borgholm";"emmaboda";"hultsfred";"högsby";"kalmar";"mönsterås";"mörbylånga";"nybro";"oskarshamn";"torsås";"vimmerby";"västervik"},B3863)))&gt;0,"Kalmar",SUMPRODUCT(--ISNUMBER(SEARCH({"gotland"},B3863)))&gt;0,"Gotland",SUMPRODUCT(--ISNUMBER(SEARCH({"karlshamn";"karlskrona";"olofström";"ronneby";"sölvesborg"},B38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63)))&gt;0,"Skåne",SUMPRODUCT(--ISNUMBER(SEARCH({"falkenberg";"halmstad";"hylte";"kungsbacka";"laholm";"varberg"},B38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63)))&gt;0,"Västra Götaland",SUMPRODUCT(--ISNUMBER(SEARCH({"arvika";"eda";"filipstad";"forshaga";"grums";"hagfors";"hammarö";"karlstad";"kil";"kristinehamn";"munkfors";"storfors";"sunne";"säffle";"torsby";"årjäng"},B3863)))&gt;0,"Värmland",SUMPRODUCT(--ISNUMBER(SEARCH({"askersund";"degerfors";"hallsberg";"hällefors";"karlskoga";"kumla";"laxå";"lekeberg";"lindesberg";"ljusnarsberg";"nora";"örebro"},B3863)))&gt;0,"Örebro",SUMPRODUCT(--ISNUMBER(SEARCH({"arboga";"fagersta";"hallstahammar";"kungsör";"köping";"norberg";"sala";"skinnskatteberg";"surahammar";"västerås"},B3863)))&gt;0,"Västmanland",SUMPRODUCT(--ISNUMBER(SEARCH({"avesta";"borlänge";"falun";"gagnef";"hedemora";"leksand";"ludvika";"malung-sälen";"mora";"orsa";"rättvik";"smedjebacken";"säter";"vansbro";"älvdalen"},B3863)))&gt;0,"Dalarna",SUMPRODUCT(--ISNUMBER(SEARCH({"bollnäs";"gävle";"hofors";"hudiksvall";"ljusdal";"nordanstig";"ockelbo";"ovanåker";"sandviken";"söderhamn"},B3863)))&gt;0,"Gävleborg",SUMPRODUCT(--ISNUMBER(SEARCH({"härnösand";"kramfors";"sollefteå";"sundsvall";"timrå";"ånge";"örnsköldsvik"},B3863)))&gt;0,"Västernorrland",SUMPRODUCT(--ISNUMBER(SEARCH({"berg";"bräcke";"härjedalen";"krokom";"ragunda";"strömsund";"åre";"östersund"},B3863)))&gt;0,"Jämtland",SUMPRODUCT(--ISNUMBER(SEARCH({"bjurholm";"dorotea";"lycksele";"malå";"nordmaling";"norsjö";"robertsfors";"skellefteå";"sorsele";"storuman";"umeå";"vilhelmina";"vindeln";"vännäs";"åsele"},B3863)))&gt;0,"Västerbotten",SUMPRODUCT(--ISNUMBER(SEARCH({"arjeplog";"arvidsjaur";"boden";"gällivare";"haparanda";"jokkmokk";"kalix";"kiruna";"luleå";"pajala";"piteå";"älvsbyn";"överkalix";"övertorneå"},B3863)))&gt;0,"Norrbotten")</f>
        <v>Skåne</v>
      </c>
    </row>
    <row r="3864" spans="1:5" x14ac:dyDescent="0.2">
      <c r="A3864" s="10" t="s">
        <v>7</v>
      </c>
      <c r="B3864" s="10" t="s">
        <v>218</v>
      </c>
      <c r="C3864" s="10">
        <v>1</v>
      </c>
      <c r="D3864" s="10">
        <v>2</v>
      </c>
      <c r="E3864" s="11" t="str" cm="1">
        <f t="array" ref="E38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64)))&gt;0,"Stockholm",SUMPRODUCT(--ISNUMBER(SEARCH({"enköping";"heby";"håbo";"knivsta";"tierp";"uppsala";"älvkarleby";"östhammar"},B3864)))&gt;0,"Uppsala",SUMPRODUCT(--ISNUMBER(SEARCH({"eskilstuna";"flen";"gnesta";"katrineholm";"nyköping";"oxelösund";"strängnäs";"trosa";"vingåker"},B3864)))&gt;0,"Södermanland",SUMPRODUCT(--ISNUMBER(SEARCH({"boxholm";"finspång";"kinda";"linköping";"mjölby";"motala";"norrköping";"söderköping";"vadstena";"valdemarsvik";"ydre";"åtvidaberg";"ödeshög"},B3864)))&gt;0,"Östergötland",SUMPRODUCT(--ISNUMBER(SEARCH({"aneby";"eksjö";"gislaved";"gnosjö";"habo";"jönköping";"mullsjö";"nässjö";"sävsjö";"tranås";"vaggeryd";"vetlanda";"värnamo"},B3864)))&gt;0,"Jönköping",SUMPRODUCT(--ISNUMBER(SEARCH({"alvesta";"lessebo";"ljungby";"markaryd";"tingsryd";"uppvidinge";"växjö";"älmhult"},B3864)))&gt;0,"Kronoberg",SUMPRODUCT(--ISNUMBER(SEARCH({"borgholm";"emmaboda";"hultsfred";"högsby";"kalmar";"mönsterås";"mörbylånga";"nybro";"oskarshamn";"torsås";"vimmerby";"västervik"},B3864)))&gt;0,"Kalmar",SUMPRODUCT(--ISNUMBER(SEARCH({"gotland"},B3864)))&gt;0,"Gotland",SUMPRODUCT(--ISNUMBER(SEARCH({"karlshamn";"karlskrona";"olofström";"ronneby";"sölvesborg"},B38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64)))&gt;0,"Skåne",SUMPRODUCT(--ISNUMBER(SEARCH({"falkenberg";"halmstad";"hylte";"kungsbacka";"laholm";"varberg"},B38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64)))&gt;0,"Västra Götaland",SUMPRODUCT(--ISNUMBER(SEARCH({"arvika";"eda";"filipstad";"forshaga";"grums";"hagfors";"hammarö";"karlstad";"kil";"kristinehamn";"munkfors";"storfors";"sunne";"säffle";"torsby";"årjäng"},B3864)))&gt;0,"Värmland",SUMPRODUCT(--ISNUMBER(SEARCH({"askersund";"degerfors";"hallsberg";"hällefors";"karlskoga";"kumla";"laxå";"lekeberg";"lindesberg";"ljusnarsberg";"nora";"örebro"},B3864)))&gt;0,"Örebro",SUMPRODUCT(--ISNUMBER(SEARCH({"arboga";"fagersta";"hallstahammar";"kungsör";"köping";"norberg";"sala";"skinnskatteberg";"surahammar";"västerås"},B3864)))&gt;0,"Västmanland",SUMPRODUCT(--ISNUMBER(SEARCH({"avesta";"borlänge";"falun";"gagnef";"hedemora";"leksand";"ludvika";"malung-sälen";"mora";"orsa";"rättvik";"smedjebacken";"säter";"vansbro";"älvdalen"},B3864)))&gt;0,"Dalarna",SUMPRODUCT(--ISNUMBER(SEARCH({"bollnäs";"gävle";"hofors";"hudiksvall";"ljusdal";"nordanstig";"ockelbo";"ovanåker";"sandviken";"söderhamn"},B3864)))&gt;0,"Gävleborg",SUMPRODUCT(--ISNUMBER(SEARCH({"härnösand";"kramfors";"sollefteå";"sundsvall";"timrå";"ånge";"örnsköldsvik"},B3864)))&gt;0,"Västernorrland",SUMPRODUCT(--ISNUMBER(SEARCH({"berg";"bräcke";"härjedalen";"krokom";"ragunda";"strömsund";"åre";"östersund"},B3864)))&gt;0,"Jämtland",SUMPRODUCT(--ISNUMBER(SEARCH({"bjurholm";"dorotea";"lycksele";"malå";"nordmaling";"norsjö";"robertsfors";"skellefteå";"sorsele";"storuman";"umeå";"vilhelmina";"vindeln";"vännäs";"åsele"},B3864)))&gt;0,"Västerbotten",SUMPRODUCT(--ISNUMBER(SEARCH({"arjeplog";"arvidsjaur";"boden";"gällivare";"haparanda";"jokkmokk";"kalix";"kiruna";"luleå";"pajala";"piteå";"älvsbyn";"överkalix";"övertorneå"},B3864)))&gt;0,"Norrbotten")</f>
        <v>Skåne</v>
      </c>
    </row>
    <row r="3865" spans="1:5" x14ac:dyDescent="0.2">
      <c r="A3865" s="10" t="s">
        <v>7</v>
      </c>
      <c r="B3865" s="10" t="s">
        <v>218</v>
      </c>
      <c r="C3865" s="10">
        <v>2</v>
      </c>
      <c r="D3865" s="10">
        <v>0</v>
      </c>
      <c r="E3865" s="11" t="str" cm="1">
        <f t="array" ref="E38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65)))&gt;0,"Stockholm",SUMPRODUCT(--ISNUMBER(SEARCH({"enköping";"heby";"håbo";"knivsta";"tierp";"uppsala";"älvkarleby";"östhammar"},B3865)))&gt;0,"Uppsala",SUMPRODUCT(--ISNUMBER(SEARCH({"eskilstuna";"flen";"gnesta";"katrineholm";"nyköping";"oxelösund";"strängnäs";"trosa";"vingåker"},B3865)))&gt;0,"Södermanland",SUMPRODUCT(--ISNUMBER(SEARCH({"boxholm";"finspång";"kinda";"linköping";"mjölby";"motala";"norrköping";"söderköping";"vadstena";"valdemarsvik";"ydre";"åtvidaberg";"ödeshög"},B3865)))&gt;0,"Östergötland",SUMPRODUCT(--ISNUMBER(SEARCH({"aneby";"eksjö";"gislaved";"gnosjö";"habo";"jönköping";"mullsjö";"nässjö";"sävsjö";"tranås";"vaggeryd";"vetlanda";"värnamo"},B3865)))&gt;0,"Jönköping",SUMPRODUCT(--ISNUMBER(SEARCH({"alvesta";"lessebo";"ljungby";"markaryd";"tingsryd";"uppvidinge";"växjö";"älmhult"},B3865)))&gt;0,"Kronoberg",SUMPRODUCT(--ISNUMBER(SEARCH({"borgholm";"emmaboda";"hultsfred";"högsby";"kalmar";"mönsterås";"mörbylånga";"nybro";"oskarshamn";"torsås";"vimmerby";"västervik"},B3865)))&gt;0,"Kalmar",SUMPRODUCT(--ISNUMBER(SEARCH({"gotland"},B3865)))&gt;0,"Gotland",SUMPRODUCT(--ISNUMBER(SEARCH({"karlshamn";"karlskrona";"olofström";"ronneby";"sölvesborg"},B38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65)))&gt;0,"Skåne",SUMPRODUCT(--ISNUMBER(SEARCH({"falkenberg";"halmstad";"hylte";"kungsbacka";"laholm";"varberg"},B38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65)))&gt;0,"Västra Götaland",SUMPRODUCT(--ISNUMBER(SEARCH({"arvika";"eda";"filipstad";"forshaga";"grums";"hagfors";"hammarö";"karlstad";"kil";"kristinehamn";"munkfors";"storfors";"sunne";"säffle";"torsby";"årjäng"},B3865)))&gt;0,"Värmland",SUMPRODUCT(--ISNUMBER(SEARCH({"askersund";"degerfors";"hallsberg";"hällefors";"karlskoga";"kumla";"laxå";"lekeberg";"lindesberg";"ljusnarsberg";"nora";"örebro"},B3865)))&gt;0,"Örebro",SUMPRODUCT(--ISNUMBER(SEARCH({"arboga";"fagersta";"hallstahammar";"kungsör";"köping";"norberg";"sala";"skinnskatteberg";"surahammar";"västerås"},B3865)))&gt;0,"Västmanland",SUMPRODUCT(--ISNUMBER(SEARCH({"avesta";"borlänge";"falun";"gagnef";"hedemora";"leksand";"ludvika";"malung-sälen";"mora";"orsa";"rättvik";"smedjebacken";"säter";"vansbro";"älvdalen"},B3865)))&gt;0,"Dalarna",SUMPRODUCT(--ISNUMBER(SEARCH({"bollnäs";"gävle";"hofors";"hudiksvall";"ljusdal";"nordanstig";"ockelbo";"ovanåker";"sandviken";"söderhamn"},B3865)))&gt;0,"Gävleborg",SUMPRODUCT(--ISNUMBER(SEARCH({"härnösand";"kramfors";"sollefteå";"sundsvall";"timrå";"ånge";"örnsköldsvik"},B3865)))&gt;0,"Västernorrland",SUMPRODUCT(--ISNUMBER(SEARCH({"berg";"bräcke";"härjedalen";"krokom";"ragunda";"strömsund";"åre";"östersund"},B3865)))&gt;0,"Jämtland",SUMPRODUCT(--ISNUMBER(SEARCH({"bjurholm";"dorotea";"lycksele";"malå";"nordmaling";"norsjö";"robertsfors";"skellefteå";"sorsele";"storuman";"umeå";"vilhelmina";"vindeln";"vännäs";"åsele"},B3865)))&gt;0,"Västerbotten",SUMPRODUCT(--ISNUMBER(SEARCH({"arjeplog";"arvidsjaur";"boden";"gällivare";"haparanda";"jokkmokk";"kalix";"kiruna";"luleå";"pajala";"piteå";"älvsbyn";"överkalix";"övertorneå"},B3865)))&gt;0,"Norrbotten")</f>
        <v>Skåne</v>
      </c>
    </row>
    <row r="3866" spans="1:5" x14ac:dyDescent="0.2">
      <c r="A3866" s="10" t="s">
        <v>7</v>
      </c>
      <c r="B3866" s="10" t="s">
        <v>218</v>
      </c>
      <c r="C3866" s="10">
        <v>2</v>
      </c>
      <c r="D3866" s="10">
        <v>2</v>
      </c>
      <c r="E3866" s="11" t="str" cm="1">
        <f t="array" ref="E38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66)))&gt;0,"Stockholm",SUMPRODUCT(--ISNUMBER(SEARCH({"enköping";"heby";"håbo";"knivsta";"tierp";"uppsala";"älvkarleby";"östhammar"},B3866)))&gt;0,"Uppsala",SUMPRODUCT(--ISNUMBER(SEARCH({"eskilstuna";"flen";"gnesta";"katrineholm";"nyköping";"oxelösund";"strängnäs";"trosa";"vingåker"},B3866)))&gt;0,"Södermanland",SUMPRODUCT(--ISNUMBER(SEARCH({"boxholm";"finspång";"kinda";"linköping";"mjölby";"motala";"norrköping";"söderköping";"vadstena";"valdemarsvik";"ydre";"åtvidaberg";"ödeshög"},B3866)))&gt;0,"Östergötland",SUMPRODUCT(--ISNUMBER(SEARCH({"aneby";"eksjö";"gislaved";"gnosjö";"habo";"jönköping";"mullsjö";"nässjö";"sävsjö";"tranås";"vaggeryd";"vetlanda";"värnamo"},B3866)))&gt;0,"Jönköping",SUMPRODUCT(--ISNUMBER(SEARCH({"alvesta";"lessebo";"ljungby";"markaryd";"tingsryd";"uppvidinge";"växjö";"älmhult"},B3866)))&gt;0,"Kronoberg",SUMPRODUCT(--ISNUMBER(SEARCH({"borgholm";"emmaboda";"hultsfred";"högsby";"kalmar";"mönsterås";"mörbylånga";"nybro";"oskarshamn";"torsås";"vimmerby";"västervik"},B3866)))&gt;0,"Kalmar",SUMPRODUCT(--ISNUMBER(SEARCH({"gotland"},B3866)))&gt;0,"Gotland",SUMPRODUCT(--ISNUMBER(SEARCH({"karlshamn";"karlskrona";"olofström";"ronneby";"sölvesborg"},B38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66)))&gt;0,"Skåne",SUMPRODUCT(--ISNUMBER(SEARCH({"falkenberg";"halmstad";"hylte";"kungsbacka";"laholm";"varberg"},B38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66)))&gt;0,"Västra Götaland",SUMPRODUCT(--ISNUMBER(SEARCH({"arvika";"eda";"filipstad";"forshaga";"grums";"hagfors";"hammarö";"karlstad";"kil";"kristinehamn";"munkfors";"storfors";"sunne";"säffle";"torsby";"årjäng"},B3866)))&gt;0,"Värmland",SUMPRODUCT(--ISNUMBER(SEARCH({"askersund";"degerfors";"hallsberg";"hällefors";"karlskoga";"kumla";"laxå";"lekeberg";"lindesberg";"ljusnarsberg";"nora";"örebro"},B3866)))&gt;0,"Örebro",SUMPRODUCT(--ISNUMBER(SEARCH({"arboga";"fagersta";"hallstahammar";"kungsör";"köping";"norberg";"sala";"skinnskatteberg";"surahammar";"västerås"},B3866)))&gt;0,"Västmanland",SUMPRODUCT(--ISNUMBER(SEARCH({"avesta";"borlänge";"falun";"gagnef";"hedemora";"leksand";"ludvika";"malung-sälen";"mora";"orsa";"rättvik";"smedjebacken";"säter";"vansbro";"älvdalen"},B3866)))&gt;0,"Dalarna",SUMPRODUCT(--ISNUMBER(SEARCH({"bollnäs";"gävle";"hofors";"hudiksvall";"ljusdal";"nordanstig";"ockelbo";"ovanåker";"sandviken";"söderhamn"},B3866)))&gt;0,"Gävleborg",SUMPRODUCT(--ISNUMBER(SEARCH({"härnösand";"kramfors";"sollefteå";"sundsvall";"timrå";"ånge";"örnsköldsvik"},B3866)))&gt;0,"Västernorrland",SUMPRODUCT(--ISNUMBER(SEARCH({"berg";"bräcke";"härjedalen";"krokom";"ragunda";"strömsund";"åre";"östersund"},B3866)))&gt;0,"Jämtland",SUMPRODUCT(--ISNUMBER(SEARCH({"bjurholm";"dorotea";"lycksele";"malå";"nordmaling";"norsjö";"robertsfors";"skellefteå";"sorsele";"storuman";"umeå";"vilhelmina";"vindeln";"vännäs";"åsele"},B3866)))&gt;0,"Västerbotten",SUMPRODUCT(--ISNUMBER(SEARCH({"arjeplog";"arvidsjaur";"boden";"gällivare";"haparanda";"jokkmokk";"kalix";"kiruna";"luleå";"pajala";"piteå";"älvsbyn";"överkalix";"övertorneå"},B3866)))&gt;0,"Norrbotten")</f>
        <v>Skåne</v>
      </c>
    </row>
    <row r="3867" spans="1:5" x14ac:dyDescent="0.2">
      <c r="A3867" s="10" t="s">
        <v>7</v>
      </c>
      <c r="B3867" s="10" t="s">
        <v>218</v>
      </c>
      <c r="C3867" s="10">
        <v>2</v>
      </c>
      <c r="D3867" s="10">
        <v>2</v>
      </c>
      <c r="E3867" s="11" t="str" cm="1">
        <f t="array" ref="E38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67)))&gt;0,"Stockholm",SUMPRODUCT(--ISNUMBER(SEARCH({"enköping";"heby";"håbo";"knivsta";"tierp";"uppsala";"älvkarleby";"östhammar"},B3867)))&gt;0,"Uppsala",SUMPRODUCT(--ISNUMBER(SEARCH({"eskilstuna";"flen";"gnesta";"katrineholm";"nyköping";"oxelösund";"strängnäs";"trosa";"vingåker"},B3867)))&gt;0,"Södermanland",SUMPRODUCT(--ISNUMBER(SEARCH({"boxholm";"finspång";"kinda";"linköping";"mjölby";"motala";"norrköping";"söderköping";"vadstena";"valdemarsvik";"ydre";"åtvidaberg";"ödeshög"},B3867)))&gt;0,"Östergötland",SUMPRODUCT(--ISNUMBER(SEARCH({"aneby";"eksjö";"gislaved";"gnosjö";"habo";"jönköping";"mullsjö";"nässjö";"sävsjö";"tranås";"vaggeryd";"vetlanda";"värnamo"},B3867)))&gt;0,"Jönköping",SUMPRODUCT(--ISNUMBER(SEARCH({"alvesta";"lessebo";"ljungby";"markaryd";"tingsryd";"uppvidinge";"växjö";"älmhult"},B3867)))&gt;0,"Kronoberg",SUMPRODUCT(--ISNUMBER(SEARCH({"borgholm";"emmaboda";"hultsfred";"högsby";"kalmar";"mönsterås";"mörbylånga";"nybro";"oskarshamn";"torsås";"vimmerby";"västervik"},B3867)))&gt;0,"Kalmar",SUMPRODUCT(--ISNUMBER(SEARCH({"gotland"},B3867)))&gt;0,"Gotland",SUMPRODUCT(--ISNUMBER(SEARCH({"karlshamn";"karlskrona";"olofström";"ronneby";"sölvesborg"},B38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67)))&gt;0,"Skåne",SUMPRODUCT(--ISNUMBER(SEARCH({"falkenberg";"halmstad";"hylte";"kungsbacka";"laholm";"varberg"},B38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67)))&gt;0,"Västra Götaland",SUMPRODUCT(--ISNUMBER(SEARCH({"arvika";"eda";"filipstad";"forshaga";"grums";"hagfors";"hammarö";"karlstad";"kil";"kristinehamn";"munkfors";"storfors";"sunne";"säffle";"torsby";"årjäng"},B3867)))&gt;0,"Värmland",SUMPRODUCT(--ISNUMBER(SEARCH({"askersund";"degerfors";"hallsberg";"hällefors";"karlskoga";"kumla";"laxå";"lekeberg";"lindesberg";"ljusnarsberg";"nora";"örebro"},B3867)))&gt;0,"Örebro",SUMPRODUCT(--ISNUMBER(SEARCH({"arboga";"fagersta";"hallstahammar";"kungsör";"köping";"norberg";"sala";"skinnskatteberg";"surahammar";"västerås"},B3867)))&gt;0,"Västmanland",SUMPRODUCT(--ISNUMBER(SEARCH({"avesta";"borlänge";"falun";"gagnef";"hedemora";"leksand";"ludvika";"malung-sälen";"mora";"orsa";"rättvik";"smedjebacken";"säter";"vansbro";"älvdalen"},B3867)))&gt;0,"Dalarna",SUMPRODUCT(--ISNUMBER(SEARCH({"bollnäs";"gävle";"hofors";"hudiksvall";"ljusdal";"nordanstig";"ockelbo";"ovanåker";"sandviken";"söderhamn"},B3867)))&gt;0,"Gävleborg",SUMPRODUCT(--ISNUMBER(SEARCH({"härnösand";"kramfors";"sollefteå";"sundsvall";"timrå";"ånge";"örnsköldsvik"},B3867)))&gt;0,"Västernorrland",SUMPRODUCT(--ISNUMBER(SEARCH({"berg";"bräcke";"härjedalen";"krokom";"ragunda";"strömsund";"åre";"östersund"},B3867)))&gt;0,"Jämtland",SUMPRODUCT(--ISNUMBER(SEARCH({"bjurholm";"dorotea";"lycksele";"malå";"nordmaling";"norsjö";"robertsfors";"skellefteå";"sorsele";"storuman";"umeå";"vilhelmina";"vindeln";"vännäs";"åsele"},B3867)))&gt;0,"Västerbotten",SUMPRODUCT(--ISNUMBER(SEARCH({"arjeplog";"arvidsjaur";"boden";"gällivare";"haparanda";"jokkmokk";"kalix";"kiruna";"luleå";"pajala";"piteå";"älvsbyn";"överkalix";"övertorneå"},B3867)))&gt;0,"Norrbotten")</f>
        <v>Skåne</v>
      </c>
    </row>
    <row r="3868" spans="1:5" x14ac:dyDescent="0.2">
      <c r="A3868" s="10" t="s">
        <v>7</v>
      </c>
      <c r="B3868" s="10" t="s">
        <v>172</v>
      </c>
      <c r="C3868" s="10">
        <v>1</v>
      </c>
      <c r="D3868" s="10">
        <v>0</v>
      </c>
      <c r="E3868" s="11" t="str" cm="1">
        <f t="array" ref="E38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68)))&gt;0,"Stockholm",SUMPRODUCT(--ISNUMBER(SEARCH({"enköping";"heby";"håbo";"knivsta";"tierp";"uppsala";"älvkarleby";"östhammar"},B3868)))&gt;0,"Uppsala",SUMPRODUCT(--ISNUMBER(SEARCH({"eskilstuna";"flen";"gnesta";"katrineholm";"nyköping";"oxelösund";"strängnäs";"trosa";"vingåker"},B3868)))&gt;0,"Södermanland",SUMPRODUCT(--ISNUMBER(SEARCH({"boxholm";"finspång";"kinda";"linköping";"mjölby";"motala";"norrköping";"söderköping";"vadstena";"valdemarsvik";"ydre";"åtvidaberg";"ödeshög"},B3868)))&gt;0,"Östergötland",SUMPRODUCT(--ISNUMBER(SEARCH({"aneby";"eksjö";"gislaved";"gnosjö";"habo";"jönköping";"mullsjö";"nässjö";"sävsjö";"tranås";"vaggeryd";"vetlanda";"värnamo"},B3868)))&gt;0,"Jönköping",SUMPRODUCT(--ISNUMBER(SEARCH({"alvesta";"lessebo";"ljungby";"markaryd";"tingsryd";"uppvidinge";"växjö";"älmhult"},B3868)))&gt;0,"Kronoberg",SUMPRODUCT(--ISNUMBER(SEARCH({"borgholm";"emmaboda";"hultsfred";"högsby";"kalmar";"mönsterås";"mörbylånga";"nybro";"oskarshamn";"torsås";"vimmerby";"västervik"},B3868)))&gt;0,"Kalmar",SUMPRODUCT(--ISNUMBER(SEARCH({"gotland"},B3868)))&gt;0,"Gotland",SUMPRODUCT(--ISNUMBER(SEARCH({"karlshamn";"karlskrona";"olofström";"ronneby";"sölvesborg"},B38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68)))&gt;0,"Skåne",SUMPRODUCT(--ISNUMBER(SEARCH({"falkenberg";"halmstad";"hylte";"kungsbacka";"laholm";"varberg"},B38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68)))&gt;0,"Västra Götaland",SUMPRODUCT(--ISNUMBER(SEARCH({"arvika";"eda";"filipstad";"forshaga";"grums";"hagfors";"hammarö";"karlstad";"kil";"kristinehamn";"munkfors";"storfors";"sunne";"säffle";"torsby";"årjäng"},B3868)))&gt;0,"Värmland",SUMPRODUCT(--ISNUMBER(SEARCH({"askersund";"degerfors";"hallsberg";"hällefors";"karlskoga";"kumla";"laxå";"lekeberg";"lindesberg";"ljusnarsberg";"nora";"örebro"},B3868)))&gt;0,"Örebro",SUMPRODUCT(--ISNUMBER(SEARCH({"arboga";"fagersta";"hallstahammar";"kungsör";"köping";"norberg";"sala";"skinnskatteberg";"surahammar";"västerås"},B3868)))&gt;0,"Västmanland",SUMPRODUCT(--ISNUMBER(SEARCH({"avesta";"borlänge";"falun";"gagnef";"hedemora";"leksand";"ludvika";"malung-sälen";"mora";"orsa";"rättvik";"smedjebacken";"säter";"vansbro";"älvdalen"},B3868)))&gt;0,"Dalarna",SUMPRODUCT(--ISNUMBER(SEARCH({"bollnäs";"gävle";"hofors";"hudiksvall";"ljusdal";"nordanstig";"ockelbo";"ovanåker";"sandviken";"söderhamn"},B3868)))&gt;0,"Gävleborg",SUMPRODUCT(--ISNUMBER(SEARCH({"härnösand";"kramfors";"sollefteå";"sundsvall";"timrå";"ånge";"örnsköldsvik"},B3868)))&gt;0,"Västernorrland",SUMPRODUCT(--ISNUMBER(SEARCH({"berg";"bräcke";"härjedalen";"krokom";"ragunda";"strömsund";"åre";"östersund"},B3868)))&gt;0,"Jämtland",SUMPRODUCT(--ISNUMBER(SEARCH({"bjurholm";"dorotea";"lycksele";"malå";"nordmaling";"norsjö";"robertsfors";"skellefteå";"sorsele";"storuman";"umeå";"vilhelmina";"vindeln";"vännäs";"åsele"},B3868)))&gt;0,"Västerbotten",SUMPRODUCT(--ISNUMBER(SEARCH({"arjeplog";"arvidsjaur";"boden";"gällivare";"haparanda";"jokkmokk";"kalix";"kiruna";"luleå";"pajala";"piteå";"älvsbyn";"överkalix";"övertorneå"},B3868)))&gt;0,"Norrbotten")</f>
        <v>Skåne</v>
      </c>
    </row>
    <row r="3869" spans="1:5" x14ac:dyDescent="0.2">
      <c r="A3869" s="10" t="s">
        <v>7</v>
      </c>
      <c r="B3869" s="10" t="s">
        <v>172</v>
      </c>
      <c r="C3869" s="10">
        <v>2</v>
      </c>
      <c r="D3869" s="10">
        <v>2</v>
      </c>
      <c r="E3869" s="11" t="str" cm="1">
        <f t="array" ref="E38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69)))&gt;0,"Stockholm",SUMPRODUCT(--ISNUMBER(SEARCH({"enköping";"heby";"håbo";"knivsta";"tierp";"uppsala";"älvkarleby";"östhammar"},B3869)))&gt;0,"Uppsala",SUMPRODUCT(--ISNUMBER(SEARCH({"eskilstuna";"flen";"gnesta";"katrineholm";"nyköping";"oxelösund";"strängnäs";"trosa";"vingåker"},B3869)))&gt;0,"Södermanland",SUMPRODUCT(--ISNUMBER(SEARCH({"boxholm";"finspång";"kinda";"linköping";"mjölby";"motala";"norrköping";"söderköping";"vadstena";"valdemarsvik";"ydre";"åtvidaberg";"ödeshög"},B3869)))&gt;0,"Östergötland",SUMPRODUCT(--ISNUMBER(SEARCH({"aneby";"eksjö";"gislaved";"gnosjö";"habo";"jönköping";"mullsjö";"nässjö";"sävsjö";"tranås";"vaggeryd";"vetlanda";"värnamo"},B3869)))&gt;0,"Jönköping",SUMPRODUCT(--ISNUMBER(SEARCH({"alvesta";"lessebo";"ljungby";"markaryd";"tingsryd";"uppvidinge";"växjö";"älmhult"},B3869)))&gt;0,"Kronoberg",SUMPRODUCT(--ISNUMBER(SEARCH({"borgholm";"emmaboda";"hultsfred";"högsby";"kalmar";"mönsterås";"mörbylånga";"nybro";"oskarshamn";"torsås";"vimmerby";"västervik"},B3869)))&gt;0,"Kalmar",SUMPRODUCT(--ISNUMBER(SEARCH({"gotland"},B3869)))&gt;0,"Gotland",SUMPRODUCT(--ISNUMBER(SEARCH({"karlshamn";"karlskrona";"olofström";"ronneby";"sölvesborg"},B38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69)))&gt;0,"Skåne",SUMPRODUCT(--ISNUMBER(SEARCH({"falkenberg";"halmstad";"hylte";"kungsbacka";"laholm";"varberg"},B38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69)))&gt;0,"Västra Götaland",SUMPRODUCT(--ISNUMBER(SEARCH({"arvika";"eda";"filipstad";"forshaga";"grums";"hagfors";"hammarö";"karlstad";"kil";"kristinehamn";"munkfors";"storfors";"sunne";"säffle";"torsby";"årjäng"},B3869)))&gt;0,"Värmland",SUMPRODUCT(--ISNUMBER(SEARCH({"askersund";"degerfors";"hallsberg";"hällefors";"karlskoga";"kumla";"laxå";"lekeberg";"lindesberg";"ljusnarsberg";"nora";"örebro"},B3869)))&gt;0,"Örebro",SUMPRODUCT(--ISNUMBER(SEARCH({"arboga";"fagersta";"hallstahammar";"kungsör";"köping";"norberg";"sala";"skinnskatteberg";"surahammar";"västerås"},B3869)))&gt;0,"Västmanland",SUMPRODUCT(--ISNUMBER(SEARCH({"avesta";"borlänge";"falun";"gagnef";"hedemora";"leksand";"ludvika";"malung-sälen";"mora";"orsa";"rättvik";"smedjebacken";"säter";"vansbro";"älvdalen"},B3869)))&gt;0,"Dalarna",SUMPRODUCT(--ISNUMBER(SEARCH({"bollnäs";"gävle";"hofors";"hudiksvall";"ljusdal";"nordanstig";"ockelbo";"ovanåker";"sandviken";"söderhamn"},B3869)))&gt;0,"Gävleborg",SUMPRODUCT(--ISNUMBER(SEARCH({"härnösand";"kramfors";"sollefteå";"sundsvall";"timrå";"ånge";"örnsköldsvik"},B3869)))&gt;0,"Västernorrland",SUMPRODUCT(--ISNUMBER(SEARCH({"berg";"bräcke";"härjedalen";"krokom";"ragunda";"strömsund";"åre";"östersund"},B3869)))&gt;0,"Jämtland",SUMPRODUCT(--ISNUMBER(SEARCH({"bjurholm";"dorotea";"lycksele";"malå";"nordmaling";"norsjö";"robertsfors";"skellefteå";"sorsele";"storuman";"umeå";"vilhelmina";"vindeln";"vännäs";"åsele"},B3869)))&gt;0,"Västerbotten",SUMPRODUCT(--ISNUMBER(SEARCH({"arjeplog";"arvidsjaur";"boden";"gällivare";"haparanda";"jokkmokk";"kalix";"kiruna";"luleå";"pajala";"piteå";"älvsbyn";"överkalix";"övertorneå"},B3869)))&gt;0,"Norrbotten")</f>
        <v>Skåne</v>
      </c>
    </row>
    <row r="3870" spans="1:5" x14ac:dyDescent="0.2">
      <c r="A3870" s="10" t="s">
        <v>7</v>
      </c>
      <c r="B3870" s="10" t="s">
        <v>172</v>
      </c>
      <c r="C3870" s="10">
        <v>1</v>
      </c>
      <c r="D3870" s="10">
        <v>0</v>
      </c>
      <c r="E3870" s="11" t="str" cm="1">
        <f t="array" ref="E38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70)))&gt;0,"Stockholm",SUMPRODUCT(--ISNUMBER(SEARCH({"enköping";"heby";"håbo";"knivsta";"tierp";"uppsala";"älvkarleby";"östhammar"},B3870)))&gt;0,"Uppsala",SUMPRODUCT(--ISNUMBER(SEARCH({"eskilstuna";"flen";"gnesta";"katrineholm";"nyköping";"oxelösund";"strängnäs";"trosa";"vingåker"},B3870)))&gt;0,"Södermanland",SUMPRODUCT(--ISNUMBER(SEARCH({"boxholm";"finspång";"kinda";"linköping";"mjölby";"motala";"norrköping";"söderköping";"vadstena";"valdemarsvik";"ydre";"åtvidaberg";"ödeshög"},B3870)))&gt;0,"Östergötland",SUMPRODUCT(--ISNUMBER(SEARCH({"aneby";"eksjö";"gislaved";"gnosjö";"habo";"jönköping";"mullsjö";"nässjö";"sävsjö";"tranås";"vaggeryd";"vetlanda";"värnamo"},B3870)))&gt;0,"Jönköping",SUMPRODUCT(--ISNUMBER(SEARCH({"alvesta";"lessebo";"ljungby";"markaryd";"tingsryd";"uppvidinge";"växjö";"älmhult"},B3870)))&gt;0,"Kronoberg",SUMPRODUCT(--ISNUMBER(SEARCH({"borgholm";"emmaboda";"hultsfred";"högsby";"kalmar";"mönsterås";"mörbylånga";"nybro";"oskarshamn";"torsås";"vimmerby";"västervik"},B3870)))&gt;0,"Kalmar",SUMPRODUCT(--ISNUMBER(SEARCH({"gotland"},B3870)))&gt;0,"Gotland",SUMPRODUCT(--ISNUMBER(SEARCH({"karlshamn";"karlskrona";"olofström";"ronneby";"sölvesborg"},B38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70)))&gt;0,"Skåne",SUMPRODUCT(--ISNUMBER(SEARCH({"falkenberg";"halmstad";"hylte";"kungsbacka";"laholm";"varberg"},B38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70)))&gt;0,"Västra Götaland",SUMPRODUCT(--ISNUMBER(SEARCH({"arvika";"eda";"filipstad";"forshaga";"grums";"hagfors";"hammarö";"karlstad";"kil";"kristinehamn";"munkfors";"storfors";"sunne";"säffle";"torsby";"årjäng"},B3870)))&gt;0,"Värmland",SUMPRODUCT(--ISNUMBER(SEARCH({"askersund";"degerfors";"hallsberg";"hällefors";"karlskoga";"kumla";"laxå";"lekeberg";"lindesberg";"ljusnarsberg";"nora";"örebro"},B3870)))&gt;0,"Örebro",SUMPRODUCT(--ISNUMBER(SEARCH({"arboga";"fagersta";"hallstahammar";"kungsör";"köping";"norberg";"sala";"skinnskatteberg";"surahammar";"västerås"},B3870)))&gt;0,"Västmanland",SUMPRODUCT(--ISNUMBER(SEARCH({"avesta";"borlänge";"falun";"gagnef";"hedemora";"leksand";"ludvika";"malung-sälen";"mora";"orsa";"rättvik";"smedjebacken";"säter";"vansbro";"älvdalen"},B3870)))&gt;0,"Dalarna",SUMPRODUCT(--ISNUMBER(SEARCH({"bollnäs";"gävle";"hofors";"hudiksvall";"ljusdal";"nordanstig";"ockelbo";"ovanåker";"sandviken";"söderhamn"},B3870)))&gt;0,"Gävleborg",SUMPRODUCT(--ISNUMBER(SEARCH({"härnösand";"kramfors";"sollefteå";"sundsvall";"timrå";"ånge";"örnsköldsvik"},B3870)))&gt;0,"Västernorrland",SUMPRODUCT(--ISNUMBER(SEARCH({"berg";"bräcke";"härjedalen";"krokom";"ragunda";"strömsund";"åre";"östersund"},B3870)))&gt;0,"Jämtland",SUMPRODUCT(--ISNUMBER(SEARCH({"bjurholm";"dorotea";"lycksele";"malå";"nordmaling";"norsjö";"robertsfors";"skellefteå";"sorsele";"storuman";"umeå";"vilhelmina";"vindeln";"vännäs";"åsele"},B3870)))&gt;0,"Västerbotten",SUMPRODUCT(--ISNUMBER(SEARCH({"arjeplog";"arvidsjaur";"boden";"gällivare";"haparanda";"jokkmokk";"kalix";"kiruna";"luleå";"pajala";"piteå";"älvsbyn";"överkalix";"övertorneå"},B3870)))&gt;0,"Norrbotten")</f>
        <v>Skåne</v>
      </c>
    </row>
    <row r="3871" spans="1:5" x14ac:dyDescent="0.2">
      <c r="A3871" s="10" t="s">
        <v>7</v>
      </c>
      <c r="B3871" s="10" t="s">
        <v>172</v>
      </c>
      <c r="C3871" s="10">
        <v>1</v>
      </c>
      <c r="D3871" s="10">
        <v>5</v>
      </c>
      <c r="E3871" s="11" t="str" cm="1">
        <f t="array" ref="E38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71)))&gt;0,"Stockholm",SUMPRODUCT(--ISNUMBER(SEARCH({"enköping";"heby";"håbo";"knivsta";"tierp";"uppsala";"älvkarleby";"östhammar"},B3871)))&gt;0,"Uppsala",SUMPRODUCT(--ISNUMBER(SEARCH({"eskilstuna";"flen";"gnesta";"katrineholm";"nyköping";"oxelösund";"strängnäs";"trosa";"vingåker"},B3871)))&gt;0,"Södermanland",SUMPRODUCT(--ISNUMBER(SEARCH({"boxholm";"finspång";"kinda";"linköping";"mjölby";"motala";"norrköping";"söderköping";"vadstena";"valdemarsvik";"ydre";"åtvidaberg";"ödeshög"},B3871)))&gt;0,"Östergötland",SUMPRODUCT(--ISNUMBER(SEARCH({"aneby";"eksjö";"gislaved";"gnosjö";"habo";"jönköping";"mullsjö";"nässjö";"sävsjö";"tranås";"vaggeryd";"vetlanda";"värnamo"},B3871)))&gt;0,"Jönköping",SUMPRODUCT(--ISNUMBER(SEARCH({"alvesta";"lessebo";"ljungby";"markaryd";"tingsryd";"uppvidinge";"växjö";"älmhult"},B3871)))&gt;0,"Kronoberg",SUMPRODUCT(--ISNUMBER(SEARCH({"borgholm";"emmaboda";"hultsfred";"högsby";"kalmar";"mönsterås";"mörbylånga";"nybro";"oskarshamn";"torsås";"vimmerby";"västervik"},B3871)))&gt;0,"Kalmar",SUMPRODUCT(--ISNUMBER(SEARCH({"gotland"},B3871)))&gt;0,"Gotland",SUMPRODUCT(--ISNUMBER(SEARCH({"karlshamn";"karlskrona";"olofström";"ronneby";"sölvesborg"},B38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71)))&gt;0,"Skåne",SUMPRODUCT(--ISNUMBER(SEARCH({"falkenberg";"halmstad";"hylte";"kungsbacka";"laholm";"varberg"},B38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71)))&gt;0,"Västra Götaland",SUMPRODUCT(--ISNUMBER(SEARCH({"arvika";"eda";"filipstad";"forshaga";"grums";"hagfors";"hammarö";"karlstad";"kil";"kristinehamn";"munkfors";"storfors";"sunne";"säffle";"torsby";"årjäng"},B3871)))&gt;0,"Värmland",SUMPRODUCT(--ISNUMBER(SEARCH({"askersund";"degerfors";"hallsberg";"hällefors";"karlskoga";"kumla";"laxå";"lekeberg";"lindesberg";"ljusnarsberg";"nora";"örebro"},B3871)))&gt;0,"Örebro",SUMPRODUCT(--ISNUMBER(SEARCH({"arboga";"fagersta";"hallstahammar";"kungsör";"köping";"norberg";"sala";"skinnskatteberg";"surahammar";"västerås"},B3871)))&gt;0,"Västmanland",SUMPRODUCT(--ISNUMBER(SEARCH({"avesta";"borlänge";"falun";"gagnef";"hedemora";"leksand";"ludvika";"malung-sälen";"mora";"orsa";"rättvik";"smedjebacken";"säter";"vansbro";"älvdalen"},B3871)))&gt;0,"Dalarna",SUMPRODUCT(--ISNUMBER(SEARCH({"bollnäs";"gävle";"hofors";"hudiksvall";"ljusdal";"nordanstig";"ockelbo";"ovanåker";"sandviken";"söderhamn"},B3871)))&gt;0,"Gävleborg",SUMPRODUCT(--ISNUMBER(SEARCH({"härnösand";"kramfors";"sollefteå";"sundsvall";"timrå";"ånge";"örnsköldsvik"},B3871)))&gt;0,"Västernorrland",SUMPRODUCT(--ISNUMBER(SEARCH({"berg";"bräcke";"härjedalen";"krokom";"ragunda";"strömsund";"åre";"östersund"},B3871)))&gt;0,"Jämtland",SUMPRODUCT(--ISNUMBER(SEARCH({"bjurholm";"dorotea";"lycksele";"malå";"nordmaling";"norsjö";"robertsfors";"skellefteå";"sorsele";"storuman";"umeå";"vilhelmina";"vindeln";"vännäs";"åsele"},B3871)))&gt;0,"Västerbotten",SUMPRODUCT(--ISNUMBER(SEARCH({"arjeplog";"arvidsjaur";"boden";"gällivare";"haparanda";"jokkmokk";"kalix";"kiruna";"luleå";"pajala";"piteå";"älvsbyn";"överkalix";"övertorneå"},B3871)))&gt;0,"Norrbotten")</f>
        <v>Skåne</v>
      </c>
    </row>
    <row r="3872" spans="1:5" x14ac:dyDescent="0.2">
      <c r="A3872" s="10" t="s">
        <v>7</v>
      </c>
      <c r="B3872" s="10" t="s">
        <v>172</v>
      </c>
      <c r="C3872" s="10">
        <v>1</v>
      </c>
      <c r="D3872" s="10">
        <v>2</v>
      </c>
      <c r="E3872" s="11" t="str" cm="1">
        <f t="array" ref="E38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72)))&gt;0,"Stockholm",SUMPRODUCT(--ISNUMBER(SEARCH({"enköping";"heby";"håbo";"knivsta";"tierp";"uppsala";"älvkarleby";"östhammar"},B3872)))&gt;0,"Uppsala",SUMPRODUCT(--ISNUMBER(SEARCH({"eskilstuna";"flen";"gnesta";"katrineholm";"nyköping";"oxelösund";"strängnäs";"trosa";"vingåker"},B3872)))&gt;0,"Södermanland",SUMPRODUCT(--ISNUMBER(SEARCH({"boxholm";"finspång";"kinda";"linköping";"mjölby";"motala";"norrköping";"söderköping";"vadstena";"valdemarsvik";"ydre";"åtvidaberg";"ödeshög"},B3872)))&gt;0,"Östergötland",SUMPRODUCT(--ISNUMBER(SEARCH({"aneby";"eksjö";"gislaved";"gnosjö";"habo";"jönköping";"mullsjö";"nässjö";"sävsjö";"tranås";"vaggeryd";"vetlanda";"värnamo"},B3872)))&gt;0,"Jönköping",SUMPRODUCT(--ISNUMBER(SEARCH({"alvesta";"lessebo";"ljungby";"markaryd";"tingsryd";"uppvidinge";"växjö";"älmhult"},B3872)))&gt;0,"Kronoberg",SUMPRODUCT(--ISNUMBER(SEARCH({"borgholm";"emmaboda";"hultsfred";"högsby";"kalmar";"mönsterås";"mörbylånga";"nybro";"oskarshamn";"torsås";"vimmerby";"västervik"},B3872)))&gt;0,"Kalmar",SUMPRODUCT(--ISNUMBER(SEARCH({"gotland"},B3872)))&gt;0,"Gotland",SUMPRODUCT(--ISNUMBER(SEARCH({"karlshamn";"karlskrona";"olofström";"ronneby";"sölvesborg"},B38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72)))&gt;0,"Skåne",SUMPRODUCT(--ISNUMBER(SEARCH({"falkenberg";"halmstad";"hylte";"kungsbacka";"laholm";"varberg"},B38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72)))&gt;0,"Västra Götaland",SUMPRODUCT(--ISNUMBER(SEARCH({"arvika";"eda";"filipstad";"forshaga";"grums";"hagfors";"hammarö";"karlstad";"kil";"kristinehamn";"munkfors";"storfors";"sunne";"säffle";"torsby";"årjäng"},B3872)))&gt;0,"Värmland",SUMPRODUCT(--ISNUMBER(SEARCH({"askersund";"degerfors";"hallsberg";"hällefors";"karlskoga";"kumla";"laxå";"lekeberg";"lindesberg";"ljusnarsberg";"nora";"örebro"},B3872)))&gt;0,"Örebro",SUMPRODUCT(--ISNUMBER(SEARCH({"arboga";"fagersta";"hallstahammar";"kungsör";"köping";"norberg";"sala";"skinnskatteberg";"surahammar";"västerås"},B3872)))&gt;0,"Västmanland",SUMPRODUCT(--ISNUMBER(SEARCH({"avesta";"borlänge";"falun";"gagnef";"hedemora";"leksand";"ludvika";"malung-sälen";"mora";"orsa";"rättvik";"smedjebacken";"säter";"vansbro";"älvdalen"},B3872)))&gt;0,"Dalarna",SUMPRODUCT(--ISNUMBER(SEARCH({"bollnäs";"gävle";"hofors";"hudiksvall";"ljusdal";"nordanstig";"ockelbo";"ovanåker";"sandviken";"söderhamn"},B3872)))&gt;0,"Gävleborg",SUMPRODUCT(--ISNUMBER(SEARCH({"härnösand";"kramfors";"sollefteå";"sundsvall";"timrå";"ånge";"örnsköldsvik"},B3872)))&gt;0,"Västernorrland",SUMPRODUCT(--ISNUMBER(SEARCH({"berg";"bräcke";"härjedalen";"krokom";"ragunda";"strömsund";"åre";"östersund"},B3872)))&gt;0,"Jämtland",SUMPRODUCT(--ISNUMBER(SEARCH({"bjurholm";"dorotea";"lycksele";"malå";"nordmaling";"norsjö";"robertsfors";"skellefteå";"sorsele";"storuman";"umeå";"vilhelmina";"vindeln";"vännäs";"åsele"},B3872)))&gt;0,"Västerbotten",SUMPRODUCT(--ISNUMBER(SEARCH({"arjeplog";"arvidsjaur";"boden";"gällivare";"haparanda";"jokkmokk";"kalix";"kiruna";"luleå";"pajala";"piteå";"älvsbyn";"överkalix";"övertorneå"},B3872)))&gt;0,"Norrbotten")</f>
        <v>Skåne</v>
      </c>
    </row>
    <row r="3873" spans="1:5" x14ac:dyDescent="0.2">
      <c r="A3873" s="10" t="s">
        <v>7</v>
      </c>
      <c r="B3873" s="10" t="s">
        <v>172</v>
      </c>
      <c r="C3873" s="10">
        <v>2</v>
      </c>
      <c r="D3873" s="10">
        <v>2</v>
      </c>
      <c r="E3873" s="11" t="str" cm="1">
        <f t="array" ref="E38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73)))&gt;0,"Stockholm",SUMPRODUCT(--ISNUMBER(SEARCH({"enköping";"heby";"håbo";"knivsta";"tierp";"uppsala";"älvkarleby";"östhammar"},B3873)))&gt;0,"Uppsala",SUMPRODUCT(--ISNUMBER(SEARCH({"eskilstuna";"flen";"gnesta";"katrineholm";"nyköping";"oxelösund";"strängnäs";"trosa";"vingåker"},B3873)))&gt;0,"Södermanland",SUMPRODUCT(--ISNUMBER(SEARCH({"boxholm";"finspång";"kinda";"linköping";"mjölby";"motala";"norrköping";"söderköping";"vadstena";"valdemarsvik";"ydre";"åtvidaberg";"ödeshög"},B3873)))&gt;0,"Östergötland",SUMPRODUCT(--ISNUMBER(SEARCH({"aneby";"eksjö";"gislaved";"gnosjö";"habo";"jönköping";"mullsjö";"nässjö";"sävsjö";"tranås";"vaggeryd";"vetlanda";"värnamo"},B3873)))&gt;0,"Jönköping",SUMPRODUCT(--ISNUMBER(SEARCH({"alvesta";"lessebo";"ljungby";"markaryd";"tingsryd";"uppvidinge";"växjö";"älmhult"},B3873)))&gt;0,"Kronoberg",SUMPRODUCT(--ISNUMBER(SEARCH({"borgholm";"emmaboda";"hultsfred";"högsby";"kalmar";"mönsterås";"mörbylånga";"nybro";"oskarshamn";"torsås";"vimmerby";"västervik"},B3873)))&gt;0,"Kalmar",SUMPRODUCT(--ISNUMBER(SEARCH({"gotland"},B3873)))&gt;0,"Gotland",SUMPRODUCT(--ISNUMBER(SEARCH({"karlshamn";"karlskrona";"olofström";"ronneby";"sölvesborg"},B38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73)))&gt;0,"Skåne",SUMPRODUCT(--ISNUMBER(SEARCH({"falkenberg";"halmstad";"hylte";"kungsbacka";"laholm";"varberg"},B38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73)))&gt;0,"Västra Götaland",SUMPRODUCT(--ISNUMBER(SEARCH({"arvika";"eda";"filipstad";"forshaga";"grums";"hagfors";"hammarö";"karlstad";"kil";"kristinehamn";"munkfors";"storfors";"sunne";"säffle";"torsby";"årjäng"},B3873)))&gt;0,"Värmland",SUMPRODUCT(--ISNUMBER(SEARCH({"askersund";"degerfors";"hallsberg";"hällefors";"karlskoga";"kumla";"laxå";"lekeberg";"lindesberg";"ljusnarsberg";"nora";"örebro"},B3873)))&gt;0,"Örebro",SUMPRODUCT(--ISNUMBER(SEARCH({"arboga";"fagersta";"hallstahammar";"kungsör";"köping";"norberg";"sala";"skinnskatteberg";"surahammar";"västerås"},B3873)))&gt;0,"Västmanland",SUMPRODUCT(--ISNUMBER(SEARCH({"avesta";"borlänge";"falun";"gagnef";"hedemora";"leksand";"ludvika";"malung-sälen";"mora";"orsa";"rättvik";"smedjebacken";"säter";"vansbro";"älvdalen"},B3873)))&gt;0,"Dalarna",SUMPRODUCT(--ISNUMBER(SEARCH({"bollnäs";"gävle";"hofors";"hudiksvall";"ljusdal";"nordanstig";"ockelbo";"ovanåker";"sandviken";"söderhamn"},B3873)))&gt;0,"Gävleborg",SUMPRODUCT(--ISNUMBER(SEARCH({"härnösand";"kramfors";"sollefteå";"sundsvall";"timrå";"ånge";"örnsköldsvik"},B3873)))&gt;0,"Västernorrland",SUMPRODUCT(--ISNUMBER(SEARCH({"berg";"bräcke";"härjedalen";"krokom";"ragunda";"strömsund";"åre";"östersund"},B3873)))&gt;0,"Jämtland",SUMPRODUCT(--ISNUMBER(SEARCH({"bjurholm";"dorotea";"lycksele";"malå";"nordmaling";"norsjö";"robertsfors";"skellefteå";"sorsele";"storuman";"umeå";"vilhelmina";"vindeln";"vännäs";"åsele"},B3873)))&gt;0,"Västerbotten",SUMPRODUCT(--ISNUMBER(SEARCH({"arjeplog";"arvidsjaur";"boden";"gällivare";"haparanda";"jokkmokk";"kalix";"kiruna";"luleå";"pajala";"piteå";"älvsbyn";"överkalix";"övertorneå"},B3873)))&gt;0,"Norrbotten")</f>
        <v>Skåne</v>
      </c>
    </row>
    <row r="3874" spans="1:5" x14ac:dyDescent="0.2">
      <c r="A3874" s="10" t="s">
        <v>7</v>
      </c>
      <c r="B3874" s="10" t="s">
        <v>172</v>
      </c>
      <c r="C3874" s="10">
        <v>1</v>
      </c>
      <c r="D3874" s="10">
        <v>0</v>
      </c>
      <c r="E3874" s="11" t="str" cm="1">
        <f t="array" ref="E38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74)))&gt;0,"Stockholm",SUMPRODUCT(--ISNUMBER(SEARCH({"enköping";"heby";"håbo";"knivsta";"tierp";"uppsala";"älvkarleby";"östhammar"},B3874)))&gt;0,"Uppsala",SUMPRODUCT(--ISNUMBER(SEARCH({"eskilstuna";"flen";"gnesta";"katrineholm";"nyköping";"oxelösund";"strängnäs";"trosa";"vingåker"},B3874)))&gt;0,"Södermanland",SUMPRODUCT(--ISNUMBER(SEARCH({"boxholm";"finspång";"kinda";"linköping";"mjölby";"motala";"norrköping";"söderköping";"vadstena";"valdemarsvik";"ydre";"åtvidaberg";"ödeshög"},B3874)))&gt;0,"Östergötland",SUMPRODUCT(--ISNUMBER(SEARCH({"aneby";"eksjö";"gislaved";"gnosjö";"habo";"jönköping";"mullsjö";"nässjö";"sävsjö";"tranås";"vaggeryd";"vetlanda";"värnamo"},B3874)))&gt;0,"Jönköping",SUMPRODUCT(--ISNUMBER(SEARCH({"alvesta";"lessebo";"ljungby";"markaryd";"tingsryd";"uppvidinge";"växjö";"älmhult"},B3874)))&gt;0,"Kronoberg",SUMPRODUCT(--ISNUMBER(SEARCH({"borgholm";"emmaboda";"hultsfred";"högsby";"kalmar";"mönsterås";"mörbylånga";"nybro";"oskarshamn";"torsås";"vimmerby";"västervik"},B3874)))&gt;0,"Kalmar",SUMPRODUCT(--ISNUMBER(SEARCH({"gotland"},B3874)))&gt;0,"Gotland",SUMPRODUCT(--ISNUMBER(SEARCH({"karlshamn";"karlskrona";"olofström";"ronneby";"sölvesborg"},B38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74)))&gt;0,"Skåne",SUMPRODUCT(--ISNUMBER(SEARCH({"falkenberg";"halmstad";"hylte";"kungsbacka";"laholm";"varberg"},B38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74)))&gt;0,"Västra Götaland",SUMPRODUCT(--ISNUMBER(SEARCH({"arvika";"eda";"filipstad";"forshaga";"grums";"hagfors";"hammarö";"karlstad";"kil";"kristinehamn";"munkfors";"storfors";"sunne";"säffle";"torsby";"årjäng"},B3874)))&gt;0,"Värmland",SUMPRODUCT(--ISNUMBER(SEARCH({"askersund";"degerfors";"hallsberg";"hällefors";"karlskoga";"kumla";"laxå";"lekeberg";"lindesberg";"ljusnarsberg";"nora";"örebro"},B3874)))&gt;0,"Örebro",SUMPRODUCT(--ISNUMBER(SEARCH({"arboga";"fagersta";"hallstahammar";"kungsör";"köping";"norberg";"sala";"skinnskatteberg";"surahammar";"västerås"},B3874)))&gt;0,"Västmanland",SUMPRODUCT(--ISNUMBER(SEARCH({"avesta";"borlänge";"falun";"gagnef";"hedemora";"leksand";"ludvika";"malung-sälen";"mora";"orsa";"rättvik";"smedjebacken";"säter";"vansbro";"älvdalen"},B3874)))&gt;0,"Dalarna",SUMPRODUCT(--ISNUMBER(SEARCH({"bollnäs";"gävle";"hofors";"hudiksvall";"ljusdal";"nordanstig";"ockelbo";"ovanåker";"sandviken";"söderhamn"},B3874)))&gt;0,"Gävleborg",SUMPRODUCT(--ISNUMBER(SEARCH({"härnösand";"kramfors";"sollefteå";"sundsvall";"timrå";"ånge";"örnsköldsvik"},B3874)))&gt;0,"Västernorrland",SUMPRODUCT(--ISNUMBER(SEARCH({"berg";"bräcke";"härjedalen";"krokom";"ragunda";"strömsund";"åre";"östersund"},B3874)))&gt;0,"Jämtland",SUMPRODUCT(--ISNUMBER(SEARCH({"bjurholm";"dorotea";"lycksele";"malå";"nordmaling";"norsjö";"robertsfors";"skellefteå";"sorsele";"storuman";"umeå";"vilhelmina";"vindeln";"vännäs";"åsele"},B3874)))&gt;0,"Västerbotten",SUMPRODUCT(--ISNUMBER(SEARCH({"arjeplog";"arvidsjaur";"boden";"gällivare";"haparanda";"jokkmokk";"kalix";"kiruna";"luleå";"pajala";"piteå";"älvsbyn";"överkalix";"övertorneå"},B3874)))&gt;0,"Norrbotten")</f>
        <v>Skåne</v>
      </c>
    </row>
    <row r="3875" spans="1:5" x14ac:dyDescent="0.2">
      <c r="A3875" s="10" t="s">
        <v>7</v>
      </c>
      <c r="B3875" s="10" t="s">
        <v>172</v>
      </c>
      <c r="C3875" s="10">
        <v>1</v>
      </c>
      <c r="D3875" s="10">
        <v>0</v>
      </c>
      <c r="E3875" s="11" t="str" cm="1">
        <f t="array" ref="E38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75)))&gt;0,"Stockholm",SUMPRODUCT(--ISNUMBER(SEARCH({"enköping";"heby";"håbo";"knivsta";"tierp";"uppsala";"älvkarleby";"östhammar"},B3875)))&gt;0,"Uppsala",SUMPRODUCT(--ISNUMBER(SEARCH({"eskilstuna";"flen";"gnesta";"katrineholm";"nyköping";"oxelösund";"strängnäs";"trosa";"vingåker"},B3875)))&gt;0,"Södermanland",SUMPRODUCT(--ISNUMBER(SEARCH({"boxholm";"finspång";"kinda";"linköping";"mjölby";"motala";"norrköping";"söderköping";"vadstena";"valdemarsvik";"ydre";"åtvidaberg";"ödeshög"},B3875)))&gt;0,"Östergötland",SUMPRODUCT(--ISNUMBER(SEARCH({"aneby";"eksjö";"gislaved";"gnosjö";"habo";"jönköping";"mullsjö";"nässjö";"sävsjö";"tranås";"vaggeryd";"vetlanda";"värnamo"},B3875)))&gt;0,"Jönköping",SUMPRODUCT(--ISNUMBER(SEARCH({"alvesta";"lessebo";"ljungby";"markaryd";"tingsryd";"uppvidinge";"växjö";"älmhult"},B3875)))&gt;0,"Kronoberg",SUMPRODUCT(--ISNUMBER(SEARCH({"borgholm";"emmaboda";"hultsfred";"högsby";"kalmar";"mönsterås";"mörbylånga";"nybro";"oskarshamn";"torsås";"vimmerby";"västervik"},B3875)))&gt;0,"Kalmar",SUMPRODUCT(--ISNUMBER(SEARCH({"gotland"},B3875)))&gt;0,"Gotland",SUMPRODUCT(--ISNUMBER(SEARCH({"karlshamn";"karlskrona";"olofström";"ronneby";"sölvesborg"},B38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75)))&gt;0,"Skåne",SUMPRODUCT(--ISNUMBER(SEARCH({"falkenberg";"halmstad";"hylte";"kungsbacka";"laholm";"varberg"},B38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75)))&gt;0,"Västra Götaland",SUMPRODUCT(--ISNUMBER(SEARCH({"arvika";"eda";"filipstad";"forshaga";"grums";"hagfors";"hammarö";"karlstad";"kil";"kristinehamn";"munkfors";"storfors";"sunne";"säffle";"torsby";"årjäng"},B3875)))&gt;0,"Värmland",SUMPRODUCT(--ISNUMBER(SEARCH({"askersund";"degerfors";"hallsberg";"hällefors";"karlskoga";"kumla";"laxå";"lekeberg";"lindesberg";"ljusnarsberg";"nora";"örebro"},B3875)))&gt;0,"Örebro",SUMPRODUCT(--ISNUMBER(SEARCH({"arboga";"fagersta";"hallstahammar";"kungsör";"köping";"norberg";"sala";"skinnskatteberg";"surahammar";"västerås"},B3875)))&gt;0,"Västmanland",SUMPRODUCT(--ISNUMBER(SEARCH({"avesta";"borlänge";"falun";"gagnef";"hedemora";"leksand";"ludvika";"malung-sälen";"mora";"orsa";"rättvik";"smedjebacken";"säter";"vansbro";"älvdalen"},B3875)))&gt;0,"Dalarna",SUMPRODUCT(--ISNUMBER(SEARCH({"bollnäs";"gävle";"hofors";"hudiksvall";"ljusdal";"nordanstig";"ockelbo";"ovanåker";"sandviken";"söderhamn"},B3875)))&gt;0,"Gävleborg",SUMPRODUCT(--ISNUMBER(SEARCH({"härnösand";"kramfors";"sollefteå";"sundsvall";"timrå";"ånge";"örnsköldsvik"},B3875)))&gt;0,"Västernorrland",SUMPRODUCT(--ISNUMBER(SEARCH({"berg";"bräcke";"härjedalen";"krokom";"ragunda";"strömsund";"åre";"östersund"},B3875)))&gt;0,"Jämtland",SUMPRODUCT(--ISNUMBER(SEARCH({"bjurholm";"dorotea";"lycksele";"malå";"nordmaling";"norsjö";"robertsfors";"skellefteå";"sorsele";"storuman";"umeå";"vilhelmina";"vindeln";"vännäs";"åsele"},B3875)))&gt;0,"Västerbotten",SUMPRODUCT(--ISNUMBER(SEARCH({"arjeplog";"arvidsjaur";"boden";"gällivare";"haparanda";"jokkmokk";"kalix";"kiruna";"luleå";"pajala";"piteå";"älvsbyn";"överkalix";"övertorneå"},B3875)))&gt;0,"Norrbotten")</f>
        <v>Skåne</v>
      </c>
    </row>
    <row r="3876" spans="1:5" x14ac:dyDescent="0.2">
      <c r="A3876" s="10" t="s">
        <v>7</v>
      </c>
      <c r="B3876" s="10" t="s">
        <v>172</v>
      </c>
      <c r="C3876" s="10">
        <v>1</v>
      </c>
      <c r="D3876" s="10">
        <v>0</v>
      </c>
      <c r="E3876" s="11" t="str" cm="1">
        <f t="array" ref="E38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76)))&gt;0,"Stockholm",SUMPRODUCT(--ISNUMBER(SEARCH({"enköping";"heby";"håbo";"knivsta";"tierp";"uppsala";"älvkarleby";"östhammar"},B3876)))&gt;0,"Uppsala",SUMPRODUCT(--ISNUMBER(SEARCH({"eskilstuna";"flen";"gnesta";"katrineholm";"nyköping";"oxelösund";"strängnäs";"trosa";"vingåker"},B3876)))&gt;0,"Södermanland",SUMPRODUCT(--ISNUMBER(SEARCH({"boxholm";"finspång";"kinda";"linköping";"mjölby";"motala";"norrköping";"söderköping";"vadstena";"valdemarsvik";"ydre";"åtvidaberg";"ödeshög"},B3876)))&gt;0,"Östergötland",SUMPRODUCT(--ISNUMBER(SEARCH({"aneby";"eksjö";"gislaved";"gnosjö";"habo";"jönköping";"mullsjö";"nässjö";"sävsjö";"tranås";"vaggeryd";"vetlanda";"värnamo"},B3876)))&gt;0,"Jönköping",SUMPRODUCT(--ISNUMBER(SEARCH({"alvesta";"lessebo";"ljungby";"markaryd";"tingsryd";"uppvidinge";"växjö";"älmhult"},B3876)))&gt;0,"Kronoberg",SUMPRODUCT(--ISNUMBER(SEARCH({"borgholm";"emmaboda";"hultsfred";"högsby";"kalmar";"mönsterås";"mörbylånga";"nybro";"oskarshamn";"torsås";"vimmerby";"västervik"},B3876)))&gt;0,"Kalmar",SUMPRODUCT(--ISNUMBER(SEARCH({"gotland"},B3876)))&gt;0,"Gotland",SUMPRODUCT(--ISNUMBER(SEARCH({"karlshamn";"karlskrona";"olofström";"ronneby";"sölvesborg"},B38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76)))&gt;0,"Skåne",SUMPRODUCT(--ISNUMBER(SEARCH({"falkenberg";"halmstad";"hylte";"kungsbacka";"laholm";"varberg"},B38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76)))&gt;0,"Västra Götaland",SUMPRODUCT(--ISNUMBER(SEARCH({"arvika";"eda";"filipstad";"forshaga";"grums";"hagfors";"hammarö";"karlstad";"kil";"kristinehamn";"munkfors";"storfors";"sunne";"säffle";"torsby";"årjäng"},B3876)))&gt;0,"Värmland",SUMPRODUCT(--ISNUMBER(SEARCH({"askersund";"degerfors";"hallsberg";"hällefors";"karlskoga";"kumla";"laxå";"lekeberg";"lindesberg";"ljusnarsberg";"nora";"örebro"},B3876)))&gt;0,"Örebro",SUMPRODUCT(--ISNUMBER(SEARCH({"arboga";"fagersta";"hallstahammar";"kungsör";"köping";"norberg";"sala";"skinnskatteberg";"surahammar";"västerås"},B3876)))&gt;0,"Västmanland",SUMPRODUCT(--ISNUMBER(SEARCH({"avesta";"borlänge";"falun";"gagnef";"hedemora";"leksand";"ludvika";"malung-sälen";"mora";"orsa";"rättvik";"smedjebacken";"säter";"vansbro";"älvdalen"},B3876)))&gt;0,"Dalarna",SUMPRODUCT(--ISNUMBER(SEARCH({"bollnäs";"gävle";"hofors";"hudiksvall";"ljusdal";"nordanstig";"ockelbo";"ovanåker";"sandviken";"söderhamn"},B3876)))&gt;0,"Gävleborg",SUMPRODUCT(--ISNUMBER(SEARCH({"härnösand";"kramfors";"sollefteå";"sundsvall";"timrå";"ånge";"örnsköldsvik"},B3876)))&gt;0,"Västernorrland",SUMPRODUCT(--ISNUMBER(SEARCH({"berg";"bräcke";"härjedalen";"krokom";"ragunda";"strömsund";"åre";"östersund"},B3876)))&gt;0,"Jämtland",SUMPRODUCT(--ISNUMBER(SEARCH({"bjurholm";"dorotea";"lycksele";"malå";"nordmaling";"norsjö";"robertsfors";"skellefteå";"sorsele";"storuman";"umeå";"vilhelmina";"vindeln";"vännäs";"åsele"},B3876)))&gt;0,"Västerbotten",SUMPRODUCT(--ISNUMBER(SEARCH({"arjeplog";"arvidsjaur";"boden";"gällivare";"haparanda";"jokkmokk";"kalix";"kiruna";"luleå";"pajala";"piteå";"älvsbyn";"överkalix";"övertorneå"},B3876)))&gt;0,"Norrbotten")</f>
        <v>Skåne</v>
      </c>
    </row>
    <row r="3877" spans="1:5" x14ac:dyDescent="0.2">
      <c r="A3877" s="10" t="s">
        <v>7</v>
      </c>
      <c r="B3877" s="10" t="s">
        <v>172</v>
      </c>
      <c r="C3877" s="10">
        <v>2</v>
      </c>
      <c r="D3877" s="10">
        <v>1</v>
      </c>
      <c r="E3877" s="11" t="str" cm="1">
        <f t="array" ref="E38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77)))&gt;0,"Stockholm",SUMPRODUCT(--ISNUMBER(SEARCH({"enköping";"heby";"håbo";"knivsta";"tierp";"uppsala";"älvkarleby";"östhammar"},B3877)))&gt;0,"Uppsala",SUMPRODUCT(--ISNUMBER(SEARCH({"eskilstuna";"flen";"gnesta";"katrineholm";"nyköping";"oxelösund";"strängnäs";"trosa";"vingåker"},B3877)))&gt;0,"Södermanland",SUMPRODUCT(--ISNUMBER(SEARCH({"boxholm";"finspång";"kinda";"linköping";"mjölby";"motala";"norrköping";"söderköping";"vadstena";"valdemarsvik";"ydre";"åtvidaberg";"ödeshög"},B3877)))&gt;0,"Östergötland",SUMPRODUCT(--ISNUMBER(SEARCH({"aneby";"eksjö";"gislaved";"gnosjö";"habo";"jönköping";"mullsjö";"nässjö";"sävsjö";"tranås";"vaggeryd";"vetlanda";"värnamo"},B3877)))&gt;0,"Jönköping",SUMPRODUCT(--ISNUMBER(SEARCH({"alvesta";"lessebo";"ljungby";"markaryd";"tingsryd";"uppvidinge";"växjö";"älmhult"},B3877)))&gt;0,"Kronoberg",SUMPRODUCT(--ISNUMBER(SEARCH({"borgholm";"emmaboda";"hultsfred";"högsby";"kalmar";"mönsterås";"mörbylånga";"nybro";"oskarshamn";"torsås";"vimmerby";"västervik"},B3877)))&gt;0,"Kalmar",SUMPRODUCT(--ISNUMBER(SEARCH({"gotland"},B3877)))&gt;0,"Gotland",SUMPRODUCT(--ISNUMBER(SEARCH({"karlshamn";"karlskrona";"olofström";"ronneby";"sölvesborg"},B38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77)))&gt;0,"Skåne",SUMPRODUCT(--ISNUMBER(SEARCH({"falkenberg";"halmstad";"hylte";"kungsbacka";"laholm";"varberg"},B38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77)))&gt;0,"Västra Götaland",SUMPRODUCT(--ISNUMBER(SEARCH({"arvika";"eda";"filipstad";"forshaga";"grums";"hagfors";"hammarö";"karlstad";"kil";"kristinehamn";"munkfors";"storfors";"sunne";"säffle";"torsby";"årjäng"},B3877)))&gt;0,"Värmland",SUMPRODUCT(--ISNUMBER(SEARCH({"askersund";"degerfors";"hallsberg";"hällefors";"karlskoga";"kumla";"laxå";"lekeberg";"lindesberg";"ljusnarsberg";"nora";"örebro"},B3877)))&gt;0,"Örebro",SUMPRODUCT(--ISNUMBER(SEARCH({"arboga";"fagersta";"hallstahammar";"kungsör";"köping";"norberg";"sala";"skinnskatteberg";"surahammar";"västerås"},B3877)))&gt;0,"Västmanland",SUMPRODUCT(--ISNUMBER(SEARCH({"avesta";"borlänge";"falun";"gagnef";"hedemora";"leksand";"ludvika";"malung-sälen";"mora";"orsa";"rättvik";"smedjebacken";"säter";"vansbro";"älvdalen"},B3877)))&gt;0,"Dalarna",SUMPRODUCT(--ISNUMBER(SEARCH({"bollnäs";"gävle";"hofors";"hudiksvall";"ljusdal";"nordanstig";"ockelbo";"ovanåker";"sandviken";"söderhamn"},B3877)))&gt;0,"Gävleborg",SUMPRODUCT(--ISNUMBER(SEARCH({"härnösand";"kramfors";"sollefteå";"sundsvall";"timrå";"ånge";"örnsköldsvik"},B3877)))&gt;0,"Västernorrland",SUMPRODUCT(--ISNUMBER(SEARCH({"berg";"bräcke";"härjedalen";"krokom";"ragunda";"strömsund";"åre";"östersund"},B3877)))&gt;0,"Jämtland",SUMPRODUCT(--ISNUMBER(SEARCH({"bjurholm";"dorotea";"lycksele";"malå";"nordmaling";"norsjö";"robertsfors";"skellefteå";"sorsele";"storuman";"umeå";"vilhelmina";"vindeln";"vännäs";"åsele"},B3877)))&gt;0,"Västerbotten",SUMPRODUCT(--ISNUMBER(SEARCH({"arjeplog";"arvidsjaur";"boden";"gällivare";"haparanda";"jokkmokk";"kalix";"kiruna";"luleå";"pajala";"piteå";"älvsbyn";"överkalix";"övertorneå"},B3877)))&gt;0,"Norrbotten")</f>
        <v>Skåne</v>
      </c>
    </row>
    <row r="3878" spans="1:5" x14ac:dyDescent="0.2">
      <c r="A3878" s="10" t="s">
        <v>7</v>
      </c>
      <c r="B3878" s="10" t="s">
        <v>180</v>
      </c>
      <c r="C3878" s="10">
        <v>2</v>
      </c>
      <c r="D3878" s="10">
        <v>1</v>
      </c>
      <c r="E3878" s="11" t="str" cm="1">
        <f t="array" ref="E38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78)))&gt;0,"Stockholm",SUMPRODUCT(--ISNUMBER(SEARCH({"enköping";"heby";"håbo";"knivsta";"tierp";"uppsala";"älvkarleby";"östhammar"},B3878)))&gt;0,"Uppsala",SUMPRODUCT(--ISNUMBER(SEARCH({"eskilstuna";"flen";"gnesta";"katrineholm";"nyköping";"oxelösund";"strängnäs";"trosa";"vingåker"},B3878)))&gt;0,"Södermanland",SUMPRODUCT(--ISNUMBER(SEARCH({"boxholm";"finspång";"kinda";"linköping";"mjölby";"motala";"norrköping";"söderköping";"vadstena";"valdemarsvik";"ydre";"åtvidaberg";"ödeshög"},B3878)))&gt;0,"Östergötland",SUMPRODUCT(--ISNUMBER(SEARCH({"aneby";"eksjö";"gislaved";"gnosjö";"habo";"jönköping";"mullsjö";"nässjö";"sävsjö";"tranås";"vaggeryd";"vetlanda";"värnamo"},B3878)))&gt;0,"Jönköping",SUMPRODUCT(--ISNUMBER(SEARCH({"alvesta";"lessebo";"ljungby";"markaryd";"tingsryd";"uppvidinge";"växjö";"älmhult"},B3878)))&gt;0,"Kronoberg",SUMPRODUCT(--ISNUMBER(SEARCH({"borgholm";"emmaboda";"hultsfred";"högsby";"kalmar";"mönsterås";"mörbylånga";"nybro";"oskarshamn";"torsås";"vimmerby";"västervik"},B3878)))&gt;0,"Kalmar",SUMPRODUCT(--ISNUMBER(SEARCH({"gotland"},B3878)))&gt;0,"Gotland",SUMPRODUCT(--ISNUMBER(SEARCH({"karlshamn";"karlskrona";"olofström";"ronneby";"sölvesborg"},B38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78)))&gt;0,"Skåne",SUMPRODUCT(--ISNUMBER(SEARCH({"falkenberg";"halmstad";"hylte";"kungsbacka";"laholm";"varberg"},B38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78)))&gt;0,"Västra Götaland",SUMPRODUCT(--ISNUMBER(SEARCH({"arvika";"eda";"filipstad";"forshaga";"grums";"hagfors";"hammarö";"karlstad";"kil";"kristinehamn";"munkfors";"storfors";"sunne";"säffle";"torsby";"årjäng"},B3878)))&gt;0,"Värmland",SUMPRODUCT(--ISNUMBER(SEARCH({"askersund";"degerfors";"hallsberg";"hällefors";"karlskoga";"kumla";"laxå";"lekeberg";"lindesberg";"ljusnarsberg";"nora";"örebro"},B3878)))&gt;0,"Örebro",SUMPRODUCT(--ISNUMBER(SEARCH({"arboga";"fagersta";"hallstahammar";"kungsör";"köping";"norberg";"sala";"skinnskatteberg";"surahammar";"västerås"},B3878)))&gt;0,"Västmanland",SUMPRODUCT(--ISNUMBER(SEARCH({"avesta";"borlänge";"falun";"gagnef";"hedemora";"leksand";"ludvika";"malung-sälen";"mora";"orsa";"rättvik";"smedjebacken";"säter";"vansbro";"älvdalen"},B3878)))&gt;0,"Dalarna",SUMPRODUCT(--ISNUMBER(SEARCH({"bollnäs";"gävle";"hofors";"hudiksvall";"ljusdal";"nordanstig";"ockelbo";"ovanåker";"sandviken";"söderhamn"},B3878)))&gt;0,"Gävleborg",SUMPRODUCT(--ISNUMBER(SEARCH({"härnösand";"kramfors";"sollefteå";"sundsvall";"timrå";"ånge";"örnsköldsvik"},B3878)))&gt;0,"Västernorrland",SUMPRODUCT(--ISNUMBER(SEARCH({"berg";"bräcke";"härjedalen";"krokom";"ragunda";"strömsund";"åre";"östersund"},B3878)))&gt;0,"Jämtland",SUMPRODUCT(--ISNUMBER(SEARCH({"bjurholm";"dorotea";"lycksele";"malå";"nordmaling";"norsjö";"robertsfors";"skellefteå";"sorsele";"storuman";"umeå";"vilhelmina";"vindeln";"vännäs";"åsele"},B3878)))&gt;0,"Västerbotten",SUMPRODUCT(--ISNUMBER(SEARCH({"arjeplog";"arvidsjaur";"boden";"gällivare";"haparanda";"jokkmokk";"kalix";"kiruna";"luleå";"pajala";"piteå";"älvsbyn";"överkalix";"övertorneå"},B3878)))&gt;0,"Norrbotten")</f>
        <v>Skåne</v>
      </c>
    </row>
    <row r="3879" spans="1:5" x14ac:dyDescent="0.2">
      <c r="A3879" s="10" t="s">
        <v>7</v>
      </c>
      <c r="B3879" s="10" t="s">
        <v>180</v>
      </c>
      <c r="C3879" s="10">
        <v>1</v>
      </c>
      <c r="D3879" s="10">
        <v>0</v>
      </c>
      <c r="E3879" s="11" t="str" cm="1">
        <f t="array" ref="E38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79)))&gt;0,"Stockholm",SUMPRODUCT(--ISNUMBER(SEARCH({"enköping";"heby";"håbo";"knivsta";"tierp";"uppsala";"älvkarleby";"östhammar"},B3879)))&gt;0,"Uppsala",SUMPRODUCT(--ISNUMBER(SEARCH({"eskilstuna";"flen";"gnesta";"katrineholm";"nyköping";"oxelösund";"strängnäs";"trosa";"vingåker"},B3879)))&gt;0,"Södermanland",SUMPRODUCT(--ISNUMBER(SEARCH({"boxholm";"finspång";"kinda";"linköping";"mjölby";"motala";"norrköping";"söderköping";"vadstena";"valdemarsvik";"ydre";"åtvidaberg";"ödeshög"},B3879)))&gt;0,"Östergötland",SUMPRODUCT(--ISNUMBER(SEARCH({"aneby";"eksjö";"gislaved";"gnosjö";"habo";"jönköping";"mullsjö";"nässjö";"sävsjö";"tranås";"vaggeryd";"vetlanda";"värnamo"},B3879)))&gt;0,"Jönköping",SUMPRODUCT(--ISNUMBER(SEARCH({"alvesta";"lessebo";"ljungby";"markaryd";"tingsryd";"uppvidinge";"växjö";"älmhult"},B3879)))&gt;0,"Kronoberg",SUMPRODUCT(--ISNUMBER(SEARCH({"borgholm";"emmaboda";"hultsfred";"högsby";"kalmar";"mönsterås";"mörbylånga";"nybro";"oskarshamn";"torsås";"vimmerby";"västervik"},B3879)))&gt;0,"Kalmar",SUMPRODUCT(--ISNUMBER(SEARCH({"gotland"},B3879)))&gt;0,"Gotland",SUMPRODUCT(--ISNUMBER(SEARCH({"karlshamn";"karlskrona";"olofström";"ronneby";"sölvesborg"},B38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79)))&gt;0,"Skåne",SUMPRODUCT(--ISNUMBER(SEARCH({"falkenberg";"halmstad";"hylte";"kungsbacka";"laholm";"varberg"},B38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79)))&gt;0,"Västra Götaland",SUMPRODUCT(--ISNUMBER(SEARCH({"arvika";"eda";"filipstad";"forshaga";"grums";"hagfors";"hammarö";"karlstad";"kil";"kristinehamn";"munkfors";"storfors";"sunne";"säffle";"torsby";"årjäng"},B3879)))&gt;0,"Värmland",SUMPRODUCT(--ISNUMBER(SEARCH({"askersund";"degerfors";"hallsberg";"hällefors";"karlskoga";"kumla";"laxå";"lekeberg";"lindesberg";"ljusnarsberg";"nora";"örebro"},B3879)))&gt;0,"Örebro",SUMPRODUCT(--ISNUMBER(SEARCH({"arboga";"fagersta";"hallstahammar";"kungsör";"köping";"norberg";"sala";"skinnskatteberg";"surahammar";"västerås"},B3879)))&gt;0,"Västmanland",SUMPRODUCT(--ISNUMBER(SEARCH({"avesta";"borlänge";"falun";"gagnef";"hedemora";"leksand";"ludvika";"malung-sälen";"mora";"orsa";"rättvik";"smedjebacken";"säter";"vansbro";"älvdalen"},B3879)))&gt;0,"Dalarna",SUMPRODUCT(--ISNUMBER(SEARCH({"bollnäs";"gävle";"hofors";"hudiksvall";"ljusdal";"nordanstig";"ockelbo";"ovanåker";"sandviken";"söderhamn"},B3879)))&gt;0,"Gävleborg",SUMPRODUCT(--ISNUMBER(SEARCH({"härnösand";"kramfors";"sollefteå";"sundsvall";"timrå";"ånge";"örnsköldsvik"},B3879)))&gt;0,"Västernorrland",SUMPRODUCT(--ISNUMBER(SEARCH({"berg";"bräcke";"härjedalen";"krokom";"ragunda";"strömsund";"åre";"östersund"},B3879)))&gt;0,"Jämtland",SUMPRODUCT(--ISNUMBER(SEARCH({"bjurholm";"dorotea";"lycksele";"malå";"nordmaling";"norsjö";"robertsfors";"skellefteå";"sorsele";"storuman";"umeå";"vilhelmina";"vindeln";"vännäs";"åsele"},B3879)))&gt;0,"Västerbotten",SUMPRODUCT(--ISNUMBER(SEARCH({"arjeplog";"arvidsjaur";"boden";"gällivare";"haparanda";"jokkmokk";"kalix";"kiruna";"luleå";"pajala";"piteå";"älvsbyn";"överkalix";"övertorneå"},B3879)))&gt;0,"Norrbotten")</f>
        <v>Skåne</v>
      </c>
    </row>
    <row r="3880" spans="1:5" x14ac:dyDescent="0.2">
      <c r="A3880" s="10" t="s">
        <v>7</v>
      </c>
      <c r="B3880" s="10" t="s">
        <v>180</v>
      </c>
      <c r="C3880" s="10">
        <v>2</v>
      </c>
      <c r="D3880" s="10">
        <v>2</v>
      </c>
      <c r="E3880" s="11" t="str" cm="1">
        <f t="array" ref="E38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80)))&gt;0,"Stockholm",SUMPRODUCT(--ISNUMBER(SEARCH({"enköping";"heby";"håbo";"knivsta";"tierp";"uppsala";"älvkarleby";"östhammar"},B3880)))&gt;0,"Uppsala",SUMPRODUCT(--ISNUMBER(SEARCH({"eskilstuna";"flen";"gnesta";"katrineholm";"nyköping";"oxelösund";"strängnäs";"trosa";"vingåker"},B3880)))&gt;0,"Södermanland",SUMPRODUCT(--ISNUMBER(SEARCH({"boxholm";"finspång";"kinda";"linköping";"mjölby";"motala";"norrköping";"söderköping";"vadstena";"valdemarsvik";"ydre";"åtvidaberg";"ödeshög"},B3880)))&gt;0,"Östergötland",SUMPRODUCT(--ISNUMBER(SEARCH({"aneby";"eksjö";"gislaved";"gnosjö";"habo";"jönköping";"mullsjö";"nässjö";"sävsjö";"tranås";"vaggeryd";"vetlanda";"värnamo"},B3880)))&gt;0,"Jönköping",SUMPRODUCT(--ISNUMBER(SEARCH({"alvesta";"lessebo";"ljungby";"markaryd";"tingsryd";"uppvidinge";"växjö";"älmhult"},B3880)))&gt;0,"Kronoberg",SUMPRODUCT(--ISNUMBER(SEARCH({"borgholm";"emmaboda";"hultsfred";"högsby";"kalmar";"mönsterås";"mörbylånga";"nybro";"oskarshamn";"torsås";"vimmerby";"västervik"},B3880)))&gt;0,"Kalmar",SUMPRODUCT(--ISNUMBER(SEARCH({"gotland"},B3880)))&gt;0,"Gotland",SUMPRODUCT(--ISNUMBER(SEARCH({"karlshamn";"karlskrona";"olofström";"ronneby";"sölvesborg"},B38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80)))&gt;0,"Skåne",SUMPRODUCT(--ISNUMBER(SEARCH({"falkenberg";"halmstad";"hylte";"kungsbacka";"laholm";"varberg"},B38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80)))&gt;0,"Västra Götaland",SUMPRODUCT(--ISNUMBER(SEARCH({"arvika";"eda";"filipstad";"forshaga";"grums";"hagfors";"hammarö";"karlstad";"kil";"kristinehamn";"munkfors";"storfors";"sunne";"säffle";"torsby";"årjäng"},B3880)))&gt;0,"Värmland",SUMPRODUCT(--ISNUMBER(SEARCH({"askersund";"degerfors";"hallsberg";"hällefors";"karlskoga";"kumla";"laxå";"lekeberg";"lindesberg";"ljusnarsberg";"nora";"örebro"},B3880)))&gt;0,"Örebro",SUMPRODUCT(--ISNUMBER(SEARCH({"arboga";"fagersta";"hallstahammar";"kungsör";"köping";"norberg";"sala";"skinnskatteberg";"surahammar";"västerås"},B3880)))&gt;0,"Västmanland",SUMPRODUCT(--ISNUMBER(SEARCH({"avesta";"borlänge";"falun";"gagnef";"hedemora";"leksand";"ludvika";"malung-sälen";"mora";"orsa";"rättvik";"smedjebacken";"säter";"vansbro";"älvdalen"},B3880)))&gt;0,"Dalarna",SUMPRODUCT(--ISNUMBER(SEARCH({"bollnäs";"gävle";"hofors";"hudiksvall";"ljusdal";"nordanstig";"ockelbo";"ovanåker";"sandviken";"söderhamn"},B3880)))&gt;0,"Gävleborg",SUMPRODUCT(--ISNUMBER(SEARCH({"härnösand";"kramfors";"sollefteå";"sundsvall";"timrå";"ånge";"örnsköldsvik"},B3880)))&gt;0,"Västernorrland",SUMPRODUCT(--ISNUMBER(SEARCH({"berg";"bräcke";"härjedalen";"krokom";"ragunda";"strömsund";"åre";"östersund"},B3880)))&gt;0,"Jämtland",SUMPRODUCT(--ISNUMBER(SEARCH({"bjurholm";"dorotea";"lycksele";"malå";"nordmaling";"norsjö";"robertsfors";"skellefteå";"sorsele";"storuman";"umeå";"vilhelmina";"vindeln";"vännäs";"åsele"},B3880)))&gt;0,"Västerbotten",SUMPRODUCT(--ISNUMBER(SEARCH({"arjeplog";"arvidsjaur";"boden";"gällivare";"haparanda";"jokkmokk";"kalix";"kiruna";"luleå";"pajala";"piteå";"älvsbyn";"överkalix";"övertorneå"},B3880)))&gt;0,"Norrbotten")</f>
        <v>Skåne</v>
      </c>
    </row>
    <row r="3881" spans="1:5" x14ac:dyDescent="0.2">
      <c r="A3881" s="10" t="s">
        <v>7</v>
      </c>
      <c r="B3881" s="10" t="s">
        <v>180</v>
      </c>
      <c r="C3881" s="10">
        <v>8</v>
      </c>
      <c r="D3881" s="10">
        <v>8</v>
      </c>
      <c r="E3881" s="11" t="str" cm="1">
        <f t="array" ref="E38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81)))&gt;0,"Stockholm",SUMPRODUCT(--ISNUMBER(SEARCH({"enköping";"heby";"håbo";"knivsta";"tierp";"uppsala";"älvkarleby";"östhammar"},B3881)))&gt;0,"Uppsala",SUMPRODUCT(--ISNUMBER(SEARCH({"eskilstuna";"flen";"gnesta";"katrineholm";"nyköping";"oxelösund";"strängnäs";"trosa";"vingåker"},B3881)))&gt;0,"Södermanland",SUMPRODUCT(--ISNUMBER(SEARCH({"boxholm";"finspång";"kinda";"linköping";"mjölby";"motala";"norrköping";"söderköping";"vadstena";"valdemarsvik";"ydre";"åtvidaberg";"ödeshög"},B3881)))&gt;0,"Östergötland",SUMPRODUCT(--ISNUMBER(SEARCH({"aneby";"eksjö";"gislaved";"gnosjö";"habo";"jönköping";"mullsjö";"nässjö";"sävsjö";"tranås";"vaggeryd";"vetlanda";"värnamo"},B3881)))&gt;0,"Jönköping",SUMPRODUCT(--ISNUMBER(SEARCH({"alvesta";"lessebo";"ljungby";"markaryd";"tingsryd";"uppvidinge";"växjö";"älmhult"},B3881)))&gt;0,"Kronoberg",SUMPRODUCT(--ISNUMBER(SEARCH({"borgholm";"emmaboda";"hultsfred";"högsby";"kalmar";"mönsterås";"mörbylånga";"nybro";"oskarshamn";"torsås";"vimmerby";"västervik"},B3881)))&gt;0,"Kalmar",SUMPRODUCT(--ISNUMBER(SEARCH({"gotland"},B3881)))&gt;0,"Gotland",SUMPRODUCT(--ISNUMBER(SEARCH({"karlshamn";"karlskrona";"olofström";"ronneby";"sölvesborg"},B38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81)))&gt;0,"Skåne",SUMPRODUCT(--ISNUMBER(SEARCH({"falkenberg";"halmstad";"hylte";"kungsbacka";"laholm";"varberg"},B38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81)))&gt;0,"Västra Götaland",SUMPRODUCT(--ISNUMBER(SEARCH({"arvika";"eda";"filipstad";"forshaga";"grums";"hagfors";"hammarö";"karlstad";"kil";"kristinehamn";"munkfors";"storfors";"sunne";"säffle";"torsby";"årjäng"},B3881)))&gt;0,"Värmland",SUMPRODUCT(--ISNUMBER(SEARCH({"askersund";"degerfors";"hallsberg";"hällefors";"karlskoga";"kumla";"laxå";"lekeberg";"lindesberg";"ljusnarsberg";"nora";"örebro"},B3881)))&gt;0,"Örebro",SUMPRODUCT(--ISNUMBER(SEARCH({"arboga";"fagersta";"hallstahammar";"kungsör";"köping";"norberg";"sala";"skinnskatteberg";"surahammar";"västerås"},B3881)))&gt;0,"Västmanland",SUMPRODUCT(--ISNUMBER(SEARCH({"avesta";"borlänge";"falun";"gagnef";"hedemora";"leksand";"ludvika";"malung-sälen";"mora";"orsa";"rättvik";"smedjebacken";"säter";"vansbro";"älvdalen"},B3881)))&gt;0,"Dalarna",SUMPRODUCT(--ISNUMBER(SEARCH({"bollnäs";"gävle";"hofors";"hudiksvall";"ljusdal";"nordanstig";"ockelbo";"ovanåker";"sandviken";"söderhamn"},B3881)))&gt;0,"Gävleborg",SUMPRODUCT(--ISNUMBER(SEARCH({"härnösand";"kramfors";"sollefteå";"sundsvall";"timrå";"ånge";"örnsköldsvik"},B3881)))&gt;0,"Västernorrland",SUMPRODUCT(--ISNUMBER(SEARCH({"berg";"bräcke";"härjedalen";"krokom";"ragunda";"strömsund";"åre";"östersund"},B3881)))&gt;0,"Jämtland",SUMPRODUCT(--ISNUMBER(SEARCH({"bjurholm";"dorotea";"lycksele";"malå";"nordmaling";"norsjö";"robertsfors";"skellefteå";"sorsele";"storuman";"umeå";"vilhelmina";"vindeln";"vännäs";"åsele"},B3881)))&gt;0,"Västerbotten",SUMPRODUCT(--ISNUMBER(SEARCH({"arjeplog";"arvidsjaur";"boden";"gällivare";"haparanda";"jokkmokk";"kalix";"kiruna";"luleå";"pajala";"piteå";"älvsbyn";"överkalix";"övertorneå"},B3881)))&gt;0,"Norrbotten")</f>
        <v>Skåne</v>
      </c>
    </row>
    <row r="3882" spans="1:5" x14ac:dyDescent="0.2">
      <c r="A3882" s="10" t="s">
        <v>7</v>
      </c>
      <c r="B3882" s="10" t="s">
        <v>180</v>
      </c>
      <c r="C3882" s="10">
        <v>8</v>
      </c>
      <c r="D3882" s="10">
        <v>8</v>
      </c>
      <c r="E3882" s="11" t="str" cm="1">
        <f t="array" ref="E38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82)))&gt;0,"Stockholm",SUMPRODUCT(--ISNUMBER(SEARCH({"enköping";"heby";"håbo";"knivsta";"tierp";"uppsala";"älvkarleby";"östhammar"},B3882)))&gt;0,"Uppsala",SUMPRODUCT(--ISNUMBER(SEARCH({"eskilstuna";"flen";"gnesta";"katrineholm";"nyköping";"oxelösund";"strängnäs";"trosa";"vingåker"},B3882)))&gt;0,"Södermanland",SUMPRODUCT(--ISNUMBER(SEARCH({"boxholm";"finspång";"kinda";"linköping";"mjölby";"motala";"norrköping";"söderköping";"vadstena";"valdemarsvik";"ydre";"åtvidaberg";"ödeshög"},B3882)))&gt;0,"Östergötland",SUMPRODUCT(--ISNUMBER(SEARCH({"aneby";"eksjö";"gislaved";"gnosjö";"habo";"jönköping";"mullsjö";"nässjö";"sävsjö";"tranås";"vaggeryd";"vetlanda";"värnamo"},B3882)))&gt;0,"Jönköping",SUMPRODUCT(--ISNUMBER(SEARCH({"alvesta";"lessebo";"ljungby";"markaryd";"tingsryd";"uppvidinge";"växjö";"älmhult"},B3882)))&gt;0,"Kronoberg",SUMPRODUCT(--ISNUMBER(SEARCH({"borgholm";"emmaboda";"hultsfred";"högsby";"kalmar";"mönsterås";"mörbylånga";"nybro";"oskarshamn";"torsås";"vimmerby";"västervik"},B3882)))&gt;0,"Kalmar",SUMPRODUCT(--ISNUMBER(SEARCH({"gotland"},B3882)))&gt;0,"Gotland",SUMPRODUCT(--ISNUMBER(SEARCH({"karlshamn";"karlskrona";"olofström";"ronneby";"sölvesborg"},B38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82)))&gt;0,"Skåne",SUMPRODUCT(--ISNUMBER(SEARCH({"falkenberg";"halmstad";"hylte";"kungsbacka";"laholm";"varberg"},B38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82)))&gt;0,"Västra Götaland",SUMPRODUCT(--ISNUMBER(SEARCH({"arvika";"eda";"filipstad";"forshaga";"grums";"hagfors";"hammarö";"karlstad";"kil";"kristinehamn";"munkfors";"storfors";"sunne";"säffle";"torsby";"årjäng"},B3882)))&gt;0,"Värmland",SUMPRODUCT(--ISNUMBER(SEARCH({"askersund";"degerfors";"hallsberg";"hällefors";"karlskoga";"kumla";"laxå";"lekeberg";"lindesberg";"ljusnarsberg";"nora";"örebro"},B3882)))&gt;0,"Örebro",SUMPRODUCT(--ISNUMBER(SEARCH({"arboga";"fagersta";"hallstahammar";"kungsör";"köping";"norberg";"sala";"skinnskatteberg";"surahammar";"västerås"},B3882)))&gt;0,"Västmanland",SUMPRODUCT(--ISNUMBER(SEARCH({"avesta";"borlänge";"falun";"gagnef";"hedemora";"leksand";"ludvika";"malung-sälen";"mora";"orsa";"rättvik";"smedjebacken";"säter";"vansbro";"älvdalen"},B3882)))&gt;0,"Dalarna",SUMPRODUCT(--ISNUMBER(SEARCH({"bollnäs";"gävle";"hofors";"hudiksvall";"ljusdal";"nordanstig";"ockelbo";"ovanåker";"sandviken";"söderhamn"},B3882)))&gt;0,"Gävleborg",SUMPRODUCT(--ISNUMBER(SEARCH({"härnösand";"kramfors";"sollefteå";"sundsvall";"timrå";"ånge";"örnsköldsvik"},B3882)))&gt;0,"Västernorrland",SUMPRODUCT(--ISNUMBER(SEARCH({"berg";"bräcke";"härjedalen";"krokom";"ragunda";"strömsund";"åre";"östersund"},B3882)))&gt;0,"Jämtland",SUMPRODUCT(--ISNUMBER(SEARCH({"bjurholm";"dorotea";"lycksele";"malå";"nordmaling";"norsjö";"robertsfors";"skellefteå";"sorsele";"storuman";"umeå";"vilhelmina";"vindeln";"vännäs";"åsele"},B3882)))&gt;0,"Västerbotten",SUMPRODUCT(--ISNUMBER(SEARCH({"arjeplog";"arvidsjaur";"boden";"gällivare";"haparanda";"jokkmokk";"kalix";"kiruna";"luleå";"pajala";"piteå";"älvsbyn";"överkalix";"övertorneå"},B3882)))&gt;0,"Norrbotten")</f>
        <v>Skåne</v>
      </c>
    </row>
    <row r="3883" spans="1:5" x14ac:dyDescent="0.2">
      <c r="A3883" s="10" t="s">
        <v>7</v>
      </c>
      <c r="B3883" s="10" t="s">
        <v>180</v>
      </c>
      <c r="C3883" s="10">
        <v>4</v>
      </c>
      <c r="D3883" s="10">
        <v>2</v>
      </c>
      <c r="E3883" s="11" t="str" cm="1">
        <f t="array" ref="E38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83)))&gt;0,"Stockholm",SUMPRODUCT(--ISNUMBER(SEARCH({"enköping";"heby";"håbo";"knivsta";"tierp";"uppsala";"älvkarleby";"östhammar"},B3883)))&gt;0,"Uppsala",SUMPRODUCT(--ISNUMBER(SEARCH({"eskilstuna";"flen";"gnesta";"katrineholm";"nyköping";"oxelösund";"strängnäs";"trosa";"vingåker"},B3883)))&gt;0,"Södermanland",SUMPRODUCT(--ISNUMBER(SEARCH({"boxholm";"finspång";"kinda";"linköping";"mjölby";"motala";"norrköping";"söderköping";"vadstena";"valdemarsvik";"ydre";"åtvidaberg";"ödeshög"},B3883)))&gt;0,"Östergötland",SUMPRODUCT(--ISNUMBER(SEARCH({"aneby";"eksjö";"gislaved";"gnosjö";"habo";"jönköping";"mullsjö";"nässjö";"sävsjö";"tranås";"vaggeryd";"vetlanda";"värnamo"},B3883)))&gt;0,"Jönköping",SUMPRODUCT(--ISNUMBER(SEARCH({"alvesta";"lessebo";"ljungby";"markaryd";"tingsryd";"uppvidinge";"växjö";"älmhult"},B3883)))&gt;0,"Kronoberg",SUMPRODUCT(--ISNUMBER(SEARCH({"borgholm";"emmaboda";"hultsfred";"högsby";"kalmar";"mönsterås";"mörbylånga";"nybro";"oskarshamn";"torsås";"vimmerby";"västervik"},B3883)))&gt;0,"Kalmar",SUMPRODUCT(--ISNUMBER(SEARCH({"gotland"},B3883)))&gt;0,"Gotland",SUMPRODUCT(--ISNUMBER(SEARCH({"karlshamn";"karlskrona";"olofström";"ronneby";"sölvesborg"},B38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83)))&gt;0,"Skåne",SUMPRODUCT(--ISNUMBER(SEARCH({"falkenberg";"halmstad";"hylte";"kungsbacka";"laholm";"varberg"},B38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83)))&gt;0,"Västra Götaland",SUMPRODUCT(--ISNUMBER(SEARCH({"arvika";"eda";"filipstad";"forshaga";"grums";"hagfors";"hammarö";"karlstad";"kil";"kristinehamn";"munkfors";"storfors";"sunne";"säffle";"torsby";"årjäng"},B3883)))&gt;0,"Värmland",SUMPRODUCT(--ISNUMBER(SEARCH({"askersund";"degerfors";"hallsberg";"hällefors";"karlskoga";"kumla";"laxå";"lekeberg";"lindesberg";"ljusnarsberg";"nora";"örebro"},B3883)))&gt;0,"Örebro",SUMPRODUCT(--ISNUMBER(SEARCH({"arboga";"fagersta";"hallstahammar";"kungsör";"köping";"norberg";"sala";"skinnskatteberg";"surahammar";"västerås"},B3883)))&gt;0,"Västmanland",SUMPRODUCT(--ISNUMBER(SEARCH({"avesta";"borlänge";"falun";"gagnef";"hedemora";"leksand";"ludvika";"malung-sälen";"mora";"orsa";"rättvik";"smedjebacken";"säter";"vansbro";"älvdalen"},B3883)))&gt;0,"Dalarna",SUMPRODUCT(--ISNUMBER(SEARCH({"bollnäs";"gävle";"hofors";"hudiksvall";"ljusdal";"nordanstig";"ockelbo";"ovanåker";"sandviken";"söderhamn"},B3883)))&gt;0,"Gävleborg",SUMPRODUCT(--ISNUMBER(SEARCH({"härnösand";"kramfors";"sollefteå";"sundsvall";"timrå";"ånge";"örnsköldsvik"},B3883)))&gt;0,"Västernorrland",SUMPRODUCT(--ISNUMBER(SEARCH({"berg";"bräcke";"härjedalen";"krokom";"ragunda";"strömsund";"åre";"östersund"},B3883)))&gt;0,"Jämtland",SUMPRODUCT(--ISNUMBER(SEARCH({"bjurholm";"dorotea";"lycksele";"malå";"nordmaling";"norsjö";"robertsfors";"skellefteå";"sorsele";"storuman";"umeå";"vilhelmina";"vindeln";"vännäs";"åsele"},B3883)))&gt;0,"Västerbotten",SUMPRODUCT(--ISNUMBER(SEARCH({"arjeplog";"arvidsjaur";"boden";"gällivare";"haparanda";"jokkmokk";"kalix";"kiruna";"luleå";"pajala";"piteå";"älvsbyn";"överkalix";"övertorneå"},B3883)))&gt;0,"Norrbotten")</f>
        <v>Skåne</v>
      </c>
    </row>
    <row r="3884" spans="1:5" x14ac:dyDescent="0.2">
      <c r="A3884" s="10" t="s">
        <v>7</v>
      </c>
      <c r="B3884" s="10" t="s">
        <v>180</v>
      </c>
      <c r="C3884" s="10">
        <v>1</v>
      </c>
      <c r="D3884" s="10">
        <v>0</v>
      </c>
      <c r="E3884" s="11" t="str" cm="1">
        <f t="array" ref="E38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84)))&gt;0,"Stockholm",SUMPRODUCT(--ISNUMBER(SEARCH({"enköping";"heby";"håbo";"knivsta";"tierp";"uppsala";"älvkarleby";"östhammar"},B3884)))&gt;0,"Uppsala",SUMPRODUCT(--ISNUMBER(SEARCH({"eskilstuna";"flen";"gnesta";"katrineholm";"nyköping";"oxelösund";"strängnäs";"trosa";"vingåker"},B3884)))&gt;0,"Södermanland",SUMPRODUCT(--ISNUMBER(SEARCH({"boxholm";"finspång";"kinda";"linköping";"mjölby";"motala";"norrköping";"söderköping";"vadstena";"valdemarsvik";"ydre";"åtvidaberg";"ödeshög"},B3884)))&gt;0,"Östergötland",SUMPRODUCT(--ISNUMBER(SEARCH({"aneby";"eksjö";"gislaved";"gnosjö";"habo";"jönköping";"mullsjö";"nässjö";"sävsjö";"tranås";"vaggeryd";"vetlanda";"värnamo"},B3884)))&gt;0,"Jönköping",SUMPRODUCT(--ISNUMBER(SEARCH({"alvesta";"lessebo";"ljungby";"markaryd";"tingsryd";"uppvidinge";"växjö";"älmhult"},B3884)))&gt;0,"Kronoberg",SUMPRODUCT(--ISNUMBER(SEARCH({"borgholm";"emmaboda";"hultsfred";"högsby";"kalmar";"mönsterås";"mörbylånga";"nybro";"oskarshamn";"torsås";"vimmerby";"västervik"},B3884)))&gt;0,"Kalmar",SUMPRODUCT(--ISNUMBER(SEARCH({"gotland"},B3884)))&gt;0,"Gotland",SUMPRODUCT(--ISNUMBER(SEARCH({"karlshamn";"karlskrona";"olofström";"ronneby";"sölvesborg"},B38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84)))&gt;0,"Skåne",SUMPRODUCT(--ISNUMBER(SEARCH({"falkenberg";"halmstad";"hylte";"kungsbacka";"laholm";"varberg"},B38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84)))&gt;0,"Västra Götaland",SUMPRODUCT(--ISNUMBER(SEARCH({"arvika";"eda";"filipstad";"forshaga";"grums";"hagfors";"hammarö";"karlstad";"kil";"kristinehamn";"munkfors";"storfors";"sunne";"säffle";"torsby";"årjäng"},B3884)))&gt;0,"Värmland",SUMPRODUCT(--ISNUMBER(SEARCH({"askersund";"degerfors";"hallsberg";"hällefors";"karlskoga";"kumla";"laxå";"lekeberg";"lindesberg";"ljusnarsberg";"nora";"örebro"},B3884)))&gt;0,"Örebro",SUMPRODUCT(--ISNUMBER(SEARCH({"arboga";"fagersta";"hallstahammar";"kungsör";"köping";"norberg";"sala";"skinnskatteberg";"surahammar";"västerås"},B3884)))&gt;0,"Västmanland",SUMPRODUCT(--ISNUMBER(SEARCH({"avesta";"borlänge";"falun";"gagnef";"hedemora";"leksand";"ludvika";"malung-sälen";"mora";"orsa";"rättvik";"smedjebacken";"säter";"vansbro";"älvdalen"},B3884)))&gt;0,"Dalarna",SUMPRODUCT(--ISNUMBER(SEARCH({"bollnäs";"gävle";"hofors";"hudiksvall";"ljusdal";"nordanstig";"ockelbo";"ovanåker";"sandviken";"söderhamn"},B3884)))&gt;0,"Gävleborg",SUMPRODUCT(--ISNUMBER(SEARCH({"härnösand";"kramfors";"sollefteå";"sundsvall";"timrå";"ånge";"örnsköldsvik"},B3884)))&gt;0,"Västernorrland",SUMPRODUCT(--ISNUMBER(SEARCH({"berg";"bräcke";"härjedalen";"krokom";"ragunda";"strömsund";"åre";"östersund"},B3884)))&gt;0,"Jämtland",SUMPRODUCT(--ISNUMBER(SEARCH({"bjurholm";"dorotea";"lycksele";"malå";"nordmaling";"norsjö";"robertsfors";"skellefteå";"sorsele";"storuman";"umeå";"vilhelmina";"vindeln";"vännäs";"åsele"},B3884)))&gt;0,"Västerbotten",SUMPRODUCT(--ISNUMBER(SEARCH({"arjeplog";"arvidsjaur";"boden";"gällivare";"haparanda";"jokkmokk";"kalix";"kiruna";"luleå";"pajala";"piteå";"älvsbyn";"överkalix";"övertorneå"},B3884)))&gt;0,"Norrbotten")</f>
        <v>Skåne</v>
      </c>
    </row>
    <row r="3885" spans="1:5" x14ac:dyDescent="0.2">
      <c r="A3885" s="10" t="s">
        <v>7</v>
      </c>
      <c r="B3885" s="10" t="s">
        <v>180</v>
      </c>
      <c r="C3885" s="10">
        <v>3</v>
      </c>
      <c r="D3885" s="10">
        <v>2</v>
      </c>
      <c r="E3885" s="11" t="str" cm="1">
        <f t="array" ref="E38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85)))&gt;0,"Stockholm",SUMPRODUCT(--ISNUMBER(SEARCH({"enköping";"heby";"håbo";"knivsta";"tierp";"uppsala";"älvkarleby";"östhammar"},B3885)))&gt;0,"Uppsala",SUMPRODUCT(--ISNUMBER(SEARCH({"eskilstuna";"flen";"gnesta";"katrineholm";"nyköping";"oxelösund";"strängnäs";"trosa";"vingåker"},B3885)))&gt;0,"Södermanland",SUMPRODUCT(--ISNUMBER(SEARCH({"boxholm";"finspång";"kinda";"linköping";"mjölby";"motala";"norrköping";"söderköping";"vadstena";"valdemarsvik";"ydre";"åtvidaberg";"ödeshög"},B3885)))&gt;0,"Östergötland",SUMPRODUCT(--ISNUMBER(SEARCH({"aneby";"eksjö";"gislaved";"gnosjö";"habo";"jönköping";"mullsjö";"nässjö";"sävsjö";"tranås";"vaggeryd";"vetlanda";"värnamo"},B3885)))&gt;0,"Jönköping",SUMPRODUCT(--ISNUMBER(SEARCH({"alvesta";"lessebo";"ljungby";"markaryd";"tingsryd";"uppvidinge";"växjö";"älmhult"},B3885)))&gt;0,"Kronoberg",SUMPRODUCT(--ISNUMBER(SEARCH({"borgholm";"emmaboda";"hultsfred";"högsby";"kalmar";"mönsterås";"mörbylånga";"nybro";"oskarshamn";"torsås";"vimmerby";"västervik"},B3885)))&gt;0,"Kalmar",SUMPRODUCT(--ISNUMBER(SEARCH({"gotland"},B3885)))&gt;0,"Gotland",SUMPRODUCT(--ISNUMBER(SEARCH({"karlshamn";"karlskrona";"olofström";"ronneby";"sölvesborg"},B38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85)))&gt;0,"Skåne",SUMPRODUCT(--ISNUMBER(SEARCH({"falkenberg";"halmstad";"hylte";"kungsbacka";"laholm";"varberg"},B38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85)))&gt;0,"Västra Götaland",SUMPRODUCT(--ISNUMBER(SEARCH({"arvika";"eda";"filipstad";"forshaga";"grums";"hagfors";"hammarö";"karlstad";"kil";"kristinehamn";"munkfors";"storfors";"sunne";"säffle";"torsby";"årjäng"},B3885)))&gt;0,"Värmland",SUMPRODUCT(--ISNUMBER(SEARCH({"askersund";"degerfors";"hallsberg";"hällefors";"karlskoga";"kumla";"laxå";"lekeberg";"lindesberg";"ljusnarsberg";"nora";"örebro"},B3885)))&gt;0,"Örebro",SUMPRODUCT(--ISNUMBER(SEARCH({"arboga";"fagersta";"hallstahammar";"kungsör";"köping";"norberg";"sala";"skinnskatteberg";"surahammar";"västerås"},B3885)))&gt;0,"Västmanland",SUMPRODUCT(--ISNUMBER(SEARCH({"avesta";"borlänge";"falun";"gagnef";"hedemora";"leksand";"ludvika";"malung-sälen";"mora";"orsa";"rättvik";"smedjebacken";"säter";"vansbro";"älvdalen"},B3885)))&gt;0,"Dalarna",SUMPRODUCT(--ISNUMBER(SEARCH({"bollnäs";"gävle";"hofors";"hudiksvall";"ljusdal";"nordanstig";"ockelbo";"ovanåker";"sandviken";"söderhamn"},B3885)))&gt;0,"Gävleborg",SUMPRODUCT(--ISNUMBER(SEARCH({"härnösand";"kramfors";"sollefteå";"sundsvall";"timrå";"ånge";"örnsköldsvik"},B3885)))&gt;0,"Västernorrland",SUMPRODUCT(--ISNUMBER(SEARCH({"berg";"bräcke";"härjedalen";"krokom";"ragunda";"strömsund";"åre";"östersund"},B3885)))&gt;0,"Jämtland",SUMPRODUCT(--ISNUMBER(SEARCH({"bjurholm";"dorotea";"lycksele";"malå";"nordmaling";"norsjö";"robertsfors";"skellefteå";"sorsele";"storuman";"umeå";"vilhelmina";"vindeln";"vännäs";"åsele"},B3885)))&gt;0,"Västerbotten",SUMPRODUCT(--ISNUMBER(SEARCH({"arjeplog";"arvidsjaur";"boden";"gällivare";"haparanda";"jokkmokk";"kalix";"kiruna";"luleå";"pajala";"piteå";"älvsbyn";"överkalix";"övertorneå"},B3885)))&gt;0,"Norrbotten")</f>
        <v>Skåne</v>
      </c>
    </row>
    <row r="3886" spans="1:5" x14ac:dyDescent="0.2">
      <c r="A3886" s="10" t="s">
        <v>7</v>
      </c>
      <c r="B3886" s="10" t="s">
        <v>180</v>
      </c>
      <c r="C3886" s="10">
        <v>1</v>
      </c>
      <c r="D3886" s="10">
        <v>1</v>
      </c>
      <c r="E3886" s="11" t="str" cm="1">
        <f t="array" ref="E38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86)))&gt;0,"Stockholm",SUMPRODUCT(--ISNUMBER(SEARCH({"enköping";"heby";"håbo";"knivsta";"tierp";"uppsala";"älvkarleby";"östhammar"},B3886)))&gt;0,"Uppsala",SUMPRODUCT(--ISNUMBER(SEARCH({"eskilstuna";"flen";"gnesta";"katrineholm";"nyköping";"oxelösund";"strängnäs";"trosa";"vingåker"},B3886)))&gt;0,"Södermanland",SUMPRODUCT(--ISNUMBER(SEARCH({"boxholm";"finspång";"kinda";"linköping";"mjölby";"motala";"norrköping";"söderköping";"vadstena";"valdemarsvik";"ydre";"åtvidaberg";"ödeshög"},B3886)))&gt;0,"Östergötland",SUMPRODUCT(--ISNUMBER(SEARCH({"aneby";"eksjö";"gislaved";"gnosjö";"habo";"jönköping";"mullsjö";"nässjö";"sävsjö";"tranås";"vaggeryd";"vetlanda";"värnamo"},B3886)))&gt;0,"Jönköping",SUMPRODUCT(--ISNUMBER(SEARCH({"alvesta";"lessebo";"ljungby";"markaryd";"tingsryd";"uppvidinge";"växjö";"älmhult"},B3886)))&gt;0,"Kronoberg",SUMPRODUCT(--ISNUMBER(SEARCH({"borgholm";"emmaboda";"hultsfred";"högsby";"kalmar";"mönsterås";"mörbylånga";"nybro";"oskarshamn";"torsås";"vimmerby";"västervik"},B3886)))&gt;0,"Kalmar",SUMPRODUCT(--ISNUMBER(SEARCH({"gotland"},B3886)))&gt;0,"Gotland",SUMPRODUCT(--ISNUMBER(SEARCH({"karlshamn";"karlskrona";"olofström";"ronneby";"sölvesborg"},B38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86)))&gt;0,"Skåne",SUMPRODUCT(--ISNUMBER(SEARCH({"falkenberg";"halmstad";"hylte";"kungsbacka";"laholm";"varberg"},B38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86)))&gt;0,"Västra Götaland",SUMPRODUCT(--ISNUMBER(SEARCH({"arvika";"eda";"filipstad";"forshaga";"grums";"hagfors";"hammarö";"karlstad";"kil";"kristinehamn";"munkfors";"storfors";"sunne";"säffle";"torsby";"årjäng"},B3886)))&gt;0,"Värmland",SUMPRODUCT(--ISNUMBER(SEARCH({"askersund";"degerfors";"hallsberg";"hällefors";"karlskoga";"kumla";"laxå";"lekeberg";"lindesberg";"ljusnarsberg";"nora";"örebro"},B3886)))&gt;0,"Örebro",SUMPRODUCT(--ISNUMBER(SEARCH({"arboga";"fagersta";"hallstahammar";"kungsör";"köping";"norberg";"sala";"skinnskatteberg";"surahammar";"västerås"},B3886)))&gt;0,"Västmanland",SUMPRODUCT(--ISNUMBER(SEARCH({"avesta";"borlänge";"falun";"gagnef";"hedemora";"leksand";"ludvika";"malung-sälen";"mora";"orsa";"rättvik";"smedjebacken";"säter";"vansbro";"älvdalen"},B3886)))&gt;0,"Dalarna",SUMPRODUCT(--ISNUMBER(SEARCH({"bollnäs";"gävle";"hofors";"hudiksvall";"ljusdal";"nordanstig";"ockelbo";"ovanåker";"sandviken";"söderhamn"},B3886)))&gt;0,"Gävleborg",SUMPRODUCT(--ISNUMBER(SEARCH({"härnösand";"kramfors";"sollefteå";"sundsvall";"timrå";"ånge";"örnsköldsvik"},B3886)))&gt;0,"Västernorrland",SUMPRODUCT(--ISNUMBER(SEARCH({"berg";"bräcke";"härjedalen";"krokom";"ragunda";"strömsund";"åre";"östersund"},B3886)))&gt;0,"Jämtland",SUMPRODUCT(--ISNUMBER(SEARCH({"bjurholm";"dorotea";"lycksele";"malå";"nordmaling";"norsjö";"robertsfors";"skellefteå";"sorsele";"storuman";"umeå";"vilhelmina";"vindeln";"vännäs";"åsele"},B3886)))&gt;0,"Västerbotten",SUMPRODUCT(--ISNUMBER(SEARCH({"arjeplog";"arvidsjaur";"boden";"gällivare";"haparanda";"jokkmokk";"kalix";"kiruna";"luleå";"pajala";"piteå";"älvsbyn";"överkalix";"övertorneå"},B3886)))&gt;0,"Norrbotten")</f>
        <v>Skåne</v>
      </c>
    </row>
    <row r="3887" spans="1:5" x14ac:dyDescent="0.2">
      <c r="A3887" s="10" t="s">
        <v>7</v>
      </c>
      <c r="B3887" s="10" t="s">
        <v>180</v>
      </c>
      <c r="C3887" s="10">
        <v>1</v>
      </c>
      <c r="D3887" s="10">
        <v>0</v>
      </c>
      <c r="E3887" s="11" t="str" cm="1">
        <f t="array" ref="E38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87)))&gt;0,"Stockholm",SUMPRODUCT(--ISNUMBER(SEARCH({"enköping";"heby";"håbo";"knivsta";"tierp";"uppsala";"älvkarleby";"östhammar"},B3887)))&gt;0,"Uppsala",SUMPRODUCT(--ISNUMBER(SEARCH({"eskilstuna";"flen";"gnesta";"katrineholm";"nyköping";"oxelösund";"strängnäs";"trosa";"vingåker"},B3887)))&gt;0,"Södermanland",SUMPRODUCT(--ISNUMBER(SEARCH({"boxholm";"finspång";"kinda";"linköping";"mjölby";"motala";"norrköping";"söderköping";"vadstena";"valdemarsvik";"ydre";"åtvidaberg";"ödeshög"},B3887)))&gt;0,"Östergötland",SUMPRODUCT(--ISNUMBER(SEARCH({"aneby";"eksjö";"gislaved";"gnosjö";"habo";"jönköping";"mullsjö";"nässjö";"sävsjö";"tranås";"vaggeryd";"vetlanda";"värnamo"},B3887)))&gt;0,"Jönköping",SUMPRODUCT(--ISNUMBER(SEARCH({"alvesta";"lessebo";"ljungby";"markaryd";"tingsryd";"uppvidinge";"växjö";"älmhult"},B3887)))&gt;0,"Kronoberg",SUMPRODUCT(--ISNUMBER(SEARCH({"borgholm";"emmaboda";"hultsfred";"högsby";"kalmar";"mönsterås";"mörbylånga";"nybro";"oskarshamn";"torsås";"vimmerby";"västervik"},B3887)))&gt;0,"Kalmar",SUMPRODUCT(--ISNUMBER(SEARCH({"gotland"},B3887)))&gt;0,"Gotland",SUMPRODUCT(--ISNUMBER(SEARCH({"karlshamn";"karlskrona";"olofström";"ronneby";"sölvesborg"},B38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87)))&gt;0,"Skåne",SUMPRODUCT(--ISNUMBER(SEARCH({"falkenberg";"halmstad";"hylte";"kungsbacka";"laholm";"varberg"},B38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87)))&gt;0,"Västra Götaland",SUMPRODUCT(--ISNUMBER(SEARCH({"arvika";"eda";"filipstad";"forshaga";"grums";"hagfors";"hammarö";"karlstad";"kil";"kristinehamn";"munkfors";"storfors";"sunne";"säffle";"torsby";"årjäng"},B3887)))&gt;0,"Värmland",SUMPRODUCT(--ISNUMBER(SEARCH({"askersund";"degerfors";"hallsberg";"hällefors";"karlskoga";"kumla";"laxå";"lekeberg";"lindesberg";"ljusnarsberg";"nora";"örebro"},B3887)))&gt;0,"Örebro",SUMPRODUCT(--ISNUMBER(SEARCH({"arboga";"fagersta";"hallstahammar";"kungsör";"köping";"norberg";"sala";"skinnskatteberg";"surahammar";"västerås"},B3887)))&gt;0,"Västmanland",SUMPRODUCT(--ISNUMBER(SEARCH({"avesta";"borlänge";"falun";"gagnef";"hedemora";"leksand";"ludvika";"malung-sälen";"mora";"orsa";"rättvik";"smedjebacken";"säter";"vansbro";"älvdalen"},B3887)))&gt;0,"Dalarna",SUMPRODUCT(--ISNUMBER(SEARCH({"bollnäs";"gävle";"hofors";"hudiksvall";"ljusdal";"nordanstig";"ockelbo";"ovanåker";"sandviken";"söderhamn"},B3887)))&gt;0,"Gävleborg",SUMPRODUCT(--ISNUMBER(SEARCH({"härnösand";"kramfors";"sollefteå";"sundsvall";"timrå";"ånge";"örnsköldsvik"},B3887)))&gt;0,"Västernorrland",SUMPRODUCT(--ISNUMBER(SEARCH({"berg";"bräcke";"härjedalen";"krokom";"ragunda";"strömsund";"åre";"östersund"},B3887)))&gt;0,"Jämtland",SUMPRODUCT(--ISNUMBER(SEARCH({"bjurholm";"dorotea";"lycksele";"malå";"nordmaling";"norsjö";"robertsfors";"skellefteå";"sorsele";"storuman";"umeå";"vilhelmina";"vindeln";"vännäs";"åsele"},B3887)))&gt;0,"Västerbotten",SUMPRODUCT(--ISNUMBER(SEARCH({"arjeplog";"arvidsjaur";"boden";"gällivare";"haparanda";"jokkmokk";"kalix";"kiruna";"luleå";"pajala";"piteå";"älvsbyn";"överkalix";"övertorneå"},B3887)))&gt;0,"Norrbotten")</f>
        <v>Skåne</v>
      </c>
    </row>
    <row r="3888" spans="1:5" x14ac:dyDescent="0.2">
      <c r="A3888" s="10" t="s">
        <v>7</v>
      </c>
      <c r="B3888" s="10" t="s">
        <v>180</v>
      </c>
      <c r="C3888" s="10">
        <v>2</v>
      </c>
      <c r="D3888" s="10">
        <v>1</v>
      </c>
      <c r="E3888" s="11" t="str" cm="1">
        <f t="array" ref="E38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88)))&gt;0,"Stockholm",SUMPRODUCT(--ISNUMBER(SEARCH({"enköping";"heby";"håbo";"knivsta";"tierp";"uppsala";"älvkarleby";"östhammar"},B3888)))&gt;0,"Uppsala",SUMPRODUCT(--ISNUMBER(SEARCH({"eskilstuna";"flen";"gnesta";"katrineholm";"nyköping";"oxelösund";"strängnäs";"trosa";"vingåker"},B3888)))&gt;0,"Södermanland",SUMPRODUCT(--ISNUMBER(SEARCH({"boxholm";"finspång";"kinda";"linköping";"mjölby";"motala";"norrköping";"söderköping";"vadstena";"valdemarsvik";"ydre";"åtvidaberg";"ödeshög"},B3888)))&gt;0,"Östergötland",SUMPRODUCT(--ISNUMBER(SEARCH({"aneby";"eksjö";"gislaved";"gnosjö";"habo";"jönköping";"mullsjö";"nässjö";"sävsjö";"tranås";"vaggeryd";"vetlanda";"värnamo"},B3888)))&gt;0,"Jönköping",SUMPRODUCT(--ISNUMBER(SEARCH({"alvesta";"lessebo";"ljungby";"markaryd";"tingsryd";"uppvidinge";"växjö";"älmhult"},B3888)))&gt;0,"Kronoberg",SUMPRODUCT(--ISNUMBER(SEARCH({"borgholm";"emmaboda";"hultsfred";"högsby";"kalmar";"mönsterås";"mörbylånga";"nybro";"oskarshamn";"torsås";"vimmerby";"västervik"},B3888)))&gt;0,"Kalmar",SUMPRODUCT(--ISNUMBER(SEARCH({"gotland"},B3888)))&gt;0,"Gotland",SUMPRODUCT(--ISNUMBER(SEARCH({"karlshamn";"karlskrona";"olofström";"ronneby";"sölvesborg"},B38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88)))&gt;0,"Skåne",SUMPRODUCT(--ISNUMBER(SEARCH({"falkenberg";"halmstad";"hylte";"kungsbacka";"laholm";"varberg"},B38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88)))&gt;0,"Västra Götaland",SUMPRODUCT(--ISNUMBER(SEARCH({"arvika";"eda";"filipstad";"forshaga";"grums";"hagfors";"hammarö";"karlstad";"kil";"kristinehamn";"munkfors";"storfors";"sunne";"säffle";"torsby";"årjäng"},B3888)))&gt;0,"Värmland",SUMPRODUCT(--ISNUMBER(SEARCH({"askersund";"degerfors";"hallsberg";"hällefors";"karlskoga";"kumla";"laxå";"lekeberg";"lindesberg";"ljusnarsberg";"nora";"örebro"},B3888)))&gt;0,"Örebro",SUMPRODUCT(--ISNUMBER(SEARCH({"arboga";"fagersta";"hallstahammar";"kungsör";"köping";"norberg";"sala";"skinnskatteberg";"surahammar";"västerås"},B3888)))&gt;0,"Västmanland",SUMPRODUCT(--ISNUMBER(SEARCH({"avesta";"borlänge";"falun";"gagnef";"hedemora";"leksand";"ludvika";"malung-sälen";"mora";"orsa";"rättvik";"smedjebacken";"säter";"vansbro";"älvdalen"},B3888)))&gt;0,"Dalarna",SUMPRODUCT(--ISNUMBER(SEARCH({"bollnäs";"gävle";"hofors";"hudiksvall";"ljusdal";"nordanstig";"ockelbo";"ovanåker";"sandviken";"söderhamn"},B3888)))&gt;0,"Gävleborg",SUMPRODUCT(--ISNUMBER(SEARCH({"härnösand";"kramfors";"sollefteå";"sundsvall";"timrå";"ånge";"örnsköldsvik"},B3888)))&gt;0,"Västernorrland",SUMPRODUCT(--ISNUMBER(SEARCH({"berg";"bräcke";"härjedalen";"krokom";"ragunda";"strömsund";"åre";"östersund"},B3888)))&gt;0,"Jämtland",SUMPRODUCT(--ISNUMBER(SEARCH({"bjurholm";"dorotea";"lycksele";"malå";"nordmaling";"norsjö";"robertsfors";"skellefteå";"sorsele";"storuman";"umeå";"vilhelmina";"vindeln";"vännäs";"åsele"},B3888)))&gt;0,"Västerbotten",SUMPRODUCT(--ISNUMBER(SEARCH({"arjeplog";"arvidsjaur";"boden";"gällivare";"haparanda";"jokkmokk";"kalix";"kiruna";"luleå";"pajala";"piteå";"älvsbyn";"överkalix";"övertorneå"},B3888)))&gt;0,"Norrbotten")</f>
        <v>Skåne</v>
      </c>
    </row>
    <row r="3889" spans="1:5" x14ac:dyDescent="0.2">
      <c r="A3889" s="10" t="s">
        <v>7</v>
      </c>
      <c r="B3889" s="10" t="s">
        <v>180</v>
      </c>
      <c r="C3889" s="10">
        <v>1</v>
      </c>
      <c r="D3889" s="10">
        <v>0</v>
      </c>
      <c r="E3889" s="11" t="str" cm="1">
        <f t="array" ref="E38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89)))&gt;0,"Stockholm",SUMPRODUCT(--ISNUMBER(SEARCH({"enköping";"heby";"håbo";"knivsta";"tierp";"uppsala";"älvkarleby";"östhammar"},B3889)))&gt;0,"Uppsala",SUMPRODUCT(--ISNUMBER(SEARCH({"eskilstuna";"flen";"gnesta";"katrineholm";"nyköping";"oxelösund";"strängnäs";"trosa";"vingåker"},B3889)))&gt;0,"Södermanland",SUMPRODUCT(--ISNUMBER(SEARCH({"boxholm";"finspång";"kinda";"linköping";"mjölby";"motala";"norrköping";"söderköping";"vadstena";"valdemarsvik";"ydre";"åtvidaberg";"ödeshög"},B3889)))&gt;0,"Östergötland",SUMPRODUCT(--ISNUMBER(SEARCH({"aneby";"eksjö";"gislaved";"gnosjö";"habo";"jönköping";"mullsjö";"nässjö";"sävsjö";"tranås";"vaggeryd";"vetlanda";"värnamo"},B3889)))&gt;0,"Jönköping",SUMPRODUCT(--ISNUMBER(SEARCH({"alvesta";"lessebo";"ljungby";"markaryd";"tingsryd";"uppvidinge";"växjö";"älmhult"},B3889)))&gt;0,"Kronoberg",SUMPRODUCT(--ISNUMBER(SEARCH({"borgholm";"emmaboda";"hultsfred";"högsby";"kalmar";"mönsterås";"mörbylånga";"nybro";"oskarshamn";"torsås";"vimmerby";"västervik"},B3889)))&gt;0,"Kalmar",SUMPRODUCT(--ISNUMBER(SEARCH({"gotland"},B3889)))&gt;0,"Gotland",SUMPRODUCT(--ISNUMBER(SEARCH({"karlshamn";"karlskrona";"olofström";"ronneby";"sölvesborg"},B38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89)))&gt;0,"Skåne",SUMPRODUCT(--ISNUMBER(SEARCH({"falkenberg";"halmstad";"hylte";"kungsbacka";"laholm";"varberg"},B38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89)))&gt;0,"Västra Götaland",SUMPRODUCT(--ISNUMBER(SEARCH({"arvika";"eda";"filipstad";"forshaga";"grums";"hagfors";"hammarö";"karlstad";"kil";"kristinehamn";"munkfors";"storfors";"sunne";"säffle";"torsby";"årjäng"},B3889)))&gt;0,"Värmland",SUMPRODUCT(--ISNUMBER(SEARCH({"askersund";"degerfors";"hallsberg";"hällefors";"karlskoga";"kumla";"laxå";"lekeberg";"lindesberg";"ljusnarsberg";"nora";"örebro"},B3889)))&gt;0,"Örebro",SUMPRODUCT(--ISNUMBER(SEARCH({"arboga";"fagersta";"hallstahammar";"kungsör";"köping";"norberg";"sala";"skinnskatteberg";"surahammar";"västerås"},B3889)))&gt;0,"Västmanland",SUMPRODUCT(--ISNUMBER(SEARCH({"avesta";"borlänge";"falun";"gagnef";"hedemora";"leksand";"ludvika";"malung-sälen";"mora";"orsa";"rättvik";"smedjebacken";"säter";"vansbro";"älvdalen"},B3889)))&gt;0,"Dalarna",SUMPRODUCT(--ISNUMBER(SEARCH({"bollnäs";"gävle";"hofors";"hudiksvall";"ljusdal";"nordanstig";"ockelbo";"ovanåker";"sandviken";"söderhamn"},B3889)))&gt;0,"Gävleborg",SUMPRODUCT(--ISNUMBER(SEARCH({"härnösand";"kramfors";"sollefteå";"sundsvall";"timrå";"ånge";"örnsköldsvik"},B3889)))&gt;0,"Västernorrland",SUMPRODUCT(--ISNUMBER(SEARCH({"berg";"bräcke";"härjedalen";"krokom";"ragunda";"strömsund";"åre";"östersund"},B3889)))&gt;0,"Jämtland",SUMPRODUCT(--ISNUMBER(SEARCH({"bjurholm";"dorotea";"lycksele";"malå";"nordmaling";"norsjö";"robertsfors";"skellefteå";"sorsele";"storuman";"umeå";"vilhelmina";"vindeln";"vännäs";"åsele"},B3889)))&gt;0,"Västerbotten",SUMPRODUCT(--ISNUMBER(SEARCH({"arjeplog";"arvidsjaur";"boden";"gällivare";"haparanda";"jokkmokk";"kalix";"kiruna";"luleå";"pajala";"piteå";"älvsbyn";"överkalix";"övertorneå"},B3889)))&gt;0,"Norrbotten")</f>
        <v>Skåne</v>
      </c>
    </row>
    <row r="3890" spans="1:5" x14ac:dyDescent="0.2">
      <c r="A3890" s="10" t="s">
        <v>9</v>
      </c>
      <c r="B3890" s="10" t="s">
        <v>180</v>
      </c>
      <c r="C3890" s="10">
        <v>3</v>
      </c>
      <c r="D3890" s="10">
        <v>30</v>
      </c>
      <c r="E3890" s="11" t="str" cm="1">
        <f t="array" ref="E38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90)))&gt;0,"Stockholm",SUMPRODUCT(--ISNUMBER(SEARCH({"enköping";"heby";"håbo";"knivsta";"tierp";"uppsala";"älvkarleby";"östhammar"},B3890)))&gt;0,"Uppsala",SUMPRODUCT(--ISNUMBER(SEARCH({"eskilstuna";"flen";"gnesta";"katrineholm";"nyköping";"oxelösund";"strängnäs";"trosa";"vingåker"},B3890)))&gt;0,"Södermanland",SUMPRODUCT(--ISNUMBER(SEARCH({"boxholm";"finspång";"kinda";"linköping";"mjölby";"motala";"norrköping";"söderköping";"vadstena";"valdemarsvik";"ydre";"åtvidaberg";"ödeshög"},B3890)))&gt;0,"Östergötland",SUMPRODUCT(--ISNUMBER(SEARCH({"aneby";"eksjö";"gislaved";"gnosjö";"habo";"jönköping";"mullsjö";"nässjö";"sävsjö";"tranås";"vaggeryd";"vetlanda";"värnamo"},B3890)))&gt;0,"Jönköping",SUMPRODUCT(--ISNUMBER(SEARCH({"alvesta";"lessebo";"ljungby";"markaryd";"tingsryd";"uppvidinge";"växjö";"älmhult"},B3890)))&gt;0,"Kronoberg",SUMPRODUCT(--ISNUMBER(SEARCH({"borgholm";"emmaboda";"hultsfred";"högsby";"kalmar";"mönsterås";"mörbylånga";"nybro";"oskarshamn";"torsås";"vimmerby";"västervik"},B3890)))&gt;0,"Kalmar",SUMPRODUCT(--ISNUMBER(SEARCH({"gotland"},B3890)))&gt;0,"Gotland",SUMPRODUCT(--ISNUMBER(SEARCH({"karlshamn";"karlskrona";"olofström";"ronneby";"sölvesborg"},B38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90)))&gt;0,"Skåne",SUMPRODUCT(--ISNUMBER(SEARCH({"falkenberg";"halmstad";"hylte";"kungsbacka";"laholm";"varberg"},B38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90)))&gt;0,"Västra Götaland",SUMPRODUCT(--ISNUMBER(SEARCH({"arvika";"eda";"filipstad";"forshaga";"grums";"hagfors";"hammarö";"karlstad";"kil";"kristinehamn";"munkfors";"storfors";"sunne";"säffle";"torsby";"årjäng"},B3890)))&gt;0,"Värmland",SUMPRODUCT(--ISNUMBER(SEARCH({"askersund";"degerfors";"hallsberg";"hällefors";"karlskoga";"kumla";"laxå";"lekeberg";"lindesberg";"ljusnarsberg";"nora";"örebro"},B3890)))&gt;0,"Örebro",SUMPRODUCT(--ISNUMBER(SEARCH({"arboga";"fagersta";"hallstahammar";"kungsör";"köping";"norberg";"sala";"skinnskatteberg";"surahammar";"västerås"},B3890)))&gt;0,"Västmanland",SUMPRODUCT(--ISNUMBER(SEARCH({"avesta";"borlänge";"falun";"gagnef";"hedemora";"leksand";"ludvika";"malung-sälen";"mora";"orsa";"rättvik";"smedjebacken";"säter";"vansbro";"älvdalen"},B3890)))&gt;0,"Dalarna",SUMPRODUCT(--ISNUMBER(SEARCH({"bollnäs";"gävle";"hofors";"hudiksvall";"ljusdal";"nordanstig";"ockelbo";"ovanåker";"sandviken";"söderhamn"},B3890)))&gt;0,"Gävleborg",SUMPRODUCT(--ISNUMBER(SEARCH({"härnösand";"kramfors";"sollefteå";"sundsvall";"timrå";"ånge";"örnsköldsvik"},B3890)))&gt;0,"Västernorrland",SUMPRODUCT(--ISNUMBER(SEARCH({"berg";"bräcke";"härjedalen";"krokom";"ragunda";"strömsund";"åre";"östersund"},B3890)))&gt;0,"Jämtland",SUMPRODUCT(--ISNUMBER(SEARCH({"bjurholm";"dorotea";"lycksele";"malå";"nordmaling";"norsjö";"robertsfors";"skellefteå";"sorsele";"storuman";"umeå";"vilhelmina";"vindeln";"vännäs";"åsele"},B3890)))&gt;0,"Västerbotten",SUMPRODUCT(--ISNUMBER(SEARCH({"arjeplog";"arvidsjaur";"boden";"gällivare";"haparanda";"jokkmokk";"kalix";"kiruna";"luleå";"pajala";"piteå";"älvsbyn";"överkalix";"övertorneå"},B3890)))&gt;0,"Norrbotten")</f>
        <v>Skåne</v>
      </c>
    </row>
    <row r="3891" spans="1:5" x14ac:dyDescent="0.2">
      <c r="A3891" s="10" t="s">
        <v>7</v>
      </c>
      <c r="B3891" s="10" t="s">
        <v>180</v>
      </c>
      <c r="C3891" s="10">
        <v>2</v>
      </c>
      <c r="D3891" s="10">
        <v>2</v>
      </c>
      <c r="E3891" s="11" t="str" cm="1">
        <f t="array" ref="E38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91)))&gt;0,"Stockholm",SUMPRODUCT(--ISNUMBER(SEARCH({"enköping";"heby";"håbo";"knivsta";"tierp";"uppsala";"älvkarleby";"östhammar"},B3891)))&gt;0,"Uppsala",SUMPRODUCT(--ISNUMBER(SEARCH({"eskilstuna";"flen";"gnesta";"katrineholm";"nyköping";"oxelösund";"strängnäs";"trosa";"vingåker"},B3891)))&gt;0,"Södermanland",SUMPRODUCT(--ISNUMBER(SEARCH({"boxholm";"finspång";"kinda";"linköping";"mjölby";"motala";"norrköping";"söderköping";"vadstena";"valdemarsvik";"ydre";"åtvidaberg";"ödeshög"},B3891)))&gt;0,"Östergötland",SUMPRODUCT(--ISNUMBER(SEARCH({"aneby";"eksjö";"gislaved";"gnosjö";"habo";"jönköping";"mullsjö";"nässjö";"sävsjö";"tranås";"vaggeryd";"vetlanda";"värnamo"},B3891)))&gt;0,"Jönköping",SUMPRODUCT(--ISNUMBER(SEARCH({"alvesta";"lessebo";"ljungby";"markaryd";"tingsryd";"uppvidinge";"växjö";"älmhult"},B3891)))&gt;0,"Kronoberg",SUMPRODUCT(--ISNUMBER(SEARCH({"borgholm";"emmaboda";"hultsfred";"högsby";"kalmar";"mönsterås";"mörbylånga";"nybro";"oskarshamn";"torsås";"vimmerby";"västervik"},B3891)))&gt;0,"Kalmar",SUMPRODUCT(--ISNUMBER(SEARCH({"gotland"},B3891)))&gt;0,"Gotland",SUMPRODUCT(--ISNUMBER(SEARCH({"karlshamn";"karlskrona";"olofström";"ronneby";"sölvesborg"},B38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91)))&gt;0,"Skåne",SUMPRODUCT(--ISNUMBER(SEARCH({"falkenberg";"halmstad";"hylte";"kungsbacka";"laholm";"varberg"},B38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91)))&gt;0,"Västra Götaland",SUMPRODUCT(--ISNUMBER(SEARCH({"arvika";"eda";"filipstad";"forshaga";"grums";"hagfors";"hammarö";"karlstad";"kil";"kristinehamn";"munkfors";"storfors";"sunne";"säffle";"torsby";"årjäng"},B3891)))&gt;0,"Värmland",SUMPRODUCT(--ISNUMBER(SEARCH({"askersund";"degerfors";"hallsberg";"hällefors";"karlskoga";"kumla";"laxå";"lekeberg";"lindesberg";"ljusnarsberg";"nora";"örebro"},B3891)))&gt;0,"Örebro",SUMPRODUCT(--ISNUMBER(SEARCH({"arboga";"fagersta";"hallstahammar";"kungsör";"köping";"norberg";"sala";"skinnskatteberg";"surahammar";"västerås"},B3891)))&gt;0,"Västmanland",SUMPRODUCT(--ISNUMBER(SEARCH({"avesta";"borlänge";"falun";"gagnef";"hedemora";"leksand";"ludvika";"malung-sälen";"mora";"orsa";"rättvik";"smedjebacken";"säter";"vansbro";"älvdalen"},B3891)))&gt;0,"Dalarna",SUMPRODUCT(--ISNUMBER(SEARCH({"bollnäs";"gävle";"hofors";"hudiksvall";"ljusdal";"nordanstig";"ockelbo";"ovanåker";"sandviken";"söderhamn"},B3891)))&gt;0,"Gävleborg",SUMPRODUCT(--ISNUMBER(SEARCH({"härnösand";"kramfors";"sollefteå";"sundsvall";"timrå";"ånge";"örnsköldsvik"},B3891)))&gt;0,"Västernorrland",SUMPRODUCT(--ISNUMBER(SEARCH({"berg";"bräcke";"härjedalen";"krokom";"ragunda";"strömsund";"åre";"östersund"},B3891)))&gt;0,"Jämtland",SUMPRODUCT(--ISNUMBER(SEARCH({"bjurholm";"dorotea";"lycksele";"malå";"nordmaling";"norsjö";"robertsfors";"skellefteå";"sorsele";"storuman";"umeå";"vilhelmina";"vindeln";"vännäs";"åsele"},B3891)))&gt;0,"Västerbotten",SUMPRODUCT(--ISNUMBER(SEARCH({"arjeplog";"arvidsjaur";"boden";"gällivare";"haparanda";"jokkmokk";"kalix";"kiruna";"luleå";"pajala";"piteå";"älvsbyn";"överkalix";"övertorneå"},B3891)))&gt;0,"Norrbotten")</f>
        <v>Skåne</v>
      </c>
    </row>
    <row r="3892" spans="1:5" x14ac:dyDescent="0.2">
      <c r="A3892" s="10" t="s">
        <v>7</v>
      </c>
      <c r="B3892" s="10" t="s">
        <v>180</v>
      </c>
      <c r="C3892" s="10">
        <v>2</v>
      </c>
      <c r="D3892" s="10">
        <v>0</v>
      </c>
      <c r="E3892" s="11" t="str" cm="1">
        <f t="array" ref="E38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92)))&gt;0,"Stockholm",SUMPRODUCT(--ISNUMBER(SEARCH({"enköping";"heby";"håbo";"knivsta";"tierp";"uppsala";"älvkarleby";"östhammar"},B3892)))&gt;0,"Uppsala",SUMPRODUCT(--ISNUMBER(SEARCH({"eskilstuna";"flen";"gnesta";"katrineholm";"nyköping";"oxelösund";"strängnäs";"trosa";"vingåker"},B3892)))&gt;0,"Södermanland",SUMPRODUCT(--ISNUMBER(SEARCH({"boxholm";"finspång";"kinda";"linköping";"mjölby";"motala";"norrköping";"söderköping";"vadstena";"valdemarsvik";"ydre";"åtvidaberg";"ödeshög"},B3892)))&gt;0,"Östergötland",SUMPRODUCT(--ISNUMBER(SEARCH({"aneby";"eksjö";"gislaved";"gnosjö";"habo";"jönköping";"mullsjö";"nässjö";"sävsjö";"tranås";"vaggeryd";"vetlanda";"värnamo"},B3892)))&gt;0,"Jönköping",SUMPRODUCT(--ISNUMBER(SEARCH({"alvesta";"lessebo";"ljungby";"markaryd";"tingsryd";"uppvidinge";"växjö";"älmhult"},B3892)))&gt;0,"Kronoberg",SUMPRODUCT(--ISNUMBER(SEARCH({"borgholm";"emmaboda";"hultsfred";"högsby";"kalmar";"mönsterås";"mörbylånga";"nybro";"oskarshamn";"torsås";"vimmerby";"västervik"},B3892)))&gt;0,"Kalmar",SUMPRODUCT(--ISNUMBER(SEARCH({"gotland"},B3892)))&gt;0,"Gotland",SUMPRODUCT(--ISNUMBER(SEARCH({"karlshamn";"karlskrona";"olofström";"ronneby";"sölvesborg"},B38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92)))&gt;0,"Skåne",SUMPRODUCT(--ISNUMBER(SEARCH({"falkenberg";"halmstad";"hylte";"kungsbacka";"laholm";"varberg"},B38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92)))&gt;0,"Västra Götaland",SUMPRODUCT(--ISNUMBER(SEARCH({"arvika";"eda";"filipstad";"forshaga";"grums";"hagfors";"hammarö";"karlstad";"kil";"kristinehamn";"munkfors";"storfors";"sunne";"säffle";"torsby";"årjäng"},B3892)))&gt;0,"Värmland",SUMPRODUCT(--ISNUMBER(SEARCH({"askersund";"degerfors";"hallsberg";"hällefors";"karlskoga";"kumla";"laxå";"lekeberg";"lindesberg";"ljusnarsberg";"nora";"örebro"},B3892)))&gt;0,"Örebro",SUMPRODUCT(--ISNUMBER(SEARCH({"arboga";"fagersta";"hallstahammar";"kungsör";"köping";"norberg";"sala";"skinnskatteberg";"surahammar";"västerås"},B3892)))&gt;0,"Västmanland",SUMPRODUCT(--ISNUMBER(SEARCH({"avesta";"borlänge";"falun";"gagnef";"hedemora";"leksand";"ludvika";"malung-sälen";"mora";"orsa";"rättvik";"smedjebacken";"säter";"vansbro";"älvdalen"},B3892)))&gt;0,"Dalarna",SUMPRODUCT(--ISNUMBER(SEARCH({"bollnäs";"gävle";"hofors";"hudiksvall";"ljusdal";"nordanstig";"ockelbo";"ovanåker";"sandviken";"söderhamn"},B3892)))&gt;0,"Gävleborg",SUMPRODUCT(--ISNUMBER(SEARCH({"härnösand";"kramfors";"sollefteå";"sundsvall";"timrå";"ånge";"örnsköldsvik"},B3892)))&gt;0,"Västernorrland",SUMPRODUCT(--ISNUMBER(SEARCH({"berg";"bräcke";"härjedalen";"krokom";"ragunda";"strömsund";"åre";"östersund"},B3892)))&gt;0,"Jämtland",SUMPRODUCT(--ISNUMBER(SEARCH({"bjurholm";"dorotea";"lycksele";"malå";"nordmaling";"norsjö";"robertsfors";"skellefteå";"sorsele";"storuman";"umeå";"vilhelmina";"vindeln";"vännäs";"åsele"},B3892)))&gt;0,"Västerbotten",SUMPRODUCT(--ISNUMBER(SEARCH({"arjeplog";"arvidsjaur";"boden";"gällivare";"haparanda";"jokkmokk";"kalix";"kiruna";"luleå";"pajala";"piteå";"älvsbyn";"överkalix";"övertorneå"},B3892)))&gt;0,"Norrbotten")</f>
        <v>Skåne</v>
      </c>
    </row>
    <row r="3893" spans="1:5" x14ac:dyDescent="0.2">
      <c r="A3893" s="10" t="s">
        <v>7</v>
      </c>
      <c r="B3893" s="10" t="s">
        <v>180</v>
      </c>
      <c r="C3893" s="10">
        <v>3</v>
      </c>
      <c r="D3893" s="10">
        <v>0</v>
      </c>
      <c r="E3893" s="11" t="str" cm="1">
        <f t="array" ref="E38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93)))&gt;0,"Stockholm",SUMPRODUCT(--ISNUMBER(SEARCH({"enköping";"heby";"håbo";"knivsta";"tierp";"uppsala";"älvkarleby";"östhammar"},B3893)))&gt;0,"Uppsala",SUMPRODUCT(--ISNUMBER(SEARCH({"eskilstuna";"flen";"gnesta";"katrineholm";"nyköping";"oxelösund";"strängnäs";"trosa";"vingåker"},B3893)))&gt;0,"Södermanland",SUMPRODUCT(--ISNUMBER(SEARCH({"boxholm";"finspång";"kinda";"linköping";"mjölby";"motala";"norrköping";"söderköping";"vadstena";"valdemarsvik";"ydre";"åtvidaberg";"ödeshög"},B3893)))&gt;0,"Östergötland",SUMPRODUCT(--ISNUMBER(SEARCH({"aneby";"eksjö";"gislaved";"gnosjö";"habo";"jönköping";"mullsjö";"nässjö";"sävsjö";"tranås";"vaggeryd";"vetlanda";"värnamo"},B3893)))&gt;0,"Jönköping",SUMPRODUCT(--ISNUMBER(SEARCH({"alvesta";"lessebo";"ljungby";"markaryd";"tingsryd";"uppvidinge";"växjö";"älmhult"},B3893)))&gt;0,"Kronoberg",SUMPRODUCT(--ISNUMBER(SEARCH({"borgholm";"emmaboda";"hultsfred";"högsby";"kalmar";"mönsterås";"mörbylånga";"nybro";"oskarshamn";"torsås";"vimmerby";"västervik"},B3893)))&gt;0,"Kalmar",SUMPRODUCT(--ISNUMBER(SEARCH({"gotland"},B3893)))&gt;0,"Gotland",SUMPRODUCT(--ISNUMBER(SEARCH({"karlshamn";"karlskrona";"olofström";"ronneby";"sölvesborg"},B38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93)))&gt;0,"Skåne",SUMPRODUCT(--ISNUMBER(SEARCH({"falkenberg";"halmstad";"hylte";"kungsbacka";"laholm";"varberg"},B38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93)))&gt;0,"Västra Götaland",SUMPRODUCT(--ISNUMBER(SEARCH({"arvika";"eda";"filipstad";"forshaga";"grums";"hagfors";"hammarö";"karlstad";"kil";"kristinehamn";"munkfors";"storfors";"sunne";"säffle";"torsby";"årjäng"},B3893)))&gt;0,"Värmland",SUMPRODUCT(--ISNUMBER(SEARCH({"askersund";"degerfors";"hallsberg";"hällefors";"karlskoga";"kumla";"laxå";"lekeberg";"lindesberg";"ljusnarsberg";"nora";"örebro"},B3893)))&gt;0,"Örebro",SUMPRODUCT(--ISNUMBER(SEARCH({"arboga";"fagersta";"hallstahammar";"kungsör";"köping";"norberg";"sala";"skinnskatteberg";"surahammar";"västerås"},B3893)))&gt;0,"Västmanland",SUMPRODUCT(--ISNUMBER(SEARCH({"avesta";"borlänge";"falun";"gagnef";"hedemora";"leksand";"ludvika";"malung-sälen";"mora";"orsa";"rättvik";"smedjebacken";"säter";"vansbro";"älvdalen"},B3893)))&gt;0,"Dalarna",SUMPRODUCT(--ISNUMBER(SEARCH({"bollnäs";"gävle";"hofors";"hudiksvall";"ljusdal";"nordanstig";"ockelbo";"ovanåker";"sandviken";"söderhamn"},B3893)))&gt;0,"Gävleborg",SUMPRODUCT(--ISNUMBER(SEARCH({"härnösand";"kramfors";"sollefteå";"sundsvall";"timrå";"ånge";"örnsköldsvik"},B3893)))&gt;0,"Västernorrland",SUMPRODUCT(--ISNUMBER(SEARCH({"berg";"bräcke";"härjedalen";"krokom";"ragunda";"strömsund";"åre";"östersund"},B3893)))&gt;0,"Jämtland",SUMPRODUCT(--ISNUMBER(SEARCH({"bjurholm";"dorotea";"lycksele";"malå";"nordmaling";"norsjö";"robertsfors";"skellefteå";"sorsele";"storuman";"umeå";"vilhelmina";"vindeln";"vännäs";"åsele"},B3893)))&gt;0,"Västerbotten",SUMPRODUCT(--ISNUMBER(SEARCH({"arjeplog";"arvidsjaur";"boden";"gällivare";"haparanda";"jokkmokk";"kalix";"kiruna";"luleå";"pajala";"piteå";"älvsbyn";"överkalix";"övertorneå"},B3893)))&gt;0,"Norrbotten")</f>
        <v>Skåne</v>
      </c>
    </row>
    <row r="3894" spans="1:5" x14ac:dyDescent="0.2">
      <c r="A3894" s="10" t="s">
        <v>7</v>
      </c>
      <c r="B3894" s="10" t="s">
        <v>180</v>
      </c>
      <c r="C3894" s="10">
        <v>2</v>
      </c>
      <c r="D3894" s="10">
        <v>3</v>
      </c>
      <c r="E3894" s="11" t="str" cm="1">
        <f t="array" ref="E38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94)))&gt;0,"Stockholm",SUMPRODUCT(--ISNUMBER(SEARCH({"enköping";"heby";"håbo";"knivsta";"tierp";"uppsala";"älvkarleby";"östhammar"},B3894)))&gt;0,"Uppsala",SUMPRODUCT(--ISNUMBER(SEARCH({"eskilstuna";"flen";"gnesta";"katrineholm";"nyköping";"oxelösund";"strängnäs";"trosa";"vingåker"},B3894)))&gt;0,"Södermanland",SUMPRODUCT(--ISNUMBER(SEARCH({"boxholm";"finspång";"kinda";"linköping";"mjölby";"motala";"norrköping";"söderköping";"vadstena";"valdemarsvik";"ydre";"åtvidaberg";"ödeshög"},B3894)))&gt;0,"Östergötland",SUMPRODUCT(--ISNUMBER(SEARCH({"aneby";"eksjö";"gislaved";"gnosjö";"habo";"jönköping";"mullsjö";"nässjö";"sävsjö";"tranås";"vaggeryd";"vetlanda";"värnamo"},B3894)))&gt;0,"Jönköping",SUMPRODUCT(--ISNUMBER(SEARCH({"alvesta";"lessebo";"ljungby";"markaryd";"tingsryd";"uppvidinge";"växjö";"älmhult"},B3894)))&gt;0,"Kronoberg",SUMPRODUCT(--ISNUMBER(SEARCH({"borgholm";"emmaboda";"hultsfred";"högsby";"kalmar";"mönsterås";"mörbylånga";"nybro";"oskarshamn";"torsås";"vimmerby";"västervik"},B3894)))&gt;0,"Kalmar",SUMPRODUCT(--ISNUMBER(SEARCH({"gotland"},B3894)))&gt;0,"Gotland",SUMPRODUCT(--ISNUMBER(SEARCH({"karlshamn";"karlskrona";"olofström";"ronneby";"sölvesborg"},B38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94)))&gt;0,"Skåne",SUMPRODUCT(--ISNUMBER(SEARCH({"falkenberg";"halmstad";"hylte";"kungsbacka";"laholm";"varberg"},B38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94)))&gt;0,"Västra Götaland",SUMPRODUCT(--ISNUMBER(SEARCH({"arvika";"eda";"filipstad";"forshaga";"grums";"hagfors";"hammarö";"karlstad";"kil";"kristinehamn";"munkfors";"storfors";"sunne";"säffle";"torsby";"årjäng"},B3894)))&gt;0,"Värmland",SUMPRODUCT(--ISNUMBER(SEARCH({"askersund";"degerfors";"hallsberg";"hällefors";"karlskoga";"kumla";"laxå";"lekeberg";"lindesberg";"ljusnarsberg";"nora";"örebro"},B3894)))&gt;0,"Örebro",SUMPRODUCT(--ISNUMBER(SEARCH({"arboga";"fagersta";"hallstahammar";"kungsör";"köping";"norberg";"sala";"skinnskatteberg";"surahammar";"västerås"},B3894)))&gt;0,"Västmanland",SUMPRODUCT(--ISNUMBER(SEARCH({"avesta";"borlänge";"falun";"gagnef";"hedemora";"leksand";"ludvika";"malung-sälen";"mora";"orsa";"rättvik";"smedjebacken";"säter";"vansbro";"älvdalen"},B3894)))&gt;0,"Dalarna",SUMPRODUCT(--ISNUMBER(SEARCH({"bollnäs";"gävle";"hofors";"hudiksvall";"ljusdal";"nordanstig";"ockelbo";"ovanåker";"sandviken";"söderhamn"},B3894)))&gt;0,"Gävleborg",SUMPRODUCT(--ISNUMBER(SEARCH({"härnösand";"kramfors";"sollefteå";"sundsvall";"timrå";"ånge";"örnsköldsvik"},B3894)))&gt;0,"Västernorrland",SUMPRODUCT(--ISNUMBER(SEARCH({"berg";"bräcke";"härjedalen";"krokom";"ragunda";"strömsund";"åre";"östersund"},B3894)))&gt;0,"Jämtland",SUMPRODUCT(--ISNUMBER(SEARCH({"bjurholm";"dorotea";"lycksele";"malå";"nordmaling";"norsjö";"robertsfors";"skellefteå";"sorsele";"storuman";"umeå";"vilhelmina";"vindeln";"vännäs";"åsele"},B3894)))&gt;0,"Västerbotten",SUMPRODUCT(--ISNUMBER(SEARCH({"arjeplog";"arvidsjaur";"boden";"gällivare";"haparanda";"jokkmokk";"kalix";"kiruna";"luleå";"pajala";"piteå";"älvsbyn";"överkalix";"övertorneå"},B3894)))&gt;0,"Norrbotten")</f>
        <v>Skåne</v>
      </c>
    </row>
    <row r="3895" spans="1:5" x14ac:dyDescent="0.2">
      <c r="A3895" s="10" t="s">
        <v>7</v>
      </c>
      <c r="B3895" s="10" t="s">
        <v>180</v>
      </c>
      <c r="C3895" s="10">
        <v>1</v>
      </c>
      <c r="D3895" s="10">
        <v>0</v>
      </c>
      <c r="E3895" s="11" t="str" cm="1">
        <f t="array" ref="E38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95)))&gt;0,"Stockholm",SUMPRODUCT(--ISNUMBER(SEARCH({"enköping";"heby";"håbo";"knivsta";"tierp";"uppsala";"älvkarleby";"östhammar"},B3895)))&gt;0,"Uppsala",SUMPRODUCT(--ISNUMBER(SEARCH({"eskilstuna";"flen";"gnesta";"katrineholm";"nyköping";"oxelösund";"strängnäs";"trosa";"vingåker"},B3895)))&gt;0,"Södermanland",SUMPRODUCT(--ISNUMBER(SEARCH({"boxholm";"finspång";"kinda";"linköping";"mjölby";"motala";"norrköping";"söderköping";"vadstena";"valdemarsvik";"ydre";"åtvidaberg";"ödeshög"},B3895)))&gt;0,"Östergötland",SUMPRODUCT(--ISNUMBER(SEARCH({"aneby";"eksjö";"gislaved";"gnosjö";"habo";"jönköping";"mullsjö";"nässjö";"sävsjö";"tranås";"vaggeryd";"vetlanda";"värnamo"},B3895)))&gt;0,"Jönköping",SUMPRODUCT(--ISNUMBER(SEARCH({"alvesta";"lessebo";"ljungby";"markaryd";"tingsryd";"uppvidinge";"växjö";"älmhult"},B3895)))&gt;0,"Kronoberg",SUMPRODUCT(--ISNUMBER(SEARCH({"borgholm";"emmaboda";"hultsfred";"högsby";"kalmar";"mönsterås";"mörbylånga";"nybro";"oskarshamn";"torsås";"vimmerby";"västervik"},B3895)))&gt;0,"Kalmar",SUMPRODUCT(--ISNUMBER(SEARCH({"gotland"},B3895)))&gt;0,"Gotland",SUMPRODUCT(--ISNUMBER(SEARCH({"karlshamn";"karlskrona";"olofström";"ronneby";"sölvesborg"},B38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95)))&gt;0,"Skåne",SUMPRODUCT(--ISNUMBER(SEARCH({"falkenberg";"halmstad";"hylte";"kungsbacka";"laholm";"varberg"},B38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95)))&gt;0,"Västra Götaland",SUMPRODUCT(--ISNUMBER(SEARCH({"arvika";"eda";"filipstad";"forshaga";"grums";"hagfors";"hammarö";"karlstad";"kil";"kristinehamn";"munkfors";"storfors";"sunne";"säffle";"torsby";"årjäng"},B3895)))&gt;0,"Värmland",SUMPRODUCT(--ISNUMBER(SEARCH({"askersund";"degerfors";"hallsberg";"hällefors";"karlskoga";"kumla";"laxå";"lekeberg";"lindesberg";"ljusnarsberg";"nora";"örebro"},B3895)))&gt;0,"Örebro",SUMPRODUCT(--ISNUMBER(SEARCH({"arboga";"fagersta";"hallstahammar";"kungsör";"köping";"norberg";"sala";"skinnskatteberg";"surahammar";"västerås"},B3895)))&gt;0,"Västmanland",SUMPRODUCT(--ISNUMBER(SEARCH({"avesta";"borlänge";"falun";"gagnef";"hedemora";"leksand";"ludvika";"malung-sälen";"mora";"orsa";"rättvik";"smedjebacken";"säter";"vansbro";"älvdalen"},B3895)))&gt;0,"Dalarna",SUMPRODUCT(--ISNUMBER(SEARCH({"bollnäs";"gävle";"hofors";"hudiksvall";"ljusdal";"nordanstig";"ockelbo";"ovanåker";"sandviken";"söderhamn"},B3895)))&gt;0,"Gävleborg",SUMPRODUCT(--ISNUMBER(SEARCH({"härnösand";"kramfors";"sollefteå";"sundsvall";"timrå";"ånge";"örnsköldsvik"},B3895)))&gt;0,"Västernorrland",SUMPRODUCT(--ISNUMBER(SEARCH({"berg";"bräcke";"härjedalen";"krokom";"ragunda";"strömsund";"åre";"östersund"},B3895)))&gt;0,"Jämtland",SUMPRODUCT(--ISNUMBER(SEARCH({"bjurholm";"dorotea";"lycksele";"malå";"nordmaling";"norsjö";"robertsfors";"skellefteå";"sorsele";"storuman";"umeå";"vilhelmina";"vindeln";"vännäs";"åsele"},B3895)))&gt;0,"Västerbotten",SUMPRODUCT(--ISNUMBER(SEARCH({"arjeplog";"arvidsjaur";"boden";"gällivare";"haparanda";"jokkmokk";"kalix";"kiruna";"luleå";"pajala";"piteå";"älvsbyn";"överkalix";"övertorneå"},B3895)))&gt;0,"Norrbotten")</f>
        <v>Skåne</v>
      </c>
    </row>
    <row r="3896" spans="1:5" x14ac:dyDescent="0.2">
      <c r="A3896" s="10" t="s">
        <v>69</v>
      </c>
      <c r="B3896" s="10" t="s">
        <v>180</v>
      </c>
      <c r="C3896" s="10">
        <v>11</v>
      </c>
      <c r="D3896" s="10">
        <v>50</v>
      </c>
      <c r="E3896" s="11" t="str" cm="1">
        <f t="array" ref="E38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96)))&gt;0,"Stockholm",SUMPRODUCT(--ISNUMBER(SEARCH({"enköping";"heby";"håbo";"knivsta";"tierp";"uppsala";"älvkarleby";"östhammar"},B3896)))&gt;0,"Uppsala",SUMPRODUCT(--ISNUMBER(SEARCH({"eskilstuna";"flen";"gnesta";"katrineholm";"nyköping";"oxelösund";"strängnäs";"trosa";"vingåker"},B3896)))&gt;0,"Södermanland",SUMPRODUCT(--ISNUMBER(SEARCH({"boxholm";"finspång";"kinda";"linköping";"mjölby";"motala";"norrköping";"söderköping";"vadstena";"valdemarsvik";"ydre";"åtvidaberg";"ödeshög"},B3896)))&gt;0,"Östergötland",SUMPRODUCT(--ISNUMBER(SEARCH({"aneby";"eksjö";"gislaved";"gnosjö";"habo";"jönköping";"mullsjö";"nässjö";"sävsjö";"tranås";"vaggeryd";"vetlanda";"värnamo"},B3896)))&gt;0,"Jönköping",SUMPRODUCT(--ISNUMBER(SEARCH({"alvesta";"lessebo";"ljungby";"markaryd";"tingsryd";"uppvidinge";"växjö";"älmhult"},B3896)))&gt;0,"Kronoberg",SUMPRODUCT(--ISNUMBER(SEARCH({"borgholm";"emmaboda";"hultsfred";"högsby";"kalmar";"mönsterås";"mörbylånga";"nybro";"oskarshamn";"torsås";"vimmerby";"västervik"},B3896)))&gt;0,"Kalmar",SUMPRODUCT(--ISNUMBER(SEARCH({"gotland"},B3896)))&gt;0,"Gotland",SUMPRODUCT(--ISNUMBER(SEARCH({"karlshamn";"karlskrona";"olofström";"ronneby";"sölvesborg"},B38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96)))&gt;0,"Skåne",SUMPRODUCT(--ISNUMBER(SEARCH({"falkenberg";"halmstad";"hylte";"kungsbacka";"laholm";"varberg"},B38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96)))&gt;0,"Västra Götaland",SUMPRODUCT(--ISNUMBER(SEARCH({"arvika";"eda";"filipstad";"forshaga";"grums";"hagfors";"hammarö";"karlstad";"kil";"kristinehamn";"munkfors";"storfors";"sunne";"säffle";"torsby";"årjäng"},B3896)))&gt;0,"Värmland",SUMPRODUCT(--ISNUMBER(SEARCH({"askersund";"degerfors";"hallsberg";"hällefors";"karlskoga";"kumla";"laxå";"lekeberg";"lindesberg";"ljusnarsberg";"nora";"örebro"},B3896)))&gt;0,"Örebro",SUMPRODUCT(--ISNUMBER(SEARCH({"arboga";"fagersta";"hallstahammar";"kungsör";"köping";"norberg";"sala";"skinnskatteberg";"surahammar";"västerås"},B3896)))&gt;0,"Västmanland",SUMPRODUCT(--ISNUMBER(SEARCH({"avesta";"borlänge";"falun";"gagnef";"hedemora";"leksand";"ludvika";"malung-sälen";"mora";"orsa";"rättvik";"smedjebacken";"säter";"vansbro";"älvdalen"},B3896)))&gt;0,"Dalarna",SUMPRODUCT(--ISNUMBER(SEARCH({"bollnäs";"gävle";"hofors";"hudiksvall";"ljusdal";"nordanstig";"ockelbo";"ovanåker";"sandviken";"söderhamn"},B3896)))&gt;0,"Gävleborg",SUMPRODUCT(--ISNUMBER(SEARCH({"härnösand";"kramfors";"sollefteå";"sundsvall";"timrå";"ånge";"örnsköldsvik"},B3896)))&gt;0,"Västernorrland",SUMPRODUCT(--ISNUMBER(SEARCH({"berg";"bräcke";"härjedalen";"krokom";"ragunda";"strömsund";"åre";"östersund"},B3896)))&gt;0,"Jämtland",SUMPRODUCT(--ISNUMBER(SEARCH({"bjurholm";"dorotea";"lycksele";"malå";"nordmaling";"norsjö";"robertsfors";"skellefteå";"sorsele";"storuman";"umeå";"vilhelmina";"vindeln";"vännäs";"åsele"},B3896)))&gt;0,"Västerbotten",SUMPRODUCT(--ISNUMBER(SEARCH({"arjeplog";"arvidsjaur";"boden";"gällivare";"haparanda";"jokkmokk";"kalix";"kiruna";"luleå";"pajala";"piteå";"älvsbyn";"överkalix";"övertorneå"},B3896)))&gt;0,"Norrbotten")</f>
        <v>Skåne</v>
      </c>
    </row>
    <row r="3897" spans="1:5" x14ac:dyDescent="0.2">
      <c r="A3897" s="10" t="s">
        <v>9</v>
      </c>
      <c r="B3897" s="10" t="s">
        <v>180</v>
      </c>
      <c r="C3897" s="10">
        <v>12</v>
      </c>
      <c r="D3897" s="10">
        <v>20</v>
      </c>
      <c r="E3897" s="11" t="str" cm="1">
        <f t="array" ref="E38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97)))&gt;0,"Stockholm",SUMPRODUCT(--ISNUMBER(SEARCH({"enköping";"heby";"håbo";"knivsta";"tierp";"uppsala";"älvkarleby";"östhammar"},B3897)))&gt;0,"Uppsala",SUMPRODUCT(--ISNUMBER(SEARCH({"eskilstuna";"flen";"gnesta";"katrineholm";"nyköping";"oxelösund";"strängnäs";"trosa";"vingåker"},B3897)))&gt;0,"Södermanland",SUMPRODUCT(--ISNUMBER(SEARCH({"boxholm";"finspång";"kinda";"linköping";"mjölby";"motala";"norrköping";"söderköping";"vadstena";"valdemarsvik";"ydre";"åtvidaberg";"ödeshög"},B3897)))&gt;0,"Östergötland",SUMPRODUCT(--ISNUMBER(SEARCH({"aneby";"eksjö";"gislaved";"gnosjö";"habo";"jönköping";"mullsjö";"nässjö";"sävsjö";"tranås";"vaggeryd";"vetlanda";"värnamo"},B3897)))&gt;0,"Jönköping",SUMPRODUCT(--ISNUMBER(SEARCH({"alvesta";"lessebo";"ljungby";"markaryd";"tingsryd";"uppvidinge";"växjö";"älmhult"},B3897)))&gt;0,"Kronoberg",SUMPRODUCT(--ISNUMBER(SEARCH({"borgholm";"emmaboda";"hultsfred";"högsby";"kalmar";"mönsterås";"mörbylånga";"nybro";"oskarshamn";"torsås";"vimmerby";"västervik"},B3897)))&gt;0,"Kalmar",SUMPRODUCT(--ISNUMBER(SEARCH({"gotland"},B3897)))&gt;0,"Gotland",SUMPRODUCT(--ISNUMBER(SEARCH({"karlshamn";"karlskrona";"olofström";"ronneby";"sölvesborg"},B38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97)))&gt;0,"Skåne",SUMPRODUCT(--ISNUMBER(SEARCH({"falkenberg";"halmstad";"hylte";"kungsbacka";"laholm";"varberg"},B38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97)))&gt;0,"Västra Götaland",SUMPRODUCT(--ISNUMBER(SEARCH({"arvika";"eda";"filipstad";"forshaga";"grums";"hagfors";"hammarö";"karlstad";"kil";"kristinehamn";"munkfors";"storfors";"sunne";"säffle";"torsby";"årjäng"},B3897)))&gt;0,"Värmland",SUMPRODUCT(--ISNUMBER(SEARCH({"askersund";"degerfors";"hallsberg";"hällefors";"karlskoga";"kumla";"laxå";"lekeberg";"lindesberg";"ljusnarsberg";"nora";"örebro"},B3897)))&gt;0,"Örebro",SUMPRODUCT(--ISNUMBER(SEARCH({"arboga";"fagersta";"hallstahammar";"kungsör";"köping";"norberg";"sala";"skinnskatteberg";"surahammar";"västerås"},B3897)))&gt;0,"Västmanland",SUMPRODUCT(--ISNUMBER(SEARCH({"avesta";"borlänge";"falun";"gagnef";"hedemora";"leksand";"ludvika";"malung-sälen";"mora";"orsa";"rättvik";"smedjebacken";"säter";"vansbro";"älvdalen"},B3897)))&gt;0,"Dalarna",SUMPRODUCT(--ISNUMBER(SEARCH({"bollnäs";"gävle";"hofors";"hudiksvall";"ljusdal";"nordanstig";"ockelbo";"ovanåker";"sandviken";"söderhamn"},B3897)))&gt;0,"Gävleborg",SUMPRODUCT(--ISNUMBER(SEARCH({"härnösand";"kramfors";"sollefteå";"sundsvall";"timrå";"ånge";"örnsköldsvik"},B3897)))&gt;0,"Västernorrland",SUMPRODUCT(--ISNUMBER(SEARCH({"berg";"bräcke";"härjedalen";"krokom";"ragunda";"strömsund";"åre";"östersund"},B3897)))&gt;0,"Jämtland",SUMPRODUCT(--ISNUMBER(SEARCH({"bjurholm";"dorotea";"lycksele";"malå";"nordmaling";"norsjö";"robertsfors";"skellefteå";"sorsele";"storuman";"umeå";"vilhelmina";"vindeln";"vännäs";"åsele"},B3897)))&gt;0,"Västerbotten",SUMPRODUCT(--ISNUMBER(SEARCH({"arjeplog";"arvidsjaur";"boden";"gällivare";"haparanda";"jokkmokk";"kalix";"kiruna";"luleå";"pajala";"piteå";"älvsbyn";"överkalix";"övertorneå"},B3897)))&gt;0,"Norrbotten")</f>
        <v>Skåne</v>
      </c>
    </row>
    <row r="3898" spans="1:5" x14ac:dyDescent="0.2">
      <c r="A3898" s="10" t="s">
        <v>7</v>
      </c>
      <c r="B3898" s="10" t="s">
        <v>180</v>
      </c>
      <c r="C3898" s="10">
        <v>2</v>
      </c>
      <c r="D3898" s="10">
        <v>0</v>
      </c>
      <c r="E3898" s="11" t="str" cm="1">
        <f t="array" ref="E38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98)))&gt;0,"Stockholm",SUMPRODUCT(--ISNUMBER(SEARCH({"enköping";"heby";"håbo";"knivsta";"tierp";"uppsala";"älvkarleby";"östhammar"},B3898)))&gt;0,"Uppsala",SUMPRODUCT(--ISNUMBER(SEARCH({"eskilstuna";"flen";"gnesta";"katrineholm";"nyköping";"oxelösund";"strängnäs";"trosa";"vingåker"},B3898)))&gt;0,"Södermanland",SUMPRODUCT(--ISNUMBER(SEARCH({"boxholm";"finspång";"kinda";"linköping";"mjölby";"motala";"norrköping";"söderköping";"vadstena";"valdemarsvik";"ydre";"åtvidaberg";"ödeshög"},B3898)))&gt;0,"Östergötland",SUMPRODUCT(--ISNUMBER(SEARCH({"aneby";"eksjö";"gislaved";"gnosjö";"habo";"jönköping";"mullsjö";"nässjö";"sävsjö";"tranås";"vaggeryd";"vetlanda";"värnamo"},B3898)))&gt;0,"Jönköping",SUMPRODUCT(--ISNUMBER(SEARCH({"alvesta";"lessebo";"ljungby";"markaryd";"tingsryd";"uppvidinge";"växjö";"älmhult"},B3898)))&gt;0,"Kronoberg",SUMPRODUCT(--ISNUMBER(SEARCH({"borgholm";"emmaboda";"hultsfred";"högsby";"kalmar";"mönsterås";"mörbylånga";"nybro";"oskarshamn";"torsås";"vimmerby";"västervik"},B3898)))&gt;0,"Kalmar",SUMPRODUCT(--ISNUMBER(SEARCH({"gotland"},B3898)))&gt;0,"Gotland",SUMPRODUCT(--ISNUMBER(SEARCH({"karlshamn";"karlskrona";"olofström";"ronneby";"sölvesborg"},B38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98)))&gt;0,"Skåne",SUMPRODUCT(--ISNUMBER(SEARCH({"falkenberg";"halmstad";"hylte";"kungsbacka";"laholm";"varberg"},B38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98)))&gt;0,"Västra Götaland",SUMPRODUCT(--ISNUMBER(SEARCH({"arvika";"eda";"filipstad";"forshaga";"grums";"hagfors";"hammarö";"karlstad";"kil";"kristinehamn";"munkfors";"storfors";"sunne";"säffle";"torsby";"årjäng"},B3898)))&gt;0,"Värmland",SUMPRODUCT(--ISNUMBER(SEARCH({"askersund";"degerfors";"hallsberg";"hällefors";"karlskoga";"kumla";"laxå";"lekeberg";"lindesberg";"ljusnarsberg";"nora";"örebro"},B3898)))&gt;0,"Örebro",SUMPRODUCT(--ISNUMBER(SEARCH({"arboga";"fagersta";"hallstahammar";"kungsör";"köping";"norberg";"sala";"skinnskatteberg";"surahammar";"västerås"},B3898)))&gt;0,"Västmanland",SUMPRODUCT(--ISNUMBER(SEARCH({"avesta";"borlänge";"falun";"gagnef";"hedemora";"leksand";"ludvika";"malung-sälen";"mora";"orsa";"rättvik";"smedjebacken";"säter";"vansbro";"älvdalen"},B3898)))&gt;0,"Dalarna",SUMPRODUCT(--ISNUMBER(SEARCH({"bollnäs";"gävle";"hofors";"hudiksvall";"ljusdal";"nordanstig";"ockelbo";"ovanåker";"sandviken";"söderhamn"},B3898)))&gt;0,"Gävleborg",SUMPRODUCT(--ISNUMBER(SEARCH({"härnösand";"kramfors";"sollefteå";"sundsvall";"timrå";"ånge";"örnsköldsvik"},B3898)))&gt;0,"Västernorrland",SUMPRODUCT(--ISNUMBER(SEARCH({"berg";"bräcke";"härjedalen";"krokom";"ragunda";"strömsund";"åre";"östersund"},B3898)))&gt;0,"Jämtland",SUMPRODUCT(--ISNUMBER(SEARCH({"bjurholm";"dorotea";"lycksele";"malå";"nordmaling";"norsjö";"robertsfors";"skellefteå";"sorsele";"storuman";"umeå";"vilhelmina";"vindeln";"vännäs";"åsele"},B3898)))&gt;0,"Västerbotten",SUMPRODUCT(--ISNUMBER(SEARCH({"arjeplog";"arvidsjaur";"boden";"gällivare";"haparanda";"jokkmokk";"kalix";"kiruna";"luleå";"pajala";"piteå";"älvsbyn";"överkalix";"övertorneå"},B3898)))&gt;0,"Norrbotten")</f>
        <v>Skåne</v>
      </c>
    </row>
    <row r="3899" spans="1:5" x14ac:dyDescent="0.2">
      <c r="A3899" s="10" t="s">
        <v>7</v>
      </c>
      <c r="B3899" s="10" t="s">
        <v>180</v>
      </c>
      <c r="C3899" s="10">
        <v>1</v>
      </c>
      <c r="D3899" s="10">
        <v>3</v>
      </c>
      <c r="E3899" s="11" t="str" cm="1">
        <f t="array" ref="E38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99)))&gt;0,"Stockholm",SUMPRODUCT(--ISNUMBER(SEARCH({"enköping";"heby";"håbo";"knivsta";"tierp";"uppsala";"älvkarleby";"östhammar"},B3899)))&gt;0,"Uppsala",SUMPRODUCT(--ISNUMBER(SEARCH({"eskilstuna";"flen";"gnesta";"katrineholm";"nyköping";"oxelösund";"strängnäs";"trosa";"vingåker"},B3899)))&gt;0,"Södermanland",SUMPRODUCT(--ISNUMBER(SEARCH({"boxholm";"finspång";"kinda";"linköping";"mjölby";"motala";"norrköping";"söderköping";"vadstena";"valdemarsvik";"ydre";"åtvidaberg";"ödeshög"},B3899)))&gt;0,"Östergötland",SUMPRODUCT(--ISNUMBER(SEARCH({"aneby";"eksjö";"gislaved";"gnosjö";"habo";"jönköping";"mullsjö";"nässjö";"sävsjö";"tranås";"vaggeryd";"vetlanda";"värnamo"},B3899)))&gt;0,"Jönköping",SUMPRODUCT(--ISNUMBER(SEARCH({"alvesta";"lessebo";"ljungby";"markaryd";"tingsryd";"uppvidinge";"växjö";"älmhult"},B3899)))&gt;0,"Kronoberg",SUMPRODUCT(--ISNUMBER(SEARCH({"borgholm";"emmaboda";"hultsfred";"högsby";"kalmar";"mönsterås";"mörbylånga";"nybro";"oskarshamn";"torsås";"vimmerby";"västervik"},B3899)))&gt;0,"Kalmar",SUMPRODUCT(--ISNUMBER(SEARCH({"gotland"},B3899)))&gt;0,"Gotland",SUMPRODUCT(--ISNUMBER(SEARCH({"karlshamn";"karlskrona";"olofström";"ronneby";"sölvesborg"},B38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99)))&gt;0,"Skåne",SUMPRODUCT(--ISNUMBER(SEARCH({"falkenberg";"halmstad";"hylte";"kungsbacka";"laholm";"varberg"},B38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99)))&gt;0,"Västra Götaland",SUMPRODUCT(--ISNUMBER(SEARCH({"arvika";"eda";"filipstad";"forshaga";"grums";"hagfors";"hammarö";"karlstad";"kil";"kristinehamn";"munkfors";"storfors";"sunne";"säffle";"torsby";"årjäng"},B3899)))&gt;0,"Värmland",SUMPRODUCT(--ISNUMBER(SEARCH({"askersund";"degerfors";"hallsberg";"hällefors";"karlskoga";"kumla";"laxå";"lekeberg";"lindesberg";"ljusnarsberg";"nora";"örebro"},B3899)))&gt;0,"Örebro",SUMPRODUCT(--ISNUMBER(SEARCH({"arboga";"fagersta";"hallstahammar";"kungsör";"köping";"norberg";"sala";"skinnskatteberg";"surahammar";"västerås"},B3899)))&gt;0,"Västmanland",SUMPRODUCT(--ISNUMBER(SEARCH({"avesta";"borlänge";"falun";"gagnef";"hedemora";"leksand";"ludvika";"malung-sälen";"mora";"orsa";"rättvik";"smedjebacken";"säter";"vansbro";"älvdalen"},B3899)))&gt;0,"Dalarna",SUMPRODUCT(--ISNUMBER(SEARCH({"bollnäs";"gävle";"hofors";"hudiksvall";"ljusdal";"nordanstig";"ockelbo";"ovanåker";"sandviken";"söderhamn"},B3899)))&gt;0,"Gävleborg",SUMPRODUCT(--ISNUMBER(SEARCH({"härnösand";"kramfors";"sollefteå";"sundsvall";"timrå";"ånge";"örnsköldsvik"},B3899)))&gt;0,"Västernorrland",SUMPRODUCT(--ISNUMBER(SEARCH({"berg";"bräcke";"härjedalen";"krokom";"ragunda";"strömsund";"åre";"östersund"},B3899)))&gt;0,"Jämtland",SUMPRODUCT(--ISNUMBER(SEARCH({"bjurholm";"dorotea";"lycksele";"malå";"nordmaling";"norsjö";"robertsfors";"skellefteå";"sorsele";"storuman";"umeå";"vilhelmina";"vindeln";"vännäs";"åsele"},B3899)))&gt;0,"Västerbotten",SUMPRODUCT(--ISNUMBER(SEARCH({"arjeplog";"arvidsjaur";"boden";"gällivare";"haparanda";"jokkmokk";"kalix";"kiruna";"luleå";"pajala";"piteå";"älvsbyn";"överkalix";"övertorneå"},B3899)))&gt;0,"Norrbotten")</f>
        <v>Skåne</v>
      </c>
    </row>
    <row r="3900" spans="1:5" x14ac:dyDescent="0.2">
      <c r="A3900" s="10" t="s">
        <v>7</v>
      </c>
      <c r="B3900" s="10" t="s">
        <v>180</v>
      </c>
      <c r="C3900" s="10">
        <v>1</v>
      </c>
      <c r="D3900" s="10">
        <v>0</v>
      </c>
      <c r="E3900" s="11" t="str" cm="1">
        <f t="array" ref="E39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00)))&gt;0,"Stockholm",SUMPRODUCT(--ISNUMBER(SEARCH({"enköping";"heby";"håbo";"knivsta";"tierp";"uppsala";"älvkarleby";"östhammar"},B3900)))&gt;0,"Uppsala",SUMPRODUCT(--ISNUMBER(SEARCH({"eskilstuna";"flen";"gnesta";"katrineholm";"nyköping";"oxelösund";"strängnäs";"trosa";"vingåker"},B3900)))&gt;0,"Södermanland",SUMPRODUCT(--ISNUMBER(SEARCH({"boxholm";"finspång";"kinda";"linköping";"mjölby";"motala";"norrköping";"söderköping";"vadstena";"valdemarsvik";"ydre";"åtvidaberg";"ödeshög"},B3900)))&gt;0,"Östergötland",SUMPRODUCT(--ISNUMBER(SEARCH({"aneby";"eksjö";"gislaved";"gnosjö";"habo";"jönköping";"mullsjö";"nässjö";"sävsjö";"tranås";"vaggeryd";"vetlanda";"värnamo"},B3900)))&gt;0,"Jönköping",SUMPRODUCT(--ISNUMBER(SEARCH({"alvesta";"lessebo";"ljungby";"markaryd";"tingsryd";"uppvidinge";"växjö";"älmhult"},B3900)))&gt;0,"Kronoberg",SUMPRODUCT(--ISNUMBER(SEARCH({"borgholm";"emmaboda";"hultsfred";"högsby";"kalmar";"mönsterås";"mörbylånga";"nybro";"oskarshamn";"torsås";"vimmerby";"västervik"},B3900)))&gt;0,"Kalmar",SUMPRODUCT(--ISNUMBER(SEARCH({"gotland"},B3900)))&gt;0,"Gotland",SUMPRODUCT(--ISNUMBER(SEARCH({"karlshamn";"karlskrona";"olofström";"ronneby";"sölvesborg"},B39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00)))&gt;0,"Skåne",SUMPRODUCT(--ISNUMBER(SEARCH({"falkenberg";"halmstad";"hylte";"kungsbacka";"laholm";"varberg"},B39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00)))&gt;0,"Västra Götaland",SUMPRODUCT(--ISNUMBER(SEARCH({"arvika";"eda";"filipstad";"forshaga";"grums";"hagfors";"hammarö";"karlstad";"kil";"kristinehamn";"munkfors";"storfors";"sunne";"säffle";"torsby";"årjäng"},B3900)))&gt;0,"Värmland",SUMPRODUCT(--ISNUMBER(SEARCH({"askersund";"degerfors";"hallsberg";"hällefors";"karlskoga";"kumla";"laxå";"lekeberg";"lindesberg";"ljusnarsberg";"nora";"örebro"},B3900)))&gt;0,"Örebro",SUMPRODUCT(--ISNUMBER(SEARCH({"arboga";"fagersta";"hallstahammar";"kungsör";"köping";"norberg";"sala";"skinnskatteberg";"surahammar";"västerås"},B3900)))&gt;0,"Västmanland",SUMPRODUCT(--ISNUMBER(SEARCH({"avesta";"borlänge";"falun";"gagnef";"hedemora";"leksand";"ludvika";"malung-sälen";"mora";"orsa";"rättvik";"smedjebacken";"säter";"vansbro";"älvdalen"},B3900)))&gt;0,"Dalarna",SUMPRODUCT(--ISNUMBER(SEARCH({"bollnäs";"gävle";"hofors";"hudiksvall";"ljusdal";"nordanstig";"ockelbo";"ovanåker";"sandviken";"söderhamn"},B3900)))&gt;0,"Gävleborg",SUMPRODUCT(--ISNUMBER(SEARCH({"härnösand";"kramfors";"sollefteå";"sundsvall";"timrå";"ånge";"örnsköldsvik"},B3900)))&gt;0,"Västernorrland",SUMPRODUCT(--ISNUMBER(SEARCH({"berg";"bräcke";"härjedalen";"krokom";"ragunda";"strömsund";"åre";"östersund"},B3900)))&gt;0,"Jämtland",SUMPRODUCT(--ISNUMBER(SEARCH({"bjurholm";"dorotea";"lycksele";"malå";"nordmaling";"norsjö";"robertsfors";"skellefteå";"sorsele";"storuman";"umeå";"vilhelmina";"vindeln";"vännäs";"åsele"},B3900)))&gt;0,"Västerbotten",SUMPRODUCT(--ISNUMBER(SEARCH({"arjeplog";"arvidsjaur";"boden";"gällivare";"haparanda";"jokkmokk";"kalix";"kiruna";"luleå";"pajala";"piteå";"älvsbyn";"överkalix";"övertorneå"},B3900)))&gt;0,"Norrbotten")</f>
        <v>Skåne</v>
      </c>
    </row>
    <row r="3901" spans="1:5" x14ac:dyDescent="0.2">
      <c r="A3901" s="10" t="s">
        <v>7</v>
      </c>
      <c r="B3901" s="10" t="s">
        <v>180</v>
      </c>
      <c r="C3901" s="10">
        <v>2</v>
      </c>
      <c r="D3901" s="10">
        <v>2</v>
      </c>
      <c r="E3901" s="11" t="str" cm="1">
        <f t="array" ref="E39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01)))&gt;0,"Stockholm",SUMPRODUCT(--ISNUMBER(SEARCH({"enköping";"heby";"håbo";"knivsta";"tierp";"uppsala";"älvkarleby";"östhammar"},B3901)))&gt;0,"Uppsala",SUMPRODUCT(--ISNUMBER(SEARCH({"eskilstuna";"flen";"gnesta";"katrineholm";"nyköping";"oxelösund";"strängnäs";"trosa";"vingåker"},B3901)))&gt;0,"Södermanland",SUMPRODUCT(--ISNUMBER(SEARCH({"boxholm";"finspång";"kinda";"linköping";"mjölby";"motala";"norrköping";"söderköping";"vadstena";"valdemarsvik";"ydre";"åtvidaberg";"ödeshög"},B3901)))&gt;0,"Östergötland",SUMPRODUCT(--ISNUMBER(SEARCH({"aneby";"eksjö";"gislaved";"gnosjö";"habo";"jönköping";"mullsjö";"nässjö";"sävsjö";"tranås";"vaggeryd";"vetlanda";"värnamo"},B3901)))&gt;0,"Jönköping",SUMPRODUCT(--ISNUMBER(SEARCH({"alvesta";"lessebo";"ljungby";"markaryd";"tingsryd";"uppvidinge";"växjö";"älmhult"},B3901)))&gt;0,"Kronoberg",SUMPRODUCT(--ISNUMBER(SEARCH({"borgholm";"emmaboda";"hultsfred";"högsby";"kalmar";"mönsterås";"mörbylånga";"nybro";"oskarshamn";"torsås";"vimmerby";"västervik"},B3901)))&gt;0,"Kalmar",SUMPRODUCT(--ISNUMBER(SEARCH({"gotland"},B3901)))&gt;0,"Gotland",SUMPRODUCT(--ISNUMBER(SEARCH({"karlshamn";"karlskrona";"olofström";"ronneby";"sölvesborg"},B39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01)))&gt;0,"Skåne",SUMPRODUCT(--ISNUMBER(SEARCH({"falkenberg";"halmstad";"hylte";"kungsbacka";"laholm";"varberg"},B39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01)))&gt;0,"Västra Götaland",SUMPRODUCT(--ISNUMBER(SEARCH({"arvika";"eda";"filipstad";"forshaga";"grums";"hagfors";"hammarö";"karlstad";"kil";"kristinehamn";"munkfors";"storfors";"sunne";"säffle";"torsby";"årjäng"},B3901)))&gt;0,"Värmland",SUMPRODUCT(--ISNUMBER(SEARCH({"askersund";"degerfors";"hallsberg";"hällefors";"karlskoga";"kumla";"laxå";"lekeberg";"lindesberg";"ljusnarsberg";"nora";"örebro"},B3901)))&gt;0,"Örebro",SUMPRODUCT(--ISNUMBER(SEARCH({"arboga";"fagersta";"hallstahammar";"kungsör";"köping";"norberg";"sala";"skinnskatteberg";"surahammar";"västerås"},B3901)))&gt;0,"Västmanland",SUMPRODUCT(--ISNUMBER(SEARCH({"avesta";"borlänge";"falun";"gagnef";"hedemora";"leksand";"ludvika";"malung-sälen";"mora";"orsa";"rättvik";"smedjebacken";"säter";"vansbro";"älvdalen"},B3901)))&gt;0,"Dalarna",SUMPRODUCT(--ISNUMBER(SEARCH({"bollnäs";"gävle";"hofors";"hudiksvall";"ljusdal";"nordanstig";"ockelbo";"ovanåker";"sandviken";"söderhamn"},B3901)))&gt;0,"Gävleborg",SUMPRODUCT(--ISNUMBER(SEARCH({"härnösand";"kramfors";"sollefteå";"sundsvall";"timrå";"ånge";"örnsköldsvik"},B3901)))&gt;0,"Västernorrland",SUMPRODUCT(--ISNUMBER(SEARCH({"berg";"bräcke";"härjedalen";"krokom";"ragunda";"strömsund";"åre";"östersund"},B3901)))&gt;0,"Jämtland",SUMPRODUCT(--ISNUMBER(SEARCH({"bjurholm";"dorotea";"lycksele";"malå";"nordmaling";"norsjö";"robertsfors";"skellefteå";"sorsele";"storuman";"umeå";"vilhelmina";"vindeln";"vännäs";"åsele"},B3901)))&gt;0,"Västerbotten",SUMPRODUCT(--ISNUMBER(SEARCH({"arjeplog";"arvidsjaur";"boden";"gällivare";"haparanda";"jokkmokk";"kalix";"kiruna";"luleå";"pajala";"piteå";"älvsbyn";"överkalix";"övertorneå"},B3901)))&gt;0,"Norrbotten")</f>
        <v>Skåne</v>
      </c>
    </row>
    <row r="3902" spans="1:5" x14ac:dyDescent="0.2">
      <c r="A3902" s="10" t="s">
        <v>7</v>
      </c>
      <c r="B3902" s="10" t="s">
        <v>180</v>
      </c>
      <c r="C3902" s="10">
        <v>2</v>
      </c>
      <c r="D3902" s="10">
        <v>2</v>
      </c>
      <c r="E3902" s="11" t="str" cm="1">
        <f t="array" ref="E39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02)))&gt;0,"Stockholm",SUMPRODUCT(--ISNUMBER(SEARCH({"enköping";"heby";"håbo";"knivsta";"tierp";"uppsala";"älvkarleby";"östhammar"},B3902)))&gt;0,"Uppsala",SUMPRODUCT(--ISNUMBER(SEARCH({"eskilstuna";"flen";"gnesta";"katrineholm";"nyköping";"oxelösund";"strängnäs";"trosa";"vingåker"},B3902)))&gt;0,"Södermanland",SUMPRODUCT(--ISNUMBER(SEARCH({"boxholm";"finspång";"kinda";"linköping";"mjölby";"motala";"norrköping";"söderköping";"vadstena";"valdemarsvik";"ydre";"åtvidaberg";"ödeshög"},B3902)))&gt;0,"Östergötland",SUMPRODUCT(--ISNUMBER(SEARCH({"aneby";"eksjö";"gislaved";"gnosjö";"habo";"jönköping";"mullsjö";"nässjö";"sävsjö";"tranås";"vaggeryd";"vetlanda";"värnamo"},B3902)))&gt;0,"Jönköping",SUMPRODUCT(--ISNUMBER(SEARCH({"alvesta";"lessebo";"ljungby";"markaryd";"tingsryd";"uppvidinge";"växjö";"älmhult"},B3902)))&gt;0,"Kronoberg",SUMPRODUCT(--ISNUMBER(SEARCH({"borgholm";"emmaboda";"hultsfred";"högsby";"kalmar";"mönsterås";"mörbylånga";"nybro";"oskarshamn";"torsås";"vimmerby";"västervik"},B3902)))&gt;0,"Kalmar",SUMPRODUCT(--ISNUMBER(SEARCH({"gotland"},B3902)))&gt;0,"Gotland",SUMPRODUCT(--ISNUMBER(SEARCH({"karlshamn";"karlskrona";"olofström";"ronneby";"sölvesborg"},B39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02)))&gt;0,"Skåne",SUMPRODUCT(--ISNUMBER(SEARCH({"falkenberg";"halmstad";"hylte";"kungsbacka";"laholm";"varberg"},B39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02)))&gt;0,"Västra Götaland",SUMPRODUCT(--ISNUMBER(SEARCH({"arvika";"eda";"filipstad";"forshaga";"grums";"hagfors";"hammarö";"karlstad";"kil";"kristinehamn";"munkfors";"storfors";"sunne";"säffle";"torsby";"årjäng"},B3902)))&gt;0,"Värmland",SUMPRODUCT(--ISNUMBER(SEARCH({"askersund";"degerfors";"hallsberg";"hällefors";"karlskoga";"kumla";"laxå";"lekeberg";"lindesberg";"ljusnarsberg";"nora";"örebro"},B3902)))&gt;0,"Örebro",SUMPRODUCT(--ISNUMBER(SEARCH({"arboga";"fagersta";"hallstahammar";"kungsör";"köping";"norberg";"sala";"skinnskatteberg";"surahammar";"västerås"},B3902)))&gt;0,"Västmanland",SUMPRODUCT(--ISNUMBER(SEARCH({"avesta";"borlänge";"falun";"gagnef";"hedemora";"leksand";"ludvika";"malung-sälen";"mora";"orsa";"rättvik";"smedjebacken";"säter";"vansbro";"älvdalen"},B3902)))&gt;0,"Dalarna",SUMPRODUCT(--ISNUMBER(SEARCH({"bollnäs";"gävle";"hofors";"hudiksvall";"ljusdal";"nordanstig";"ockelbo";"ovanåker";"sandviken";"söderhamn"},B3902)))&gt;0,"Gävleborg",SUMPRODUCT(--ISNUMBER(SEARCH({"härnösand";"kramfors";"sollefteå";"sundsvall";"timrå";"ånge";"örnsköldsvik"},B3902)))&gt;0,"Västernorrland",SUMPRODUCT(--ISNUMBER(SEARCH({"berg";"bräcke";"härjedalen";"krokom";"ragunda";"strömsund";"åre";"östersund"},B3902)))&gt;0,"Jämtland",SUMPRODUCT(--ISNUMBER(SEARCH({"bjurholm";"dorotea";"lycksele";"malå";"nordmaling";"norsjö";"robertsfors";"skellefteå";"sorsele";"storuman";"umeå";"vilhelmina";"vindeln";"vännäs";"åsele"},B3902)))&gt;0,"Västerbotten",SUMPRODUCT(--ISNUMBER(SEARCH({"arjeplog";"arvidsjaur";"boden";"gällivare";"haparanda";"jokkmokk";"kalix";"kiruna";"luleå";"pajala";"piteå";"älvsbyn";"överkalix";"övertorneå"},B3902)))&gt;0,"Norrbotten")</f>
        <v>Skåne</v>
      </c>
    </row>
    <row r="3903" spans="1:5" x14ac:dyDescent="0.2">
      <c r="A3903" s="10" t="s">
        <v>7</v>
      </c>
      <c r="B3903" s="10" t="s">
        <v>180</v>
      </c>
      <c r="C3903" s="10">
        <v>1</v>
      </c>
      <c r="D3903" s="10">
        <v>1</v>
      </c>
      <c r="E3903" s="11" t="str" cm="1">
        <f t="array" ref="E39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03)))&gt;0,"Stockholm",SUMPRODUCT(--ISNUMBER(SEARCH({"enköping";"heby";"håbo";"knivsta";"tierp";"uppsala";"älvkarleby";"östhammar"},B3903)))&gt;0,"Uppsala",SUMPRODUCT(--ISNUMBER(SEARCH({"eskilstuna";"flen";"gnesta";"katrineholm";"nyköping";"oxelösund";"strängnäs";"trosa";"vingåker"},B3903)))&gt;0,"Södermanland",SUMPRODUCT(--ISNUMBER(SEARCH({"boxholm";"finspång";"kinda";"linköping";"mjölby";"motala";"norrköping";"söderköping";"vadstena";"valdemarsvik";"ydre";"åtvidaberg";"ödeshög"},B3903)))&gt;0,"Östergötland",SUMPRODUCT(--ISNUMBER(SEARCH({"aneby";"eksjö";"gislaved";"gnosjö";"habo";"jönköping";"mullsjö";"nässjö";"sävsjö";"tranås";"vaggeryd";"vetlanda";"värnamo"},B3903)))&gt;0,"Jönköping",SUMPRODUCT(--ISNUMBER(SEARCH({"alvesta";"lessebo";"ljungby";"markaryd";"tingsryd";"uppvidinge";"växjö";"älmhult"},B3903)))&gt;0,"Kronoberg",SUMPRODUCT(--ISNUMBER(SEARCH({"borgholm";"emmaboda";"hultsfred";"högsby";"kalmar";"mönsterås";"mörbylånga";"nybro";"oskarshamn";"torsås";"vimmerby";"västervik"},B3903)))&gt;0,"Kalmar",SUMPRODUCT(--ISNUMBER(SEARCH({"gotland"},B3903)))&gt;0,"Gotland",SUMPRODUCT(--ISNUMBER(SEARCH({"karlshamn";"karlskrona";"olofström";"ronneby";"sölvesborg"},B39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03)))&gt;0,"Skåne",SUMPRODUCT(--ISNUMBER(SEARCH({"falkenberg";"halmstad";"hylte";"kungsbacka";"laholm";"varberg"},B39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03)))&gt;0,"Västra Götaland",SUMPRODUCT(--ISNUMBER(SEARCH({"arvika";"eda";"filipstad";"forshaga";"grums";"hagfors";"hammarö";"karlstad";"kil";"kristinehamn";"munkfors";"storfors";"sunne";"säffle";"torsby";"årjäng"},B3903)))&gt;0,"Värmland",SUMPRODUCT(--ISNUMBER(SEARCH({"askersund";"degerfors";"hallsberg";"hällefors";"karlskoga";"kumla";"laxå";"lekeberg";"lindesberg";"ljusnarsberg";"nora";"örebro"},B3903)))&gt;0,"Örebro",SUMPRODUCT(--ISNUMBER(SEARCH({"arboga";"fagersta";"hallstahammar";"kungsör";"köping";"norberg";"sala";"skinnskatteberg";"surahammar";"västerås"},B3903)))&gt;0,"Västmanland",SUMPRODUCT(--ISNUMBER(SEARCH({"avesta";"borlänge";"falun";"gagnef";"hedemora";"leksand";"ludvika";"malung-sälen";"mora";"orsa";"rättvik";"smedjebacken";"säter";"vansbro";"älvdalen"},B3903)))&gt;0,"Dalarna",SUMPRODUCT(--ISNUMBER(SEARCH({"bollnäs";"gävle";"hofors";"hudiksvall";"ljusdal";"nordanstig";"ockelbo";"ovanåker";"sandviken";"söderhamn"},B3903)))&gt;0,"Gävleborg",SUMPRODUCT(--ISNUMBER(SEARCH({"härnösand";"kramfors";"sollefteå";"sundsvall";"timrå";"ånge";"örnsköldsvik"},B3903)))&gt;0,"Västernorrland",SUMPRODUCT(--ISNUMBER(SEARCH({"berg";"bräcke";"härjedalen";"krokom";"ragunda";"strömsund";"åre";"östersund"},B3903)))&gt;0,"Jämtland",SUMPRODUCT(--ISNUMBER(SEARCH({"bjurholm";"dorotea";"lycksele";"malå";"nordmaling";"norsjö";"robertsfors";"skellefteå";"sorsele";"storuman";"umeå";"vilhelmina";"vindeln";"vännäs";"åsele"},B3903)))&gt;0,"Västerbotten",SUMPRODUCT(--ISNUMBER(SEARCH({"arjeplog";"arvidsjaur";"boden";"gällivare";"haparanda";"jokkmokk";"kalix";"kiruna";"luleå";"pajala";"piteå";"älvsbyn";"överkalix";"övertorneå"},B3903)))&gt;0,"Norrbotten")</f>
        <v>Skåne</v>
      </c>
    </row>
    <row r="3904" spans="1:5" x14ac:dyDescent="0.2">
      <c r="A3904" s="10" t="s">
        <v>9</v>
      </c>
      <c r="B3904" s="10" t="s">
        <v>180</v>
      </c>
      <c r="C3904" s="10">
        <v>10</v>
      </c>
      <c r="D3904" s="10">
        <v>100</v>
      </c>
      <c r="E3904" s="11" t="str" cm="1">
        <f t="array" ref="E39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04)))&gt;0,"Stockholm",SUMPRODUCT(--ISNUMBER(SEARCH({"enköping";"heby";"håbo";"knivsta";"tierp";"uppsala";"älvkarleby";"östhammar"},B3904)))&gt;0,"Uppsala",SUMPRODUCT(--ISNUMBER(SEARCH({"eskilstuna";"flen";"gnesta";"katrineholm";"nyköping";"oxelösund";"strängnäs";"trosa";"vingåker"},B3904)))&gt;0,"Södermanland",SUMPRODUCT(--ISNUMBER(SEARCH({"boxholm";"finspång";"kinda";"linköping";"mjölby";"motala";"norrköping";"söderköping";"vadstena";"valdemarsvik";"ydre";"åtvidaberg";"ödeshög"},B3904)))&gt;0,"Östergötland",SUMPRODUCT(--ISNUMBER(SEARCH({"aneby";"eksjö";"gislaved";"gnosjö";"habo";"jönköping";"mullsjö";"nässjö";"sävsjö";"tranås";"vaggeryd";"vetlanda";"värnamo"},B3904)))&gt;0,"Jönköping",SUMPRODUCT(--ISNUMBER(SEARCH({"alvesta";"lessebo";"ljungby";"markaryd";"tingsryd";"uppvidinge";"växjö";"älmhult"},B3904)))&gt;0,"Kronoberg",SUMPRODUCT(--ISNUMBER(SEARCH({"borgholm";"emmaboda";"hultsfred";"högsby";"kalmar";"mönsterås";"mörbylånga";"nybro";"oskarshamn";"torsås";"vimmerby";"västervik"},B3904)))&gt;0,"Kalmar",SUMPRODUCT(--ISNUMBER(SEARCH({"gotland"},B3904)))&gt;0,"Gotland",SUMPRODUCT(--ISNUMBER(SEARCH({"karlshamn";"karlskrona";"olofström";"ronneby";"sölvesborg"},B39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04)))&gt;0,"Skåne",SUMPRODUCT(--ISNUMBER(SEARCH({"falkenberg";"halmstad";"hylte";"kungsbacka";"laholm";"varberg"},B39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04)))&gt;0,"Västra Götaland",SUMPRODUCT(--ISNUMBER(SEARCH({"arvika";"eda";"filipstad";"forshaga";"grums";"hagfors";"hammarö";"karlstad";"kil";"kristinehamn";"munkfors";"storfors";"sunne";"säffle";"torsby";"årjäng"},B3904)))&gt;0,"Värmland",SUMPRODUCT(--ISNUMBER(SEARCH({"askersund";"degerfors";"hallsberg";"hällefors";"karlskoga";"kumla";"laxå";"lekeberg";"lindesberg";"ljusnarsberg";"nora";"örebro"},B3904)))&gt;0,"Örebro",SUMPRODUCT(--ISNUMBER(SEARCH({"arboga";"fagersta";"hallstahammar";"kungsör";"köping";"norberg";"sala";"skinnskatteberg";"surahammar";"västerås"},B3904)))&gt;0,"Västmanland",SUMPRODUCT(--ISNUMBER(SEARCH({"avesta";"borlänge";"falun";"gagnef";"hedemora";"leksand";"ludvika";"malung-sälen";"mora";"orsa";"rättvik";"smedjebacken";"säter";"vansbro";"älvdalen"},B3904)))&gt;0,"Dalarna",SUMPRODUCT(--ISNUMBER(SEARCH({"bollnäs";"gävle";"hofors";"hudiksvall";"ljusdal";"nordanstig";"ockelbo";"ovanåker";"sandviken";"söderhamn"},B3904)))&gt;0,"Gävleborg",SUMPRODUCT(--ISNUMBER(SEARCH({"härnösand";"kramfors";"sollefteå";"sundsvall";"timrå";"ånge";"örnsköldsvik"},B3904)))&gt;0,"Västernorrland",SUMPRODUCT(--ISNUMBER(SEARCH({"berg";"bräcke";"härjedalen";"krokom";"ragunda";"strömsund";"åre";"östersund"},B3904)))&gt;0,"Jämtland",SUMPRODUCT(--ISNUMBER(SEARCH({"bjurholm";"dorotea";"lycksele";"malå";"nordmaling";"norsjö";"robertsfors";"skellefteå";"sorsele";"storuman";"umeå";"vilhelmina";"vindeln";"vännäs";"åsele"},B3904)))&gt;0,"Västerbotten",SUMPRODUCT(--ISNUMBER(SEARCH({"arjeplog";"arvidsjaur";"boden";"gällivare";"haparanda";"jokkmokk";"kalix";"kiruna";"luleå";"pajala";"piteå";"älvsbyn";"överkalix";"övertorneå"},B3904)))&gt;0,"Norrbotten")</f>
        <v>Skåne</v>
      </c>
    </row>
    <row r="3905" spans="1:5" x14ac:dyDescent="0.2">
      <c r="A3905" s="10" t="s">
        <v>7</v>
      </c>
      <c r="B3905" s="10" t="s">
        <v>180</v>
      </c>
      <c r="C3905" s="10">
        <v>1</v>
      </c>
      <c r="D3905" s="10">
        <v>0</v>
      </c>
      <c r="E3905" s="11" t="str" cm="1">
        <f t="array" ref="E39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05)))&gt;0,"Stockholm",SUMPRODUCT(--ISNUMBER(SEARCH({"enköping";"heby";"håbo";"knivsta";"tierp";"uppsala";"älvkarleby";"östhammar"},B3905)))&gt;0,"Uppsala",SUMPRODUCT(--ISNUMBER(SEARCH({"eskilstuna";"flen";"gnesta";"katrineholm";"nyköping";"oxelösund";"strängnäs";"trosa";"vingåker"},B3905)))&gt;0,"Södermanland",SUMPRODUCT(--ISNUMBER(SEARCH({"boxholm";"finspång";"kinda";"linköping";"mjölby";"motala";"norrköping";"söderköping";"vadstena";"valdemarsvik";"ydre";"åtvidaberg";"ödeshög"},B3905)))&gt;0,"Östergötland",SUMPRODUCT(--ISNUMBER(SEARCH({"aneby";"eksjö";"gislaved";"gnosjö";"habo";"jönköping";"mullsjö";"nässjö";"sävsjö";"tranås";"vaggeryd";"vetlanda";"värnamo"},B3905)))&gt;0,"Jönköping",SUMPRODUCT(--ISNUMBER(SEARCH({"alvesta";"lessebo";"ljungby";"markaryd";"tingsryd";"uppvidinge";"växjö";"älmhult"},B3905)))&gt;0,"Kronoberg",SUMPRODUCT(--ISNUMBER(SEARCH({"borgholm";"emmaboda";"hultsfred";"högsby";"kalmar";"mönsterås";"mörbylånga";"nybro";"oskarshamn";"torsås";"vimmerby";"västervik"},B3905)))&gt;0,"Kalmar",SUMPRODUCT(--ISNUMBER(SEARCH({"gotland"},B3905)))&gt;0,"Gotland",SUMPRODUCT(--ISNUMBER(SEARCH({"karlshamn";"karlskrona";"olofström";"ronneby";"sölvesborg"},B39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05)))&gt;0,"Skåne",SUMPRODUCT(--ISNUMBER(SEARCH({"falkenberg";"halmstad";"hylte";"kungsbacka";"laholm";"varberg"},B39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05)))&gt;0,"Västra Götaland",SUMPRODUCT(--ISNUMBER(SEARCH({"arvika";"eda";"filipstad";"forshaga";"grums";"hagfors";"hammarö";"karlstad";"kil";"kristinehamn";"munkfors";"storfors";"sunne";"säffle";"torsby";"årjäng"},B3905)))&gt;0,"Värmland",SUMPRODUCT(--ISNUMBER(SEARCH({"askersund";"degerfors";"hallsberg";"hällefors";"karlskoga";"kumla";"laxå";"lekeberg";"lindesberg";"ljusnarsberg";"nora";"örebro"},B3905)))&gt;0,"Örebro",SUMPRODUCT(--ISNUMBER(SEARCH({"arboga";"fagersta";"hallstahammar";"kungsör";"köping";"norberg";"sala";"skinnskatteberg";"surahammar";"västerås"},B3905)))&gt;0,"Västmanland",SUMPRODUCT(--ISNUMBER(SEARCH({"avesta";"borlänge";"falun";"gagnef";"hedemora";"leksand";"ludvika";"malung-sälen";"mora";"orsa";"rättvik";"smedjebacken";"säter";"vansbro";"älvdalen"},B3905)))&gt;0,"Dalarna",SUMPRODUCT(--ISNUMBER(SEARCH({"bollnäs";"gävle";"hofors";"hudiksvall";"ljusdal";"nordanstig";"ockelbo";"ovanåker";"sandviken";"söderhamn"},B3905)))&gt;0,"Gävleborg",SUMPRODUCT(--ISNUMBER(SEARCH({"härnösand";"kramfors";"sollefteå";"sundsvall";"timrå";"ånge";"örnsköldsvik"},B3905)))&gt;0,"Västernorrland",SUMPRODUCT(--ISNUMBER(SEARCH({"berg";"bräcke";"härjedalen";"krokom";"ragunda";"strömsund";"åre";"östersund"},B3905)))&gt;0,"Jämtland",SUMPRODUCT(--ISNUMBER(SEARCH({"bjurholm";"dorotea";"lycksele";"malå";"nordmaling";"norsjö";"robertsfors";"skellefteå";"sorsele";"storuman";"umeå";"vilhelmina";"vindeln";"vännäs";"åsele"},B3905)))&gt;0,"Västerbotten",SUMPRODUCT(--ISNUMBER(SEARCH({"arjeplog";"arvidsjaur";"boden";"gällivare";"haparanda";"jokkmokk";"kalix";"kiruna";"luleå";"pajala";"piteå";"älvsbyn";"överkalix";"övertorneå"},B3905)))&gt;0,"Norrbotten")</f>
        <v>Skåne</v>
      </c>
    </row>
    <row r="3906" spans="1:5" x14ac:dyDescent="0.2">
      <c r="A3906" s="10" t="s">
        <v>7</v>
      </c>
      <c r="B3906" s="10" t="s">
        <v>180</v>
      </c>
      <c r="C3906" s="10">
        <v>1</v>
      </c>
      <c r="D3906" s="10">
        <v>0</v>
      </c>
      <c r="E3906" s="11" t="str" cm="1">
        <f t="array" ref="E39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06)))&gt;0,"Stockholm",SUMPRODUCT(--ISNUMBER(SEARCH({"enköping";"heby";"håbo";"knivsta";"tierp";"uppsala";"älvkarleby";"östhammar"},B3906)))&gt;0,"Uppsala",SUMPRODUCT(--ISNUMBER(SEARCH({"eskilstuna";"flen";"gnesta";"katrineholm";"nyköping";"oxelösund";"strängnäs";"trosa";"vingåker"},B3906)))&gt;0,"Södermanland",SUMPRODUCT(--ISNUMBER(SEARCH({"boxholm";"finspång";"kinda";"linköping";"mjölby";"motala";"norrköping";"söderköping";"vadstena";"valdemarsvik";"ydre";"åtvidaberg";"ödeshög"},B3906)))&gt;0,"Östergötland",SUMPRODUCT(--ISNUMBER(SEARCH({"aneby";"eksjö";"gislaved";"gnosjö";"habo";"jönköping";"mullsjö";"nässjö";"sävsjö";"tranås";"vaggeryd";"vetlanda";"värnamo"},B3906)))&gt;0,"Jönköping",SUMPRODUCT(--ISNUMBER(SEARCH({"alvesta";"lessebo";"ljungby";"markaryd";"tingsryd";"uppvidinge";"växjö";"älmhult"},B3906)))&gt;0,"Kronoberg",SUMPRODUCT(--ISNUMBER(SEARCH({"borgholm";"emmaboda";"hultsfred";"högsby";"kalmar";"mönsterås";"mörbylånga";"nybro";"oskarshamn";"torsås";"vimmerby";"västervik"},B3906)))&gt;0,"Kalmar",SUMPRODUCT(--ISNUMBER(SEARCH({"gotland"},B3906)))&gt;0,"Gotland",SUMPRODUCT(--ISNUMBER(SEARCH({"karlshamn";"karlskrona";"olofström";"ronneby";"sölvesborg"},B39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06)))&gt;0,"Skåne",SUMPRODUCT(--ISNUMBER(SEARCH({"falkenberg";"halmstad";"hylte";"kungsbacka";"laholm";"varberg"},B39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06)))&gt;0,"Västra Götaland",SUMPRODUCT(--ISNUMBER(SEARCH({"arvika";"eda";"filipstad";"forshaga";"grums";"hagfors";"hammarö";"karlstad";"kil";"kristinehamn";"munkfors";"storfors";"sunne";"säffle";"torsby";"årjäng"},B3906)))&gt;0,"Värmland",SUMPRODUCT(--ISNUMBER(SEARCH({"askersund";"degerfors";"hallsberg";"hällefors";"karlskoga";"kumla";"laxå";"lekeberg";"lindesberg";"ljusnarsberg";"nora";"örebro"},B3906)))&gt;0,"Örebro",SUMPRODUCT(--ISNUMBER(SEARCH({"arboga";"fagersta";"hallstahammar";"kungsör";"köping";"norberg";"sala";"skinnskatteberg";"surahammar";"västerås"},B3906)))&gt;0,"Västmanland",SUMPRODUCT(--ISNUMBER(SEARCH({"avesta";"borlänge";"falun";"gagnef";"hedemora";"leksand";"ludvika";"malung-sälen";"mora";"orsa";"rättvik";"smedjebacken";"säter";"vansbro";"älvdalen"},B3906)))&gt;0,"Dalarna",SUMPRODUCT(--ISNUMBER(SEARCH({"bollnäs";"gävle";"hofors";"hudiksvall";"ljusdal";"nordanstig";"ockelbo";"ovanåker";"sandviken";"söderhamn"},B3906)))&gt;0,"Gävleborg",SUMPRODUCT(--ISNUMBER(SEARCH({"härnösand";"kramfors";"sollefteå";"sundsvall";"timrå";"ånge";"örnsköldsvik"},B3906)))&gt;0,"Västernorrland",SUMPRODUCT(--ISNUMBER(SEARCH({"berg";"bräcke";"härjedalen";"krokom";"ragunda";"strömsund";"åre";"östersund"},B3906)))&gt;0,"Jämtland",SUMPRODUCT(--ISNUMBER(SEARCH({"bjurholm";"dorotea";"lycksele";"malå";"nordmaling";"norsjö";"robertsfors";"skellefteå";"sorsele";"storuman";"umeå";"vilhelmina";"vindeln";"vännäs";"åsele"},B3906)))&gt;0,"Västerbotten",SUMPRODUCT(--ISNUMBER(SEARCH({"arjeplog";"arvidsjaur";"boden";"gällivare";"haparanda";"jokkmokk";"kalix";"kiruna";"luleå";"pajala";"piteå";"älvsbyn";"överkalix";"övertorneå"},B3906)))&gt;0,"Norrbotten")</f>
        <v>Skåne</v>
      </c>
    </row>
    <row r="3907" spans="1:5" x14ac:dyDescent="0.2">
      <c r="A3907" s="10" t="s">
        <v>7</v>
      </c>
      <c r="B3907" s="10" t="s">
        <v>187</v>
      </c>
      <c r="C3907" s="10">
        <v>3</v>
      </c>
      <c r="D3907" s="10">
        <v>2</v>
      </c>
      <c r="E3907" s="11" t="str" cm="1">
        <f t="array" ref="E39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07)))&gt;0,"Stockholm",SUMPRODUCT(--ISNUMBER(SEARCH({"enköping";"heby";"håbo";"knivsta";"tierp";"uppsala";"älvkarleby";"östhammar"},B3907)))&gt;0,"Uppsala",SUMPRODUCT(--ISNUMBER(SEARCH({"eskilstuna";"flen";"gnesta";"katrineholm";"nyköping";"oxelösund";"strängnäs";"trosa";"vingåker"},B3907)))&gt;0,"Södermanland",SUMPRODUCT(--ISNUMBER(SEARCH({"boxholm";"finspång";"kinda";"linköping";"mjölby";"motala";"norrköping";"söderköping";"vadstena";"valdemarsvik";"ydre";"åtvidaberg";"ödeshög"},B3907)))&gt;0,"Östergötland",SUMPRODUCT(--ISNUMBER(SEARCH({"aneby";"eksjö";"gislaved";"gnosjö";"habo";"jönköping";"mullsjö";"nässjö";"sävsjö";"tranås";"vaggeryd";"vetlanda";"värnamo"},B3907)))&gt;0,"Jönköping",SUMPRODUCT(--ISNUMBER(SEARCH({"alvesta";"lessebo";"ljungby";"markaryd";"tingsryd";"uppvidinge";"växjö";"älmhult"},B3907)))&gt;0,"Kronoberg",SUMPRODUCT(--ISNUMBER(SEARCH({"borgholm";"emmaboda";"hultsfred";"högsby";"kalmar";"mönsterås";"mörbylånga";"nybro";"oskarshamn";"torsås";"vimmerby";"västervik"},B3907)))&gt;0,"Kalmar",SUMPRODUCT(--ISNUMBER(SEARCH({"gotland"},B3907)))&gt;0,"Gotland",SUMPRODUCT(--ISNUMBER(SEARCH({"karlshamn";"karlskrona";"olofström";"ronneby";"sölvesborg"},B39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07)))&gt;0,"Skåne",SUMPRODUCT(--ISNUMBER(SEARCH({"falkenberg";"halmstad";"hylte";"kungsbacka";"laholm";"varberg"},B39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07)))&gt;0,"Västra Götaland",SUMPRODUCT(--ISNUMBER(SEARCH({"arvika";"eda";"filipstad";"forshaga";"grums";"hagfors";"hammarö";"karlstad";"kil";"kristinehamn";"munkfors";"storfors";"sunne";"säffle";"torsby";"årjäng"},B3907)))&gt;0,"Värmland",SUMPRODUCT(--ISNUMBER(SEARCH({"askersund";"degerfors";"hallsberg";"hällefors";"karlskoga";"kumla";"laxå";"lekeberg";"lindesberg";"ljusnarsberg";"nora";"örebro"},B3907)))&gt;0,"Örebro",SUMPRODUCT(--ISNUMBER(SEARCH({"arboga";"fagersta";"hallstahammar";"kungsör";"köping";"norberg";"sala";"skinnskatteberg";"surahammar";"västerås"},B3907)))&gt;0,"Västmanland",SUMPRODUCT(--ISNUMBER(SEARCH({"avesta";"borlänge";"falun";"gagnef";"hedemora";"leksand";"ludvika";"malung-sälen";"mora";"orsa";"rättvik";"smedjebacken";"säter";"vansbro";"älvdalen"},B3907)))&gt;0,"Dalarna",SUMPRODUCT(--ISNUMBER(SEARCH({"bollnäs";"gävle";"hofors";"hudiksvall";"ljusdal";"nordanstig";"ockelbo";"ovanåker";"sandviken";"söderhamn"},B3907)))&gt;0,"Gävleborg",SUMPRODUCT(--ISNUMBER(SEARCH({"härnösand";"kramfors";"sollefteå";"sundsvall";"timrå";"ånge";"örnsköldsvik"},B3907)))&gt;0,"Västernorrland",SUMPRODUCT(--ISNUMBER(SEARCH({"berg";"bräcke";"härjedalen";"krokom";"ragunda";"strömsund";"åre";"östersund"},B3907)))&gt;0,"Jämtland",SUMPRODUCT(--ISNUMBER(SEARCH({"bjurholm";"dorotea";"lycksele";"malå";"nordmaling";"norsjö";"robertsfors";"skellefteå";"sorsele";"storuman";"umeå";"vilhelmina";"vindeln";"vännäs";"åsele"},B3907)))&gt;0,"Västerbotten",SUMPRODUCT(--ISNUMBER(SEARCH({"arjeplog";"arvidsjaur";"boden";"gällivare";"haparanda";"jokkmokk";"kalix";"kiruna";"luleå";"pajala";"piteå";"älvsbyn";"överkalix";"övertorneå"},B3907)))&gt;0,"Norrbotten")</f>
        <v>Skåne</v>
      </c>
    </row>
    <row r="3908" spans="1:5" x14ac:dyDescent="0.2">
      <c r="A3908" s="10" t="s">
        <v>7</v>
      </c>
      <c r="B3908" s="10" t="s">
        <v>187</v>
      </c>
      <c r="C3908" s="10">
        <v>1</v>
      </c>
      <c r="D3908" s="10">
        <v>0</v>
      </c>
      <c r="E3908" s="11" t="str" cm="1">
        <f t="array" ref="E39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08)))&gt;0,"Stockholm",SUMPRODUCT(--ISNUMBER(SEARCH({"enköping";"heby";"håbo";"knivsta";"tierp";"uppsala";"älvkarleby";"östhammar"},B3908)))&gt;0,"Uppsala",SUMPRODUCT(--ISNUMBER(SEARCH({"eskilstuna";"flen";"gnesta";"katrineholm";"nyköping";"oxelösund";"strängnäs";"trosa";"vingåker"},B3908)))&gt;0,"Södermanland",SUMPRODUCT(--ISNUMBER(SEARCH({"boxholm";"finspång";"kinda";"linköping";"mjölby";"motala";"norrköping";"söderköping";"vadstena";"valdemarsvik";"ydre";"åtvidaberg";"ödeshög"},B3908)))&gt;0,"Östergötland",SUMPRODUCT(--ISNUMBER(SEARCH({"aneby";"eksjö";"gislaved";"gnosjö";"habo";"jönköping";"mullsjö";"nässjö";"sävsjö";"tranås";"vaggeryd";"vetlanda";"värnamo"},B3908)))&gt;0,"Jönköping",SUMPRODUCT(--ISNUMBER(SEARCH({"alvesta";"lessebo";"ljungby";"markaryd";"tingsryd";"uppvidinge";"växjö";"älmhult"},B3908)))&gt;0,"Kronoberg",SUMPRODUCT(--ISNUMBER(SEARCH({"borgholm";"emmaboda";"hultsfred";"högsby";"kalmar";"mönsterås";"mörbylånga";"nybro";"oskarshamn";"torsås";"vimmerby";"västervik"},B3908)))&gt;0,"Kalmar",SUMPRODUCT(--ISNUMBER(SEARCH({"gotland"},B3908)))&gt;0,"Gotland",SUMPRODUCT(--ISNUMBER(SEARCH({"karlshamn";"karlskrona";"olofström";"ronneby";"sölvesborg"},B39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08)))&gt;0,"Skåne",SUMPRODUCT(--ISNUMBER(SEARCH({"falkenberg";"halmstad";"hylte";"kungsbacka";"laholm";"varberg"},B39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08)))&gt;0,"Västra Götaland",SUMPRODUCT(--ISNUMBER(SEARCH({"arvika";"eda";"filipstad";"forshaga";"grums";"hagfors";"hammarö";"karlstad";"kil";"kristinehamn";"munkfors";"storfors";"sunne";"säffle";"torsby";"årjäng"},B3908)))&gt;0,"Värmland",SUMPRODUCT(--ISNUMBER(SEARCH({"askersund";"degerfors";"hallsberg";"hällefors";"karlskoga";"kumla";"laxå";"lekeberg";"lindesberg";"ljusnarsberg";"nora";"örebro"},B3908)))&gt;0,"Örebro",SUMPRODUCT(--ISNUMBER(SEARCH({"arboga";"fagersta";"hallstahammar";"kungsör";"köping";"norberg";"sala";"skinnskatteberg";"surahammar";"västerås"},B3908)))&gt;0,"Västmanland",SUMPRODUCT(--ISNUMBER(SEARCH({"avesta";"borlänge";"falun";"gagnef";"hedemora";"leksand";"ludvika";"malung-sälen";"mora";"orsa";"rättvik";"smedjebacken";"säter";"vansbro";"älvdalen"},B3908)))&gt;0,"Dalarna",SUMPRODUCT(--ISNUMBER(SEARCH({"bollnäs";"gävle";"hofors";"hudiksvall";"ljusdal";"nordanstig";"ockelbo";"ovanåker";"sandviken";"söderhamn"},B3908)))&gt;0,"Gävleborg",SUMPRODUCT(--ISNUMBER(SEARCH({"härnösand";"kramfors";"sollefteå";"sundsvall";"timrå";"ånge";"örnsköldsvik"},B3908)))&gt;0,"Västernorrland",SUMPRODUCT(--ISNUMBER(SEARCH({"berg";"bräcke";"härjedalen";"krokom";"ragunda";"strömsund";"åre";"östersund"},B3908)))&gt;0,"Jämtland",SUMPRODUCT(--ISNUMBER(SEARCH({"bjurholm";"dorotea";"lycksele";"malå";"nordmaling";"norsjö";"robertsfors";"skellefteå";"sorsele";"storuman";"umeå";"vilhelmina";"vindeln";"vännäs";"åsele"},B3908)))&gt;0,"Västerbotten",SUMPRODUCT(--ISNUMBER(SEARCH({"arjeplog";"arvidsjaur";"boden";"gällivare";"haparanda";"jokkmokk";"kalix";"kiruna";"luleå";"pajala";"piteå";"älvsbyn";"överkalix";"övertorneå"},B3908)))&gt;0,"Norrbotten")</f>
        <v>Skåne</v>
      </c>
    </row>
    <row r="3909" spans="1:5" x14ac:dyDescent="0.2">
      <c r="A3909" s="10" t="s">
        <v>7</v>
      </c>
      <c r="B3909" s="10" t="s">
        <v>187</v>
      </c>
      <c r="C3909" s="10">
        <v>2</v>
      </c>
      <c r="D3909" s="10">
        <v>0</v>
      </c>
      <c r="E3909" s="11" t="str" cm="1">
        <f t="array" ref="E39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09)))&gt;0,"Stockholm",SUMPRODUCT(--ISNUMBER(SEARCH({"enköping";"heby";"håbo";"knivsta";"tierp";"uppsala";"älvkarleby";"östhammar"},B3909)))&gt;0,"Uppsala",SUMPRODUCT(--ISNUMBER(SEARCH({"eskilstuna";"flen";"gnesta";"katrineholm";"nyköping";"oxelösund";"strängnäs";"trosa";"vingåker"},B3909)))&gt;0,"Södermanland",SUMPRODUCT(--ISNUMBER(SEARCH({"boxholm";"finspång";"kinda";"linköping";"mjölby";"motala";"norrköping";"söderköping";"vadstena";"valdemarsvik";"ydre";"åtvidaberg";"ödeshög"},B3909)))&gt;0,"Östergötland",SUMPRODUCT(--ISNUMBER(SEARCH({"aneby";"eksjö";"gislaved";"gnosjö";"habo";"jönköping";"mullsjö";"nässjö";"sävsjö";"tranås";"vaggeryd";"vetlanda";"värnamo"},B3909)))&gt;0,"Jönköping",SUMPRODUCT(--ISNUMBER(SEARCH({"alvesta";"lessebo";"ljungby";"markaryd";"tingsryd";"uppvidinge";"växjö";"älmhult"},B3909)))&gt;0,"Kronoberg",SUMPRODUCT(--ISNUMBER(SEARCH({"borgholm";"emmaboda";"hultsfred";"högsby";"kalmar";"mönsterås";"mörbylånga";"nybro";"oskarshamn";"torsås";"vimmerby";"västervik"},B3909)))&gt;0,"Kalmar",SUMPRODUCT(--ISNUMBER(SEARCH({"gotland"},B3909)))&gt;0,"Gotland",SUMPRODUCT(--ISNUMBER(SEARCH({"karlshamn";"karlskrona";"olofström";"ronneby";"sölvesborg"},B39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09)))&gt;0,"Skåne",SUMPRODUCT(--ISNUMBER(SEARCH({"falkenberg";"halmstad";"hylte";"kungsbacka";"laholm";"varberg"},B39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09)))&gt;0,"Västra Götaland",SUMPRODUCT(--ISNUMBER(SEARCH({"arvika";"eda";"filipstad";"forshaga";"grums";"hagfors";"hammarö";"karlstad";"kil";"kristinehamn";"munkfors";"storfors";"sunne";"säffle";"torsby";"årjäng"},B3909)))&gt;0,"Värmland",SUMPRODUCT(--ISNUMBER(SEARCH({"askersund";"degerfors";"hallsberg";"hällefors";"karlskoga";"kumla";"laxå";"lekeberg";"lindesberg";"ljusnarsberg";"nora";"örebro"},B3909)))&gt;0,"Örebro",SUMPRODUCT(--ISNUMBER(SEARCH({"arboga";"fagersta";"hallstahammar";"kungsör";"köping";"norberg";"sala";"skinnskatteberg";"surahammar";"västerås"},B3909)))&gt;0,"Västmanland",SUMPRODUCT(--ISNUMBER(SEARCH({"avesta";"borlänge";"falun";"gagnef";"hedemora";"leksand";"ludvika";"malung-sälen";"mora";"orsa";"rättvik";"smedjebacken";"säter";"vansbro";"älvdalen"},B3909)))&gt;0,"Dalarna",SUMPRODUCT(--ISNUMBER(SEARCH({"bollnäs";"gävle";"hofors";"hudiksvall";"ljusdal";"nordanstig";"ockelbo";"ovanåker";"sandviken";"söderhamn"},B3909)))&gt;0,"Gävleborg",SUMPRODUCT(--ISNUMBER(SEARCH({"härnösand";"kramfors";"sollefteå";"sundsvall";"timrå";"ånge";"örnsköldsvik"},B3909)))&gt;0,"Västernorrland",SUMPRODUCT(--ISNUMBER(SEARCH({"berg";"bräcke";"härjedalen";"krokom";"ragunda";"strömsund";"åre";"östersund"},B3909)))&gt;0,"Jämtland",SUMPRODUCT(--ISNUMBER(SEARCH({"bjurholm";"dorotea";"lycksele";"malå";"nordmaling";"norsjö";"robertsfors";"skellefteå";"sorsele";"storuman";"umeå";"vilhelmina";"vindeln";"vännäs";"åsele"},B3909)))&gt;0,"Västerbotten",SUMPRODUCT(--ISNUMBER(SEARCH({"arjeplog";"arvidsjaur";"boden";"gällivare";"haparanda";"jokkmokk";"kalix";"kiruna";"luleå";"pajala";"piteå";"älvsbyn";"överkalix";"övertorneå"},B3909)))&gt;0,"Norrbotten")</f>
        <v>Skåne</v>
      </c>
    </row>
    <row r="3910" spans="1:5" x14ac:dyDescent="0.2">
      <c r="A3910" s="10" t="s">
        <v>7</v>
      </c>
      <c r="B3910" s="10" t="s">
        <v>187</v>
      </c>
      <c r="C3910" s="10">
        <v>2</v>
      </c>
      <c r="D3910" s="10">
        <v>1</v>
      </c>
      <c r="E3910" s="11" t="str" cm="1">
        <f t="array" ref="E39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10)))&gt;0,"Stockholm",SUMPRODUCT(--ISNUMBER(SEARCH({"enköping";"heby";"håbo";"knivsta";"tierp";"uppsala";"älvkarleby";"östhammar"},B3910)))&gt;0,"Uppsala",SUMPRODUCT(--ISNUMBER(SEARCH({"eskilstuna";"flen";"gnesta";"katrineholm";"nyköping";"oxelösund";"strängnäs";"trosa";"vingåker"},B3910)))&gt;0,"Södermanland",SUMPRODUCT(--ISNUMBER(SEARCH({"boxholm";"finspång";"kinda";"linköping";"mjölby";"motala";"norrköping";"söderköping";"vadstena";"valdemarsvik";"ydre";"åtvidaberg";"ödeshög"},B3910)))&gt;0,"Östergötland",SUMPRODUCT(--ISNUMBER(SEARCH({"aneby";"eksjö";"gislaved";"gnosjö";"habo";"jönköping";"mullsjö";"nässjö";"sävsjö";"tranås";"vaggeryd";"vetlanda";"värnamo"},B3910)))&gt;0,"Jönköping",SUMPRODUCT(--ISNUMBER(SEARCH({"alvesta";"lessebo";"ljungby";"markaryd";"tingsryd";"uppvidinge";"växjö";"älmhult"},B3910)))&gt;0,"Kronoberg",SUMPRODUCT(--ISNUMBER(SEARCH({"borgholm";"emmaboda";"hultsfred";"högsby";"kalmar";"mönsterås";"mörbylånga";"nybro";"oskarshamn";"torsås";"vimmerby";"västervik"},B3910)))&gt;0,"Kalmar",SUMPRODUCT(--ISNUMBER(SEARCH({"gotland"},B3910)))&gt;0,"Gotland",SUMPRODUCT(--ISNUMBER(SEARCH({"karlshamn";"karlskrona";"olofström";"ronneby";"sölvesborg"},B39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10)))&gt;0,"Skåne",SUMPRODUCT(--ISNUMBER(SEARCH({"falkenberg";"halmstad";"hylte";"kungsbacka";"laholm";"varberg"},B39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10)))&gt;0,"Västra Götaland",SUMPRODUCT(--ISNUMBER(SEARCH({"arvika";"eda";"filipstad";"forshaga";"grums";"hagfors";"hammarö";"karlstad";"kil";"kristinehamn";"munkfors";"storfors";"sunne";"säffle";"torsby";"årjäng"},B3910)))&gt;0,"Värmland",SUMPRODUCT(--ISNUMBER(SEARCH({"askersund";"degerfors";"hallsberg";"hällefors";"karlskoga";"kumla";"laxå";"lekeberg";"lindesberg";"ljusnarsberg";"nora";"örebro"},B3910)))&gt;0,"Örebro",SUMPRODUCT(--ISNUMBER(SEARCH({"arboga";"fagersta";"hallstahammar";"kungsör";"köping";"norberg";"sala";"skinnskatteberg";"surahammar";"västerås"},B3910)))&gt;0,"Västmanland",SUMPRODUCT(--ISNUMBER(SEARCH({"avesta";"borlänge";"falun";"gagnef";"hedemora";"leksand";"ludvika";"malung-sälen";"mora";"orsa";"rättvik";"smedjebacken";"säter";"vansbro";"älvdalen"},B3910)))&gt;0,"Dalarna",SUMPRODUCT(--ISNUMBER(SEARCH({"bollnäs";"gävle";"hofors";"hudiksvall";"ljusdal";"nordanstig";"ockelbo";"ovanåker";"sandviken";"söderhamn"},B3910)))&gt;0,"Gävleborg",SUMPRODUCT(--ISNUMBER(SEARCH({"härnösand";"kramfors";"sollefteå";"sundsvall";"timrå";"ånge";"örnsköldsvik"},B3910)))&gt;0,"Västernorrland",SUMPRODUCT(--ISNUMBER(SEARCH({"berg";"bräcke";"härjedalen";"krokom";"ragunda";"strömsund";"åre";"östersund"},B3910)))&gt;0,"Jämtland",SUMPRODUCT(--ISNUMBER(SEARCH({"bjurholm";"dorotea";"lycksele";"malå";"nordmaling";"norsjö";"robertsfors";"skellefteå";"sorsele";"storuman";"umeå";"vilhelmina";"vindeln";"vännäs";"åsele"},B3910)))&gt;0,"Västerbotten",SUMPRODUCT(--ISNUMBER(SEARCH({"arjeplog";"arvidsjaur";"boden";"gällivare";"haparanda";"jokkmokk";"kalix";"kiruna";"luleå";"pajala";"piteå";"älvsbyn";"överkalix";"övertorneå"},B3910)))&gt;0,"Norrbotten")</f>
        <v>Skåne</v>
      </c>
    </row>
    <row r="3911" spans="1:5" x14ac:dyDescent="0.2">
      <c r="A3911" s="10" t="s">
        <v>7</v>
      </c>
      <c r="B3911" s="10" t="s">
        <v>187</v>
      </c>
      <c r="C3911" s="10">
        <v>2</v>
      </c>
      <c r="D3911" s="10">
        <v>12</v>
      </c>
      <c r="E3911" s="11" t="str" cm="1">
        <f t="array" ref="E39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11)))&gt;0,"Stockholm",SUMPRODUCT(--ISNUMBER(SEARCH({"enköping";"heby";"håbo";"knivsta";"tierp";"uppsala";"älvkarleby";"östhammar"},B3911)))&gt;0,"Uppsala",SUMPRODUCT(--ISNUMBER(SEARCH({"eskilstuna";"flen";"gnesta";"katrineholm";"nyköping";"oxelösund";"strängnäs";"trosa";"vingåker"},B3911)))&gt;0,"Södermanland",SUMPRODUCT(--ISNUMBER(SEARCH({"boxholm";"finspång";"kinda";"linköping";"mjölby";"motala";"norrköping";"söderköping";"vadstena";"valdemarsvik";"ydre";"åtvidaberg";"ödeshög"},B3911)))&gt;0,"Östergötland",SUMPRODUCT(--ISNUMBER(SEARCH({"aneby";"eksjö";"gislaved";"gnosjö";"habo";"jönköping";"mullsjö";"nässjö";"sävsjö";"tranås";"vaggeryd";"vetlanda";"värnamo"},B3911)))&gt;0,"Jönköping",SUMPRODUCT(--ISNUMBER(SEARCH({"alvesta";"lessebo";"ljungby";"markaryd";"tingsryd";"uppvidinge";"växjö";"älmhult"},B3911)))&gt;0,"Kronoberg",SUMPRODUCT(--ISNUMBER(SEARCH({"borgholm";"emmaboda";"hultsfred";"högsby";"kalmar";"mönsterås";"mörbylånga";"nybro";"oskarshamn";"torsås";"vimmerby";"västervik"},B3911)))&gt;0,"Kalmar",SUMPRODUCT(--ISNUMBER(SEARCH({"gotland"},B3911)))&gt;0,"Gotland",SUMPRODUCT(--ISNUMBER(SEARCH({"karlshamn";"karlskrona";"olofström";"ronneby";"sölvesborg"},B39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11)))&gt;0,"Skåne",SUMPRODUCT(--ISNUMBER(SEARCH({"falkenberg";"halmstad";"hylte";"kungsbacka";"laholm";"varberg"},B39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11)))&gt;0,"Västra Götaland",SUMPRODUCT(--ISNUMBER(SEARCH({"arvika";"eda";"filipstad";"forshaga";"grums";"hagfors";"hammarö";"karlstad";"kil";"kristinehamn";"munkfors";"storfors";"sunne";"säffle";"torsby";"årjäng"},B3911)))&gt;0,"Värmland",SUMPRODUCT(--ISNUMBER(SEARCH({"askersund";"degerfors";"hallsberg";"hällefors";"karlskoga";"kumla";"laxå";"lekeberg";"lindesberg";"ljusnarsberg";"nora";"örebro"},B3911)))&gt;0,"Örebro",SUMPRODUCT(--ISNUMBER(SEARCH({"arboga";"fagersta";"hallstahammar";"kungsör";"köping";"norberg";"sala";"skinnskatteberg";"surahammar";"västerås"},B3911)))&gt;0,"Västmanland",SUMPRODUCT(--ISNUMBER(SEARCH({"avesta";"borlänge";"falun";"gagnef";"hedemora";"leksand";"ludvika";"malung-sälen";"mora";"orsa";"rättvik";"smedjebacken";"säter";"vansbro";"älvdalen"},B3911)))&gt;0,"Dalarna",SUMPRODUCT(--ISNUMBER(SEARCH({"bollnäs";"gävle";"hofors";"hudiksvall";"ljusdal";"nordanstig";"ockelbo";"ovanåker";"sandviken";"söderhamn"},B3911)))&gt;0,"Gävleborg",SUMPRODUCT(--ISNUMBER(SEARCH({"härnösand";"kramfors";"sollefteå";"sundsvall";"timrå";"ånge";"örnsköldsvik"},B3911)))&gt;0,"Västernorrland",SUMPRODUCT(--ISNUMBER(SEARCH({"berg";"bräcke";"härjedalen";"krokom";"ragunda";"strömsund";"åre";"östersund"},B3911)))&gt;0,"Jämtland",SUMPRODUCT(--ISNUMBER(SEARCH({"bjurholm";"dorotea";"lycksele";"malå";"nordmaling";"norsjö";"robertsfors";"skellefteå";"sorsele";"storuman";"umeå";"vilhelmina";"vindeln";"vännäs";"åsele"},B3911)))&gt;0,"Västerbotten",SUMPRODUCT(--ISNUMBER(SEARCH({"arjeplog";"arvidsjaur";"boden";"gällivare";"haparanda";"jokkmokk";"kalix";"kiruna";"luleå";"pajala";"piteå";"älvsbyn";"överkalix";"övertorneå"},B3911)))&gt;0,"Norrbotten")</f>
        <v>Skåne</v>
      </c>
    </row>
    <row r="3912" spans="1:5" x14ac:dyDescent="0.2">
      <c r="A3912" s="10" t="s">
        <v>7</v>
      </c>
      <c r="B3912" s="10" t="s">
        <v>187</v>
      </c>
      <c r="C3912" s="10">
        <v>1</v>
      </c>
      <c r="D3912" s="10">
        <v>2</v>
      </c>
      <c r="E3912" s="11" t="str" cm="1">
        <f t="array" ref="E39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12)))&gt;0,"Stockholm",SUMPRODUCT(--ISNUMBER(SEARCH({"enköping";"heby";"håbo";"knivsta";"tierp";"uppsala";"älvkarleby";"östhammar"},B3912)))&gt;0,"Uppsala",SUMPRODUCT(--ISNUMBER(SEARCH({"eskilstuna";"flen";"gnesta";"katrineholm";"nyköping";"oxelösund";"strängnäs";"trosa";"vingåker"},B3912)))&gt;0,"Södermanland",SUMPRODUCT(--ISNUMBER(SEARCH({"boxholm";"finspång";"kinda";"linköping";"mjölby";"motala";"norrköping";"söderköping";"vadstena";"valdemarsvik";"ydre";"åtvidaberg";"ödeshög"},B3912)))&gt;0,"Östergötland",SUMPRODUCT(--ISNUMBER(SEARCH({"aneby";"eksjö";"gislaved";"gnosjö";"habo";"jönköping";"mullsjö";"nässjö";"sävsjö";"tranås";"vaggeryd";"vetlanda";"värnamo"},B3912)))&gt;0,"Jönköping",SUMPRODUCT(--ISNUMBER(SEARCH({"alvesta";"lessebo";"ljungby";"markaryd";"tingsryd";"uppvidinge";"växjö";"älmhult"},B3912)))&gt;0,"Kronoberg",SUMPRODUCT(--ISNUMBER(SEARCH({"borgholm";"emmaboda";"hultsfred";"högsby";"kalmar";"mönsterås";"mörbylånga";"nybro";"oskarshamn";"torsås";"vimmerby";"västervik"},B3912)))&gt;0,"Kalmar",SUMPRODUCT(--ISNUMBER(SEARCH({"gotland"},B3912)))&gt;0,"Gotland",SUMPRODUCT(--ISNUMBER(SEARCH({"karlshamn";"karlskrona";"olofström";"ronneby";"sölvesborg"},B39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12)))&gt;0,"Skåne",SUMPRODUCT(--ISNUMBER(SEARCH({"falkenberg";"halmstad";"hylte";"kungsbacka";"laholm";"varberg"},B39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12)))&gt;0,"Västra Götaland",SUMPRODUCT(--ISNUMBER(SEARCH({"arvika";"eda";"filipstad";"forshaga";"grums";"hagfors";"hammarö";"karlstad";"kil";"kristinehamn";"munkfors";"storfors";"sunne";"säffle";"torsby";"årjäng"},B3912)))&gt;0,"Värmland",SUMPRODUCT(--ISNUMBER(SEARCH({"askersund";"degerfors";"hallsberg";"hällefors";"karlskoga";"kumla";"laxå";"lekeberg";"lindesberg";"ljusnarsberg";"nora";"örebro"},B3912)))&gt;0,"Örebro",SUMPRODUCT(--ISNUMBER(SEARCH({"arboga";"fagersta";"hallstahammar";"kungsör";"köping";"norberg";"sala";"skinnskatteberg";"surahammar";"västerås"},B3912)))&gt;0,"Västmanland",SUMPRODUCT(--ISNUMBER(SEARCH({"avesta";"borlänge";"falun";"gagnef";"hedemora";"leksand";"ludvika";"malung-sälen";"mora";"orsa";"rättvik";"smedjebacken";"säter";"vansbro";"älvdalen"},B3912)))&gt;0,"Dalarna",SUMPRODUCT(--ISNUMBER(SEARCH({"bollnäs";"gävle";"hofors";"hudiksvall";"ljusdal";"nordanstig";"ockelbo";"ovanåker";"sandviken";"söderhamn"},B3912)))&gt;0,"Gävleborg",SUMPRODUCT(--ISNUMBER(SEARCH({"härnösand";"kramfors";"sollefteå";"sundsvall";"timrå";"ånge";"örnsköldsvik"},B3912)))&gt;0,"Västernorrland",SUMPRODUCT(--ISNUMBER(SEARCH({"berg";"bräcke";"härjedalen";"krokom";"ragunda";"strömsund";"åre";"östersund"},B3912)))&gt;0,"Jämtland",SUMPRODUCT(--ISNUMBER(SEARCH({"bjurholm";"dorotea";"lycksele";"malå";"nordmaling";"norsjö";"robertsfors";"skellefteå";"sorsele";"storuman";"umeå";"vilhelmina";"vindeln";"vännäs";"åsele"},B3912)))&gt;0,"Västerbotten",SUMPRODUCT(--ISNUMBER(SEARCH({"arjeplog";"arvidsjaur";"boden";"gällivare";"haparanda";"jokkmokk";"kalix";"kiruna";"luleå";"pajala";"piteå";"älvsbyn";"överkalix";"övertorneå"},B3912)))&gt;0,"Norrbotten")</f>
        <v>Skåne</v>
      </c>
    </row>
    <row r="3913" spans="1:5" x14ac:dyDescent="0.2">
      <c r="A3913" s="10" t="s">
        <v>7</v>
      </c>
      <c r="B3913" s="10" t="s">
        <v>187</v>
      </c>
      <c r="C3913" s="10">
        <v>3</v>
      </c>
      <c r="D3913" s="10">
        <v>2</v>
      </c>
      <c r="E3913" s="11" t="str" cm="1">
        <f t="array" ref="E39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13)))&gt;0,"Stockholm",SUMPRODUCT(--ISNUMBER(SEARCH({"enköping";"heby";"håbo";"knivsta";"tierp";"uppsala";"älvkarleby";"östhammar"},B3913)))&gt;0,"Uppsala",SUMPRODUCT(--ISNUMBER(SEARCH({"eskilstuna";"flen";"gnesta";"katrineholm";"nyköping";"oxelösund";"strängnäs";"trosa";"vingåker"},B3913)))&gt;0,"Södermanland",SUMPRODUCT(--ISNUMBER(SEARCH({"boxholm";"finspång";"kinda";"linköping";"mjölby";"motala";"norrköping";"söderköping";"vadstena";"valdemarsvik";"ydre";"åtvidaberg";"ödeshög"},B3913)))&gt;0,"Östergötland",SUMPRODUCT(--ISNUMBER(SEARCH({"aneby";"eksjö";"gislaved";"gnosjö";"habo";"jönköping";"mullsjö";"nässjö";"sävsjö";"tranås";"vaggeryd";"vetlanda";"värnamo"},B3913)))&gt;0,"Jönköping",SUMPRODUCT(--ISNUMBER(SEARCH({"alvesta";"lessebo";"ljungby";"markaryd";"tingsryd";"uppvidinge";"växjö";"älmhult"},B3913)))&gt;0,"Kronoberg",SUMPRODUCT(--ISNUMBER(SEARCH({"borgholm";"emmaboda";"hultsfred";"högsby";"kalmar";"mönsterås";"mörbylånga";"nybro";"oskarshamn";"torsås";"vimmerby";"västervik"},B3913)))&gt;0,"Kalmar",SUMPRODUCT(--ISNUMBER(SEARCH({"gotland"},B3913)))&gt;0,"Gotland",SUMPRODUCT(--ISNUMBER(SEARCH({"karlshamn";"karlskrona";"olofström";"ronneby";"sölvesborg"},B39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13)))&gt;0,"Skåne",SUMPRODUCT(--ISNUMBER(SEARCH({"falkenberg";"halmstad";"hylte";"kungsbacka";"laholm";"varberg"},B39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13)))&gt;0,"Västra Götaland",SUMPRODUCT(--ISNUMBER(SEARCH({"arvika";"eda";"filipstad";"forshaga";"grums";"hagfors";"hammarö";"karlstad";"kil";"kristinehamn";"munkfors";"storfors";"sunne";"säffle";"torsby";"årjäng"},B3913)))&gt;0,"Värmland",SUMPRODUCT(--ISNUMBER(SEARCH({"askersund";"degerfors";"hallsberg";"hällefors";"karlskoga";"kumla";"laxå";"lekeberg";"lindesberg";"ljusnarsberg";"nora";"örebro"},B3913)))&gt;0,"Örebro",SUMPRODUCT(--ISNUMBER(SEARCH({"arboga";"fagersta";"hallstahammar";"kungsör";"köping";"norberg";"sala";"skinnskatteberg";"surahammar";"västerås"},B3913)))&gt;0,"Västmanland",SUMPRODUCT(--ISNUMBER(SEARCH({"avesta";"borlänge";"falun";"gagnef";"hedemora";"leksand";"ludvika";"malung-sälen";"mora";"orsa";"rättvik";"smedjebacken";"säter";"vansbro";"älvdalen"},B3913)))&gt;0,"Dalarna",SUMPRODUCT(--ISNUMBER(SEARCH({"bollnäs";"gävle";"hofors";"hudiksvall";"ljusdal";"nordanstig";"ockelbo";"ovanåker";"sandviken";"söderhamn"},B3913)))&gt;0,"Gävleborg",SUMPRODUCT(--ISNUMBER(SEARCH({"härnösand";"kramfors";"sollefteå";"sundsvall";"timrå";"ånge";"örnsköldsvik"},B3913)))&gt;0,"Västernorrland",SUMPRODUCT(--ISNUMBER(SEARCH({"berg";"bräcke";"härjedalen";"krokom";"ragunda";"strömsund";"åre";"östersund"},B3913)))&gt;0,"Jämtland",SUMPRODUCT(--ISNUMBER(SEARCH({"bjurholm";"dorotea";"lycksele";"malå";"nordmaling";"norsjö";"robertsfors";"skellefteå";"sorsele";"storuman";"umeå";"vilhelmina";"vindeln";"vännäs";"åsele"},B3913)))&gt;0,"Västerbotten",SUMPRODUCT(--ISNUMBER(SEARCH({"arjeplog";"arvidsjaur";"boden";"gällivare";"haparanda";"jokkmokk";"kalix";"kiruna";"luleå";"pajala";"piteå";"älvsbyn";"överkalix";"övertorneå"},B3913)))&gt;0,"Norrbotten")</f>
        <v>Skåne</v>
      </c>
    </row>
    <row r="3914" spans="1:5" x14ac:dyDescent="0.2">
      <c r="A3914" s="10" t="s">
        <v>7</v>
      </c>
      <c r="B3914" s="10" t="s">
        <v>187</v>
      </c>
      <c r="C3914" s="10">
        <v>1</v>
      </c>
      <c r="D3914" s="10">
        <v>0</v>
      </c>
      <c r="E3914" s="11" t="str" cm="1">
        <f t="array" ref="E39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14)))&gt;0,"Stockholm",SUMPRODUCT(--ISNUMBER(SEARCH({"enköping";"heby";"håbo";"knivsta";"tierp";"uppsala";"älvkarleby";"östhammar"},B3914)))&gt;0,"Uppsala",SUMPRODUCT(--ISNUMBER(SEARCH({"eskilstuna";"flen";"gnesta";"katrineholm";"nyköping";"oxelösund";"strängnäs";"trosa";"vingåker"},B3914)))&gt;0,"Södermanland",SUMPRODUCT(--ISNUMBER(SEARCH({"boxholm";"finspång";"kinda";"linköping";"mjölby";"motala";"norrköping";"söderköping";"vadstena";"valdemarsvik";"ydre";"åtvidaberg";"ödeshög"},B3914)))&gt;0,"Östergötland",SUMPRODUCT(--ISNUMBER(SEARCH({"aneby";"eksjö";"gislaved";"gnosjö";"habo";"jönköping";"mullsjö";"nässjö";"sävsjö";"tranås";"vaggeryd";"vetlanda";"värnamo"},B3914)))&gt;0,"Jönköping",SUMPRODUCT(--ISNUMBER(SEARCH({"alvesta";"lessebo";"ljungby";"markaryd";"tingsryd";"uppvidinge";"växjö";"älmhult"},B3914)))&gt;0,"Kronoberg",SUMPRODUCT(--ISNUMBER(SEARCH({"borgholm";"emmaboda";"hultsfred";"högsby";"kalmar";"mönsterås";"mörbylånga";"nybro";"oskarshamn";"torsås";"vimmerby";"västervik"},B3914)))&gt;0,"Kalmar",SUMPRODUCT(--ISNUMBER(SEARCH({"gotland"},B3914)))&gt;0,"Gotland",SUMPRODUCT(--ISNUMBER(SEARCH({"karlshamn";"karlskrona";"olofström";"ronneby";"sölvesborg"},B39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14)))&gt;0,"Skåne",SUMPRODUCT(--ISNUMBER(SEARCH({"falkenberg";"halmstad";"hylte";"kungsbacka";"laholm";"varberg"},B39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14)))&gt;0,"Västra Götaland",SUMPRODUCT(--ISNUMBER(SEARCH({"arvika";"eda";"filipstad";"forshaga";"grums";"hagfors";"hammarö";"karlstad";"kil";"kristinehamn";"munkfors";"storfors";"sunne";"säffle";"torsby";"årjäng"},B3914)))&gt;0,"Värmland",SUMPRODUCT(--ISNUMBER(SEARCH({"askersund";"degerfors";"hallsberg";"hällefors";"karlskoga";"kumla";"laxå";"lekeberg";"lindesberg";"ljusnarsberg";"nora";"örebro"},B3914)))&gt;0,"Örebro",SUMPRODUCT(--ISNUMBER(SEARCH({"arboga";"fagersta";"hallstahammar";"kungsör";"köping";"norberg";"sala";"skinnskatteberg";"surahammar";"västerås"},B3914)))&gt;0,"Västmanland",SUMPRODUCT(--ISNUMBER(SEARCH({"avesta";"borlänge";"falun";"gagnef";"hedemora";"leksand";"ludvika";"malung-sälen";"mora";"orsa";"rättvik";"smedjebacken";"säter";"vansbro";"älvdalen"},B3914)))&gt;0,"Dalarna",SUMPRODUCT(--ISNUMBER(SEARCH({"bollnäs";"gävle";"hofors";"hudiksvall";"ljusdal";"nordanstig";"ockelbo";"ovanåker";"sandviken";"söderhamn"},B3914)))&gt;0,"Gävleborg",SUMPRODUCT(--ISNUMBER(SEARCH({"härnösand";"kramfors";"sollefteå";"sundsvall";"timrå";"ånge";"örnsköldsvik"},B3914)))&gt;0,"Västernorrland",SUMPRODUCT(--ISNUMBER(SEARCH({"berg";"bräcke";"härjedalen";"krokom";"ragunda";"strömsund";"åre";"östersund"},B3914)))&gt;0,"Jämtland",SUMPRODUCT(--ISNUMBER(SEARCH({"bjurholm";"dorotea";"lycksele";"malå";"nordmaling";"norsjö";"robertsfors";"skellefteå";"sorsele";"storuman";"umeå";"vilhelmina";"vindeln";"vännäs";"åsele"},B3914)))&gt;0,"Västerbotten",SUMPRODUCT(--ISNUMBER(SEARCH({"arjeplog";"arvidsjaur";"boden";"gällivare";"haparanda";"jokkmokk";"kalix";"kiruna";"luleå";"pajala";"piteå";"älvsbyn";"överkalix";"övertorneå"},B3914)))&gt;0,"Norrbotten")</f>
        <v>Skåne</v>
      </c>
    </row>
    <row r="3915" spans="1:5" x14ac:dyDescent="0.2">
      <c r="A3915" s="10" t="s">
        <v>7</v>
      </c>
      <c r="B3915" s="10" t="s">
        <v>187</v>
      </c>
      <c r="C3915" s="10">
        <v>2</v>
      </c>
      <c r="D3915" s="10">
        <v>3</v>
      </c>
      <c r="E3915" s="11" t="str" cm="1">
        <f t="array" ref="E39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15)))&gt;0,"Stockholm",SUMPRODUCT(--ISNUMBER(SEARCH({"enköping";"heby";"håbo";"knivsta";"tierp";"uppsala";"älvkarleby";"östhammar"},B3915)))&gt;0,"Uppsala",SUMPRODUCT(--ISNUMBER(SEARCH({"eskilstuna";"flen";"gnesta";"katrineholm";"nyköping";"oxelösund";"strängnäs";"trosa";"vingåker"},B3915)))&gt;0,"Södermanland",SUMPRODUCT(--ISNUMBER(SEARCH({"boxholm";"finspång";"kinda";"linköping";"mjölby";"motala";"norrköping";"söderköping";"vadstena";"valdemarsvik";"ydre";"åtvidaberg";"ödeshög"},B3915)))&gt;0,"Östergötland",SUMPRODUCT(--ISNUMBER(SEARCH({"aneby";"eksjö";"gislaved";"gnosjö";"habo";"jönköping";"mullsjö";"nässjö";"sävsjö";"tranås";"vaggeryd";"vetlanda";"värnamo"},B3915)))&gt;0,"Jönköping",SUMPRODUCT(--ISNUMBER(SEARCH({"alvesta";"lessebo";"ljungby";"markaryd";"tingsryd";"uppvidinge";"växjö";"älmhult"},B3915)))&gt;0,"Kronoberg",SUMPRODUCT(--ISNUMBER(SEARCH({"borgholm";"emmaboda";"hultsfred";"högsby";"kalmar";"mönsterås";"mörbylånga";"nybro";"oskarshamn";"torsås";"vimmerby";"västervik"},B3915)))&gt;0,"Kalmar",SUMPRODUCT(--ISNUMBER(SEARCH({"gotland"},B3915)))&gt;0,"Gotland",SUMPRODUCT(--ISNUMBER(SEARCH({"karlshamn";"karlskrona";"olofström";"ronneby";"sölvesborg"},B39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15)))&gt;0,"Skåne",SUMPRODUCT(--ISNUMBER(SEARCH({"falkenberg";"halmstad";"hylte";"kungsbacka";"laholm";"varberg"},B39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15)))&gt;0,"Västra Götaland",SUMPRODUCT(--ISNUMBER(SEARCH({"arvika";"eda";"filipstad";"forshaga";"grums";"hagfors";"hammarö";"karlstad";"kil";"kristinehamn";"munkfors";"storfors";"sunne";"säffle";"torsby";"årjäng"},B3915)))&gt;0,"Värmland",SUMPRODUCT(--ISNUMBER(SEARCH({"askersund";"degerfors";"hallsberg";"hällefors";"karlskoga";"kumla";"laxå";"lekeberg";"lindesberg";"ljusnarsberg";"nora";"örebro"},B3915)))&gt;0,"Örebro",SUMPRODUCT(--ISNUMBER(SEARCH({"arboga";"fagersta";"hallstahammar";"kungsör";"köping";"norberg";"sala";"skinnskatteberg";"surahammar";"västerås"},B3915)))&gt;0,"Västmanland",SUMPRODUCT(--ISNUMBER(SEARCH({"avesta";"borlänge";"falun";"gagnef";"hedemora";"leksand";"ludvika";"malung-sälen";"mora";"orsa";"rättvik";"smedjebacken";"säter";"vansbro";"älvdalen"},B3915)))&gt;0,"Dalarna",SUMPRODUCT(--ISNUMBER(SEARCH({"bollnäs";"gävle";"hofors";"hudiksvall";"ljusdal";"nordanstig";"ockelbo";"ovanåker";"sandviken";"söderhamn"},B3915)))&gt;0,"Gävleborg",SUMPRODUCT(--ISNUMBER(SEARCH({"härnösand";"kramfors";"sollefteå";"sundsvall";"timrå";"ånge";"örnsköldsvik"},B3915)))&gt;0,"Västernorrland",SUMPRODUCT(--ISNUMBER(SEARCH({"berg";"bräcke";"härjedalen";"krokom";"ragunda";"strömsund";"åre";"östersund"},B3915)))&gt;0,"Jämtland",SUMPRODUCT(--ISNUMBER(SEARCH({"bjurholm";"dorotea";"lycksele";"malå";"nordmaling";"norsjö";"robertsfors";"skellefteå";"sorsele";"storuman";"umeå";"vilhelmina";"vindeln";"vännäs";"åsele"},B3915)))&gt;0,"Västerbotten",SUMPRODUCT(--ISNUMBER(SEARCH({"arjeplog";"arvidsjaur";"boden";"gällivare";"haparanda";"jokkmokk";"kalix";"kiruna";"luleå";"pajala";"piteå";"älvsbyn";"överkalix";"övertorneå"},B3915)))&gt;0,"Norrbotten")</f>
        <v>Skåne</v>
      </c>
    </row>
    <row r="3916" spans="1:5" x14ac:dyDescent="0.2">
      <c r="A3916" s="10" t="s">
        <v>7</v>
      </c>
      <c r="B3916" s="10" t="s">
        <v>187</v>
      </c>
      <c r="C3916" s="10">
        <v>2</v>
      </c>
      <c r="D3916" s="10">
        <v>3</v>
      </c>
      <c r="E3916" s="11" t="str" cm="1">
        <f t="array" ref="E39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16)))&gt;0,"Stockholm",SUMPRODUCT(--ISNUMBER(SEARCH({"enköping";"heby";"håbo";"knivsta";"tierp";"uppsala";"älvkarleby";"östhammar"},B3916)))&gt;0,"Uppsala",SUMPRODUCT(--ISNUMBER(SEARCH({"eskilstuna";"flen";"gnesta";"katrineholm";"nyköping";"oxelösund";"strängnäs";"trosa";"vingåker"},B3916)))&gt;0,"Södermanland",SUMPRODUCT(--ISNUMBER(SEARCH({"boxholm";"finspång";"kinda";"linköping";"mjölby";"motala";"norrköping";"söderköping";"vadstena";"valdemarsvik";"ydre";"åtvidaberg";"ödeshög"},B3916)))&gt;0,"Östergötland",SUMPRODUCT(--ISNUMBER(SEARCH({"aneby";"eksjö";"gislaved";"gnosjö";"habo";"jönköping";"mullsjö";"nässjö";"sävsjö";"tranås";"vaggeryd";"vetlanda";"värnamo"},B3916)))&gt;0,"Jönköping",SUMPRODUCT(--ISNUMBER(SEARCH({"alvesta";"lessebo";"ljungby";"markaryd";"tingsryd";"uppvidinge";"växjö";"älmhult"},B3916)))&gt;0,"Kronoberg",SUMPRODUCT(--ISNUMBER(SEARCH({"borgholm";"emmaboda";"hultsfred";"högsby";"kalmar";"mönsterås";"mörbylånga";"nybro";"oskarshamn";"torsås";"vimmerby";"västervik"},B3916)))&gt;0,"Kalmar",SUMPRODUCT(--ISNUMBER(SEARCH({"gotland"},B3916)))&gt;0,"Gotland",SUMPRODUCT(--ISNUMBER(SEARCH({"karlshamn";"karlskrona";"olofström";"ronneby";"sölvesborg"},B39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16)))&gt;0,"Skåne",SUMPRODUCT(--ISNUMBER(SEARCH({"falkenberg";"halmstad";"hylte";"kungsbacka";"laholm";"varberg"},B39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16)))&gt;0,"Västra Götaland",SUMPRODUCT(--ISNUMBER(SEARCH({"arvika";"eda";"filipstad";"forshaga";"grums";"hagfors";"hammarö";"karlstad";"kil";"kristinehamn";"munkfors";"storfors";"sunne";"säffle";"torsby";"årjäng"},B3916)))&gt;0,"Värmland",SUMPRODUCT(--ISNUMBER(SEARCH({"askersund";"degerfors";"hallsberg";"hällefors";"karlskoga";"kumla";"laxå";"lekeberg";"lindesberg";"ljusnarsberg";"nora";"örebro"},B3916)))&gt;0,"Örebro",SUMPRODUCT(--ISNUMBER(SEARCH({"arboga";"fagersta";"hallstahammar";"kungsör";"köping";"norberg";"sala";"skinnskatteberg";"surahammar";"västerås"},B3916)))&gt;0,"Västmanland",SUMPRODUCT(--ISNUMBER(SEARCH({"avesta";"borlänge";"falun";"gagnef";"hedemora";"leksand";"ludvika";"malung-sälen";"mora";"orsa";"rättvik";"smedjebacken";"säter";"vansbro";"älvdalen"},B3916)))&gt;0,"Dalarna",SUMPRODUCT(--ISNUMBER(SEARCH({"bollnäs";"gävle";"hofors";"hudiksvall";"ljusdal";"nordanstig";"ockelbo";"ovanåker";"sandviken";"söderhamn"},B3916)))&gt;0,"Gävleborg",SUMPRODUCT(--ISNUMBER(SEARCH({"härnösand";"kramfors";"sollefteå";"sundsvall";"timrå";"ånge";"örnsköldsvik"},B3916)))&gt;0,"Västernorrland",SUMPRODUCT(--ISNUMBER(SEARCH({"berg";"bräcke";"härjedalen";"krokom";"ragunda";"strömsund";"åre";"östersund"},B3916)))&gt;0,"Jämtland",SUMPRODUCT(--ISNUMBER(SEARCH({"bjurholm";"dorotea";"lycksele";"malå";"nordmaling";"norsjö";"robertsfors";"skellefteå";"sorsele";"storuman";"umeå";"vilhelmina";"vindeln";"vännäs";"åsele"},B3916)))&gt;0,"Västerbotten",SUMPRODUCT(--ISNUMBER(SEARCH({"arjeplog";"arvidsjaur";"boden";"gällivare";"haparanda";"jokkmokk";"kalix";"kiruna";"luleå";"pajala";"piteå";"älvsbyn";"överkalix";"övertorneå"},B3916)))&gt;0,"Norrbotten")</f>
        <v>Skåne</v>
      </c>
    </row>
    <row r="3917" spans="1:5" x14ac:dyDescent="0.2">
      <c r="A3917" s="10" t="s">
        <v>7</v>
      </c>
      <c r="B3917" s="10" t="s">
        <v>187</v>
      </c>
      <c r="C3917" s="10">
        <v>4</v>
      </c>
      <c r="D3917" s="10">
        <v>10</v>
      </c>
      <c r="E3917" s="11" t="str" cm="1">
        <f t="array" ref="E39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17)))&gt;0,"Stockholm",SUMPRODUCT(--ISNUMBER(SEARCH({"enköping";"heby";"håbo";"knivsta";"tierp";"uppsala";"älvkarleby";"östhammar"},B3917)))&gt;0,"Uppsala",SUMPRODUCT(--ISNUMBER(SEARCH({"eskilstuna";"flen";"gnesta";"katrineholm";"nyköping";"oxelösund";"strängnäs";"trosa";"vingåker"},B3917)))&gt;0,"Södermanland",SUMPRODUCT(--ISNUMBER(SEARCH({"boxholm";"finspång";"kinda";"linköping";"mjölby";"motala";"norrköping";"söderköping";"vadstena";"valdemarsvik";"ydre";"åtvidaberg";"ödeshög"},B3917)))&gt;0,"Östergötland",SUMPRODUCT(--ISNUMBER(SEARCH({"aneby";"eksjö";"gislaved";"gnosjö";"habo";"jönköping";"mullsjö";"nässjö";"sävsjö";"tranås";"vaggeryd";"vetlanda";"värnamo"},B3917)))&gt;0,"Jönköping",SUMPRODUCT(--ISNUMBER(SEARCH({"alvesta";"lessebo";"ljungby";"markaryd";"tingsryd";"uppvidinge";"växjö";"älmhult"},B3917)))&gt;0,"Kronoberg",SUMPRODUCT(--ISNUMBER(SEARCH({"borgholm";"emmaboda";"hultsfred";"högsby";"kalmar";"mönsterås";"mörbylånga";"nybro";"oskarshamn";"torsås";"vimmerby";"västervik"},B3917)))&gt;0,"Kalmar",SUMPRODUCT(--ISNUMBER(SEARCH({"gotland"},B3917)))&gt;0,"Gotland",SUMPRODUCT(--ISNUMBER(SEARCH({"karlshamn";"karlskrona";"olofström";"ronneby";"sölvesborg"},B39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17)))&gt;0,"Skåne",SUMPRODUCT(--ISNUMBER(SEARCH({"falkenberg";"halmstad";"hylte";"kungsbacka";"laholm";"varberg"},B39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17)))&gt;0,"Västra Götaland",SUMPRODUCT(--ISNUMBER(SEARCH({"arvika";"eda";"filipstad";"forshaga";"grums";"hagfors";"hammarö";"karlstad";"kil";"kristinehamn";"munkfors";"storfors";"sunne";"säffle";"torsby";"årjäng"},B3917)))&gt;0,"Värmland",SUMPRODUCT(--ISNUMBER(SEARCH({"askersund";"degerfors";"hallsberg";"hällefors";"karlskoga";"kumla";"laxå";"lekeberg";"lindesberg";"ljusnarsberg";"nora";"örebro"},B3917)))&gt;0,"Örebro",SUMPRODUCT(--ISNUMBER(SEARCH({"arboga";"fagersta";"hallstahammar";"kungsör";"köping";"norberg";"sala";"skinnskatteberg";"surahammar";"västerås"},B3917)))&gt;0,"Västmanland",SUMPRODUCT(--ISNUMBER(SEARCH({"avesta";"borlänge";"falun";"gagnef";"hedemora";"leksand";"ludvika";"malung-sälen";"mora";"orsa";"rättvik";"smedjebacken";"säter";"vansbro";"älvdalen"},B3917)))&gt;0,"Dalarna",SUMPRODUCT(--ISNUMBER(SEARCH({"bollnäs";"gävle";"hofors";"hudiksvall";"ljusdal";"nordanstig";"ockelbo";"ovanåker";"sandviken";"söderhamn"},B3917)))&gt;0,"Gävleborg",SUMPRODUCT(--ISNUMBER(SEARCH({"härnösand";"kramfors";"sollefteå";"sundsvall";"timrå";"ånge";"örnsköldsvik"},B3917)))&gt;0,"Västernorrland",SUMPRODUCT(--ISNUMBER(SEARCH({"berg";"bräcke";"härjedalen";"krokom";"ragunda";"strömsund";"åre";"östersund"},B3917)))&gt;0,"Jämtland",SUMPRODUCT(--ISNUMBER(SEARCH({"bjurholm";"dorotea";"lycksele";"malå";"nordmaling";"norsjö";"robertsfors";"skellefteå";"sorsele";"storuman";"umeå";"vilhelmina";"vindeln";"vännäs";"åsele"},B3917)))&gt;0,"Västerbotten",SUMPRODUCT(--ISNUMBER(SEARCH({"arjeplog";"arvidsjaur";"boden";"gällivare";"haparanda";"jokkmokk";"kalix";"kiruna";"luleå";"pajala";"piteå";"älvsbyn";"överkalix";"övertorneå"},B3917)))&gt;0,"Norrbotten")</f>
        <v>Skåne</v>
      </c>
    </row>
    <row r="3918" spans="1:5" x14ac:dyDescent="0.2">
      <c r="A3918" s="10" t="s">
        <v>7</v>
      </c>
      <c r="B3918" s="10" t="s">
        <v>187</v>
      </c>
      <c r="C3918" s="10">
        <v>2</v>
      </c>
      <c r="D3918" s="10">
        <v>2</v>
      </c>
      <c r="E3918" s="11" t="str" cm="1">
        <f t="array" ref="E39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18)))&gt;0,"Stockholm",SUMPRODUCT(--ISNUMBER(SEARCH({"enköping";"heby";"håbo";"knivsta";"tierp";"uppsala";"älvkarleby";"östhammar"},B3918)))&gt;0,"Uppsala",SUMPRODUCT(--ISNUMBER(SEARCH({"eskilstuna";"flen";"gnesta";"katrineholm";"nyköping";"oxelösund";"strängnäs";"trosa";"vingåker"},B3918)))&gt;0,"Södermanland",SUMPRODUCT(--ISNUMBER(SEARCH({"boxholm";"finspång";"kinda";"linköping";"mjölby";"motala";"norrköping";"söderköping";"vadstena";"valdemarsvik";"ydre";"åtvidaberg";"ödeshög"},B3918)))&gt;0,"Östergötland",SUMPRODUCT(--ISNUMBER(SEARCH({"aneby";"eksjö";"gislaved";"gnosjö";"habo";"jönköping";"mullsjö";"nässjö";"sävsjö";"tranås";"vaggeryd";"vetlanda";"värnamo"},B3918)))&gt;0,"Jönköping",SUMPRODUCT(--ISNUMBER(SEARCH({"alvesta";"lessebo";"ljungby";"markaryd";"tingsryd";"uppvidinge";"växjö";"älmhult"},B3918)))&gt;0,"Kronoberg",SUMPRODUCT(--ISNUMBER(SEARCH({"borgholm";"emmaboda";"hultsfred";"högsby";"kalmar";"mönsterås";"mörbylånga";"nybro";"oskarshamn";"torsås";"vimmerby";"västervik"},B3918)))&gt;0,"Kalmar",SUMPRODUCT(--ISNUMBER(SEARCH({"gotland"},B3918)))&gt;0,"Gotland",SUMPRODUCT(--ISNUMBER(SEARCH({"karlshamn";"karlskrona";"olofström";"ronneby";"sölvesborg"},B39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18)))&gt;0,"Skåne",SUMPRODUCT(--ISNUMBER(SEARCH({"falkenberg";"halmstad";"hylte";"kungsbacka";"laholm";"varberg"},B39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18)))&gt;0,"Västra Götaland",SUMPRODUCT(--ISNUMBER(SEARCH({"arvika";"eda";"filipstad";"forshaga";"grums";"hagfors";"hammarö";"karlstad";"kil";"kristinehamn";"munkfors";"storfors";"sunne";"säffle";"torsby";"årjäng"},B3918)))&gt;0,"Värmland",SUMPRODUCT(--ISNUMBER(SEARCH({"askersund";"degerfors";"hallsberg";"hällefors";"karlskoga";"kumla";"laxå";"lekeberg";"lindesberg";"ljusnarsberg";"nora";"örebro"},B3918)))&gt;0,"Örebro",SUMPRODUCT(--ISNUMBER(SEARCH({"arboga";"fagersta";"hallstahammar";"kungsör";"köping";"norberg";"sala";"skinnskatteberg";"surahammar";"västerås"},B3918)))&gt;0,"Västmanland",SUMPRODUCT(--ISNUMBER(SEARCH({"avesta";"borlänge";"falun";"gagnef";"hedemora";"leksand";"ludvika";"malung-sälen";"mora";"orsa";"rättvik";"smedjebacken";"säter";"vansbro";"älvdalen"},B3918)))&gt;0,"Dalarna",SUMPRODUCT(--ISNUMBER(SEARCH({"bollnäs";"gävle";"hofors";"hudiksvall";"ljusdal";"nordanstig";"ockelbo";"ovanåker";"sandviken";"söderhamn"},B3918)))&gt;0,"Gävleborg",SUMPRODUCT(--ISNUMBER(SEARCH({"härnösand";"kramfors";"sollefteå";"sundsvall";"timrå";"ånge";"örnsköldsvik"},B3918)))&gt;0,"Västernorrland",SUMPRODUCT(--ISNUMBER(SEARCH({"berg";"bräcke";"härjedalen";"krokom";"ragunda";"strömsund";"åre";"östersund"},B3918)))&gt;0,"Jämtland",SUMPRODUCT(--ISNUMBER(SEARCH({"bjurholm";"dorotea";"lycksele";"malå";"nordmaling";"norsjö";"robertsfors";"skellefteå";"sorsele";"storuman";"umeå";"vilhelmina";"vindeln";"vännäs";"åsele"},B3918)))&gt;0,"Västerbotten",SUMPRODUCT(--ISNUMBER(SEARCH({"arjeplog";"arvidsjaur";"boden";"gällivare";"haparanda";"jokkmokk";"kalix";"kiruna";"luleå";"pajala";"piteå";"älvsbyn";"överkalix";"övertorneå"},B3918)))&gt;0,"Norrbotten")</f>
        <v>Skåne</v>
      </c>
    </row>
    <row r="3919" spans="1:5" x14ac:dyDescent="0.2">
      <c r="A3919" s="10" t="s">
        <v>121</v>
      </c>
      <c r="B3919" s="10" t="s">
        <v>187</v>
      </c>
      <c r="C3919" s="10">
        <v>100</v>
      </c>
      <c r="D3919" s="10">
        <v>300</v>
      </c>
      <c r="E3919" s="11" t="str" cm="1">
        <f t="array" ref="E39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19)))&gt;0,"Stockholm",SUMPRODUCT(--ISNUMBER(SEARCH({"enköping";"heby";"håbo";"knivsta";"tierp";"uppsala";"älvkarleby";"östhammar"},B3919)))&gt;0,"Uppsala",SUMPRODUCT(--ISNUMBER(SEARCH({"eskilstuna";"flen";"gnesta";"katrineholm";"nyköping";"oxelösund";"strängnäs";"trosa";"vingåker"},B3919)))&gt;0,"Södermanland",SUMPRODUCT(--ISNUMBER(SEARCH({"boxholm";"finspång";"kinda";"linköping";"mjölby";"motala";"norrköping";"söderköping";"vadstena";"valdemarsvik";"ydre";"åtvidaberg";"ödeshög"},B3919)))&gt;0,"Östergötland",SUMPRODUCT(--ISNUMBER(SEARCH({"aneby";"eksjö";"gislaved";"gnosjö";"habo";"jönköping";"mullsjö";"nässjö";"sävsjö";"tranås";"vaggeryd";"vetlanda";"värnamo"},B3919)))&gt;0,"Jönköping",SUMPRODUCT(--ISNUMBER(SEARCH({"alvesta";"lessebo";"ljungby";"markaryd";"tingsryd";"uppvidinge";"växjö";"älmhult"},B3919)))&gt;0,"Kronoberg",SUMPRODUCT(--ISNUMBER(SEARCH({"borgholm";"emmaboda";"hultsfred";"högsby";"kalmar";"mönsterås";"mörbylånga";"nybro";"oskarshamn";"torsås";"vimmerby";"västervik"},B3919)))&gt;0,"Kalmar",SUMPRODUCT(--ISNUMBER(SEARCH({"gotland"},B3919)))&gt;0,"Gotland",SUMPRODUCT(--ISNUMBER(SEARCH({"karlshamn";"karlskrona";"olofström";"ronneby";"sölvesborg"},B39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19)))&gt;0,"Skåne",SUMPRODUCT(--ISNUMBER(SEARCH({"falkenberg";"halmstad";"hylte";"kungsbacka";"laholm";"varberg"},B39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19)))&gt;0,"Västra Götaland",SUMPRODUCT(--ISNUMBER(SEARCH({"arvika";"eda";"filipstad";"forshaga";"grums";"hagfors";"hammarö";"karlstad";"kil";"kristinehamn";"munkfors";"storfors";"sunne";"säffle";"torsby";"årjäng"},B3919)))&gt;0,"Värmland",SUMPRODUCT(--ISNUMBER(SEARCH({"askersund";"degerfors";"hallsberg";"hällefors";"karlskoga";"kumla";"laxå";"lekeberg";"lindesberg";"ljusnarsberg";"nora";"örebro"},B3919)))&gt;0,"Örebro",SUMPRODUCT(--ISNUMBER(SEARCH({"arboga";"fagersta";"hallstahammar";"kungsör";"köping";"norberg";"sala";"skinnskatteberg";"surahammar";"västerås"},B3919)))&gt;0,"Västmanland",SUMPRODUCT(--ISNUMBER(SEARCH({"avesta";"borlänge";"falun";"gagnef";"hedemora";"leksand";"ludvika";"malung-sälen";"mora";"orsa";"rättvik";"smedjebacken";"säter";"vansbro";"älvdalen"},B3919)))&gt;0,"Dalarna",SUMPRODUCT(--ISNUMBER(SEARCH({"bollnäs";"gävle";"hofors";"hudiksvall";"ljusdal";"nordanstig";"ockelbo";"ovanåker";"sandviken";"söderhamn"},B3919)))&gt;0,"Gävleborg",SUMPRODUCT(--ISNUMBER(SEARCH({"härnösand";"kramfors";"sollefteå";"sundsvall";"timrå";"ånge";"örnsköldsvik"},B3919)))&gt;0,"Västernorrland",SUMPRODUCT(--ISNUMBER(SEARCH({"berg";"bräcke";"härjedalen";"krokom";"ragunda";"strömsund";"åre";"östersund"},B3919)))&gt;0,"Jämtland",SUMPRODUCT(--ISNUMBER(SEARCH({"bjurholm";"dorotea";"lycksele";"malå";"nordmaling";"norsjö";"robertsfors";"skellefteå";"sorsele";"storuman";"umeå";"vilhelmina";"vindeln";"vännäs";"åsele"},B3919)))&gt;0,"Västerbotten",SUMPRODUCT(--ISNUMBER(SEARCH({"arjeplog";"arvidsjaur";"boden";"gällivare";"haparanda";"jokkmokk";"kalix";"kiruna";"luleå";"pajala";"piteå";"älvsbyn";"överkalix";"övertorneå"},B3919)))&gt;0,"Norrbotten")</f>
        <v>Skåne</v>
      </c>
    </row>
    <row r="3920" spans="1:5" x14ac:dyDescent="0.2">
      <c r="A3920" s="10" t="s">
        <v>7</v>
      </c>
      <c r="B3920" s="10" t="s">
        <v>187</v>
      </c>
      <c r="C3920" s="10">
        <v>3</v>
      </c>
      <c r="D3920" s="10">
        <v>3</v>
      </c>
      <c r="E3920" s="11" t="str" cm="1">
        <f t="array" ref="E39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20)))&gt;0,"Stockholm",SUMPRODUCT(--ISNUMBER(SEARCH({"enköping";"heby";"håbo";"knivsta";"tierp";"uppsala";"älvkarleby";"östhammar"},B3920)))&gt;0,"Uppsala",SUMPRODUCT(--ISNUMBER(SEARCH({"eskilstuna";"flen";"gnesta";"katrineholm";"nyköping";"oxelösund";"strängnäs";"trosa";"vingåker"},B3920)))&gt;0,"Södermanland",SUMPRODUCT(--ISNUMBER(SEARCH({"boxholm";"finspång";"kinda";"linköping";"mjölby";"motala";"norrköping";"söderköping";"vadstena";"valdemarsvik";"ydre";"åtvidaberg";"ödeshög"},B3920)))&gt;0,"Östergötland",SUMPRODUCT(--ISNUMBER(SEARCH({"aneby";"eksjö";"gislaved";"gnosjö";"habo";"jönköping";"mullsjö";"nässjö";"sävsjö";"tranås";"vaggeryd";"vetlanda";"värnamo"},B3920)))&gt;0,"Jönköping",SUMPRODUCT(--ISNUMBER(SEARCH({"alvesta";"lessebo";"ljungby";"markaryd";"tingsryd";"uppvidinge";"växjö";"älmhult"},B3920)))&gt;0,"Kronoberg",SUMPRODUCT(--ISNUMBER(SEARCH({"borgholm";"emmaboda";"hultsfred";"högsby";"kalmar";"mönsterås";"mörbylånga";"nybro";"oskarshamn";"torsås";"vimmerby";"västervik"},B3920)))&gt;0,"Kalmar",SUMPRODUCT(--ISNUMBER(SEARCH({"gotland"},B3920)))&gt;0,"Gotland",SUMPRODUCT(--ISNUMBER(SEARCH({"karlshamn";"karlskrona";"olofström";"ronneby";"sölvesborg"},B39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20)))&gt;0,"Skåne",SUMPRODUCT(--ISNUMBER(SEARCH({"falkenberg";"halmstad";"hylte";"kungsbacka";"laholm";"varberg"},B39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20)))&gt;0,"Västra Götaland",SUMPRODUCT(--ISNUMBER(SEARCH({"arvika";"eda";"filipstad";"forshaga";"grums";"hagfors";"hammarö";"karlstad";"kil";"kristinehamn";"munkfors";"storfors";"sunne";"säffle";"torsby";"årjäng"},B3920)))&gt;0,"Värmland",SUMPRODUCT(--ISNUMBER(SEARCH({"askersund";"degerfors";"hallsberg";"hällefors";"karlskoga";"kumla";"laxå";"lekeberg";"lindesberg";"ljusnarsberg";"nora";"örebro"},B3920)))&gt;0,"Örebro",SUMPRODUCT(--ISNUMBER(SEARCH({"arboga";"fagersta";"hallstahammar";"kungsör";"köping";"norberg";"sala";"skinnskatteberg";"surahammar";"västerås"},B3920)))&gt;0,"Västmanland",SUMPRODUCT(--ISNUMBER(SEARCH({"avesta";"borlänge";"falun";"gagnef";"hedemora";"leksand";"ludvika";"malung-sälen";"mora";"orsa";"rättvik";"smedjebacken";"säter";"vansbro";"älvdalen"},B3920)))&gt;0,"Dalarna",SUMPRODUCT(--ISNUMBER(SEARCH({"bollnäs";"gävle";"hofors";"hudiksvall";"ljusdal";"nordanstig";"ockelbo";"ovanåker";"sandviken";"söderhamn"},B3920)))&gt;0,"Gävleborg",SUMPRODUCT(--ISNUMBER(SEARCH({"härnösand";"kramfors";"sollefteå";"sundsvall";"timrå";"ånge";"örnsköldsvik"},B3920)))&gt;0,"Västernorrland",SUMPRODUCT(--ISNUMBER(SEARCH({"berg";"bräcke";"härjedalen";"krokom";"ragunda";"strömsund";"åre";"östersund"},B3920)))&gt;0,"Jämtland",SUMPRODUCT(--ISNUMBER(SEARCH({"bjurholm";"dorotea";"lycksele";"malå";"nordmaling";"norsjö";"robertsfors";"skellefteå";"sorsele";"storuman";"umeå";"vilhelmina";"vindeln";"vännäs";"åsele"},B3920)))&gt;0,"Västerbotten",SUMPRODUCT(--ISNUMBER(SEARCH({"arjeplog";"arvidsjaur";"boden";"gällivare";"haparanda";"jokkmokk";"kalix";"kiruna";"luleå";"pajala";"piteå";"älvsbyn";"överkalix";"övertorneå"},B3920)))&gt;0,"Norrbotten")</f>
        <v>Skåne</v>
      </c>
    </row>
    <row r="3921" spans="1:5" x14ac:dyDescent="0.2">
      <c r="A3921" s="10" t="s">
        <v>69</v>
      </c>
      <c r="B3921" s="10" t="s">
        <v>187</v>
      </c>
      <c r="C3921" s="10">
        <v>7</v>
      </c>
      <c r="D3921" s="10">
        <v>40</v>
      </c>
      <c r="E3921" s="11" t="str" cm="1">
        <f t="array" ref="E39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21)))&gt;0,"Stockholm",SUMPRODUCT(--ISNUMBER(SEARCH({"enköping";"heby";"håbo";"knivsta";"tierp";"uppsala";"älvkarleby";"östhammar"},B3921)))&gt;0,"Uppsala",SUMPRODUCT(--ISNUMBER(SEARCH({"eskilstuna";"flen";"gnesta";"katrineholm";"nyköping";"oxelösund";"strängnäs";"trosa";"vingåker"},B3921)))&gt;0,"Södermanland",SUMPRODUCT(--ISNUMBER(SEARCH({"boxholm";"finspång";"kinda";"linköping";"mjölby";"motala";"norrköping";"söderköping";"vadstena";"valdemarsvik";"ydre";"åtvidaberg";"ödeshög"},B3921)))&gt;0,"Östergötland",SUMPRODUCT(--ISNUMBER(SEARCH({"aneby";"eksjö";"gislaved";"gnosjö";"habo";"jönköping";"mullsjö";"nässjö";"sävsjö";"tranås";"vaggeryd";"vetlanda";"värnamo"},B3921)))&gt;0,"Jönköping",SUMPRODUCT(--ISNUMBER(SEARCH({"alvesta";"lessebo";"ljungby";"markaryd";"tingsryd";"uppvidinge";"växjö";"älmhult"},B3921)))&gt;0,"Kronoberg",SUMPRODUCT(--ISNUMBER(SEARCH({"borgholm";"emmaboda";"hultsfred";"högsby";"kalmar";"mönsterås";"mörbylånga";"nybro";"oskarshamn";"torsås";"vimmerby";"västervik"},B3921)))&gt;0,"Kalmar",SUMPRODUCT(--ISNUMBER(SEARCH({"gotland"},B3921)))&gt;0,"Gotland",SUMPRODUCT(--ISNUMBER(SEARCH({"karlshamn";"karlskrona";"olofström";"ronneby";"sölvesborg"},B39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21)))&gt;0,"Skåne",SUMPRODUCT(--ISNUMBER(SEARCH({"falkenberg";"halmstad";"hylte";"kungsbacka";"laholm";"varberg"},B39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21)))&gt;0,"Västra Götaland",SUMPRODUCT(--ISNUMBER(SEARCH({"arvika";"eda";"filipstad";"forshaga";"grums";"hagfors";"hammarö";"karlstad";"kil";"kristinehamn";"munkfors";"storfors";"sunne";"säffle";"torsby";"årjäng"},B3921)))&gt;0,"Värmland",SUMPRODUCT(--ISNUMBER(SEARCH({"askersund";"degerfors";"hallsberg";"hällefors";"karlskoga";"kumla";"laxå";"lekeberg";"lindesberg";"ljusnarsberg";"nora";"örebro"},B3921)))&gt;0,"Örebro",SUMPRODUCT(--ISNUMBER(SEARCH({"arboga";"fagersta";"hallstahammar";"kungsör";"köping";"norberg";"sala";"skinnskatteberg";"surahammar";"västerås"},B3921)))&gt;0,"Västmanland",SUMPRODUCT(--ISNUMBER(SEARCH({"avesta";"borlänge";"falun";"gagnef";"hedemora";"leksand";"ludvika";"malung-sälen";"mora";"orsa";"rättvik";"smedjebacken";"säter";"vansbro";"älvdalen"},B3921)))&gt;0,"Dalarna",SUMPRODUCT(--ISNUMBER(SEARCH({"bollnäs";"gävle";"hofors";"hudiksvall";"ljusdal";"nordanstig";"ockelbo";"ovanåker";"sandviken";"söderhamn"},B3921)))&gt;0,"Gävleborg",SUMPRODUCT(--ISNUMBER(SEARCH({"härnösand";"kramfors";"sollefteå";"sundsvall";"timrå";"ånge";"örnsköldsvik"},B3921)))&gt;0,"Västernorrland",SUMPRODUCT(--ISNUMBER(SEARCH({"berg";"bräcke";"härjedalen";"krokom";"ragunda";"strömsund";"åre";"östersund"},B3921)))&gt;0,"Jämtland",SUMPRODUCT(--ISNUMBER(SEARCH({"bjurholm";"dorotea";"lycksele";"malå";"nordmaling";"norsjö";"robertsfors";"skellefteå";"sorsele";"storuman";"umeå";"vilhelmina";"vindeln";"vännäs";"åsele"},B3921)))&gt;0,"Västerbotten",SUMPRODUCT(--ISNUMBER(SEARCH({"arjeplog";"arvidsjaur";"boden";"gällivare";"haparanda";"jokkmokk";"kalix";"kiruna";"luleå";"pajala";"piteå";"älvsbyn";"överkalix";"övertorneå"},B3921)))&gt;0,"Norrbotten")</f>
        <v>Skåne</v>
      </c>
    </row>
    <row r="3922" spans="1:5" x14ac:dyDescent="0.2">
      <c r="A3922" s="10" t="s">
        <v>7</v>
      </c>
      <c r="B3922" s="10" t="s">
        <v>187</v>
      </c>
      <c r="C3922" s="10">
        <v>2</v>
      </c>
      <c r="D3922" s="10">
        <v>0</v>
      </c>
      <c r="E3922" s="11" t="str" cm="1">
        <f t="array" ref="E39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22)))&gt;0,"Stockholm",SUMPRODUCT(--ISNUMBER(SEARCH({"enköping";"heby";"håbo";"knivsta";"tierp";"uppsala";"älvkarleby";"östhammar"},B3922)))&gt;0,"Uppsala",SUMPRODUCT(--ISNUMBER(SEARCH({"eskilstuna";"flen";"gnesta";"katrineholm";"nyköping";"oxelösund";"strängnäs";"trosa";"vingåker"},B3922)))&gt;0,"Södermanland",SUMPRODUCT(--ISNUMBER(SEARCH({"boxholm";"finspång";"kinda";"linköping";"mjölby";"motala";"norrköping";"söderköping";"vadstena";"valdemarsvik";"ydre";"åtvidaberg";"ödeshög"},B3922)))&gt;0,"Östergötland",SUMPRODUCT(--ISNUMBER(SEARCH({"aneby";"eksjö";"gislaved";"gnosjö";"habo";"jönköping";"mullsjö";"nässjö";"sävsjö";"tranås";"vaggeryd";"vetlanda";"värnamo"},B3922)))&gt;0,"Jönköping",SUMPRODUCT(--ISNUMBER(SEARCH({"alvesta";"lessebo";"ljungby";"markaryd";"tingsryd";"uppvidinge";"växjö";"älmhult"},B3922)))&gt;0,"Kronoberg",SUMPRODUCT(--ISNUMBER(SEARCH({"borgholm";"emmaboda";"hultsfred";"högsby";"kalmar";"mönsterås";"mörbylånga";"nybro";"oskarshamn";"torsås";"vimmerby";"västervik"},B3922)))&gt;0,"Kalmar",SUMPRODUCT(--ISNUMBER(SEARCH({"gotland"},B3922)))&gt;0,"Gotland",SUMPRODUCT(--ISNUMBER(SEARCH({"karlshamn";"karlskrona";"olofström";"ronneby";"sölvesborg"},B39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22)))&gt;0,"Skåne",SUMPRODUCT(--ISNUMBER(SEARCH({"falkenberg";"halmstad";"hylte";"kungsbacka";"laholm";"varberg"},B39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22)))&gt;0,"Västra Götaland",SUMPRODUCT(--ISNUMBER(SEARCH({"arvika";"eda";"filipstad";"forshaga";"grums";"hagfors";"hammarö";"karlstad";"kil";"kristinehamn";"munkfors";"storfors";"sunne";"säffle";"torsby";"årjäng"},B3922)))&gt;0,"Värmland",SUMPRODUCT(--ISNUMBER(SEARCH({"askersund";"degerfors";"hallsberg";"hällefors";"karlskoga";"kumla";"laxå";"lekeberg";"lindesberg";"ljusnarsberg";"nora";"örebro"},B3922)))&gt;0,"Örebro",SUMPRODUCT(--ISNUMBER(SEARCH({"arboga";"fagersta";"hallstahammar";"kungsör";"köping";"norberg";"sala";"skinnskatteberg";"surahammar";"västerås"},B3922)))&gt;0,"Västmanland",SUMPRODUCT(--ISNUMBER(SEARCH({"avesta";"borlänge";"falun";"gagnef";"hedemora";"leksand";"ludvika";"malung-sälen";"mora";"orsa";"rättvik";"smedjebacken";"säter";"vansbro";"älvdalen"},B3922)))&gt;0,"Dalarna",SUMPRODUCT(--ISNUMBER(SEARCH({"bollnäs";"gävle";"hofors";"hudiksvall";"ljusdal";"nordanstig";"ockelbo";"ovanåker";"sandviken";"söderhamn"},B3922)))&gt;0,"Gävleborg",SUMPRODUCT(--ISNUMBER(SEARCH({"härnösand";"kramfors";"sollefteå";"sundsvall";"timrå";"ånge";"örnsköldsvik"},B3922)))&gt;0,"Västernorrland",SUMPRODUCT(--ISNUMBER(SEARCH({"berg";"bräcke";"härjedalen";"krokom";"ragunda";"strömsund";"åre";"östersund"},B3922)))&gt;0,"Jämtland",SUMPRODUCT(--ISNUMBER(SEARCH({"bjurholm";"dorotea";"lycksele";"malå";"nordmaling";"norsjö";"robertsfors";"skellefteå";"sorsele";"storuman";"umeå";"vilhelmina";"vindeln";"vännäs";"åsele"},B3922)))&gt;0,"Västerbotten",SUMPRODUCT(--ISNUMBER(SEARCH({"arjeplog";"arvidsjaur";"boden";"gällivare";"haparanda";"jokkmokk";"kalix";"kiruna";"luleå";"pajala";"piteå";"älvsbyn";"överkalix";"övertorneå"},B3922)))&gt;0,"Norrbotten")</f>
        <v>Skåne</v>
      </c>
    </row>
    <row r="3923" spans="1:5" x14ac:dyDescent="0.2">
      <c r="A3923" s="10" t="s">
        <v>7</v>
      </c>
      <c r="B3923" s="10" t="s">
        <v>187</v>
      </c>
      <c r="C3923" s="10">
        <v>2</v>
      </c>
      <c r="D3923" s="10">
        <v>1</v>
      </c>
      <c r="E3923" s="11" t="str" cm="1">
        <f t="array" ref="E39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23)))&gt;0,"Stockholm",SUMPRODUCT(--ISNUMBER(SEARCH({"enköping";"heby";"håbo";"knivsta";"tierp";"uppsala";"älvkarleby";"östhammar"},B3923)))&gt;0,"Uppsala",SUMPRODUCT(--ISNUMBER(SEARCH({"eskilstuna";"flen";"gnesta";"katrineholm";"nyköping";"oxelösund";"strängnäs";"trosa";"vingåker"},B3923)))&gt;0,"Södermanland",SUMPRODUCT(--ISNUMBER(SEARCH({"boxholm";"finspång";"kinda";"linköping";"mjölby";"motala";"norrköping";"söderköping";"vadstena";"valdemarsvik";"ydre";"åtvidaberg";"ödeshög"},B3923)))&gt;0,"Östergötland",SUMPRODUCT(--ISNUMBER(SEARCH({"aneby";"eksjö";"gislaved";"gnosjö";"habo";"jönköping";"mullsjö";"nässjö";"sävsjö";"tranås";"vaggeryd";"vetlanda";"värnamo"},B3923)))&gt;0,"Jönköping",SUMPRODUCT(--ISNUMBER(SEARCH({"alvesta";"lessebo";"ljungby";"markaryd";"tingsryd";"uppvidinge";"växjö";"älmhult"},B3923)))&gt;0,"Kronoberg",SUMPRODUCT(--ISNUMBER(SEARCH({"borgholm";"emmaboda";"hultsfred";"högsby";"kalmar";"mönsterås";"mörbylånga";"nybro";"oskarshamn";"torsås";"vimmerby";"västervik"},B3923)))&gt;0,"Kalmar",SUMPRODUCT(--ISNUMBER(SEARCH({"gotland"},B3923)))&gt;0,"Gotland",SUMPRODUCT(--ISNUMBER(SEARCH({"karlshamn";"karlskrona";"olofström";"ronneby";"sölvesborg"},B39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23)))&gt;0,"Skåne",SUMPRODUCT(--ISNUMBER(SEARCH({"falkenberg";"halmstad";"hylte";"kungsbacka";"laholm";"varberg"},B39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23)))&gt;0,"Västra Götaland",SUMPRODUCT(--ISNUMBER(SEARCH({"arvika";"eda";"filipstad";"forshaga";"grums";"hagfors";"hammarö";"karlstad";"kil";"kristinehamn";"munkfors";"storfors";"sunne";"säffle";"torsby";"årjäng"},B3923)))&gt;0,"Värmland",SUMPRODUCT(--ISNUMBER(SEARCH({"askersund";"degerfors";"hallsberg";"hällefors";"karlskoga";"kumla";"laxå";"lekeberg";"lindesberg";"ljusnarsberg";"nora";"örebro"},B3923)))&gt;0,"Örebro",SUMPRODUCT(--ISNUMBER(SEARCH({"arboga";"fagersta";"hallstahammar";"kungsör";"köping";"norberg";"sala";"skinnskatteberg";"surahammar";"västerås"},B3923)))&gt;0,"Västmanland",SUMPRODUCT(--ISNUMBER(SEARCH({"avesta";"borlänge";"falun";"gagnef";"hedemora";"leksand";"ludvika";"malung-sälen";"mora";"orsa";"rättvik";"smedjebacken";"säter";"vansbro";"älvdalen"},B3923)))&gt;0,"Dalarna",SUMPRODUCT(--ISNUMBER(SEARCH({"bollnäs";"gävle";"hofors";"hudiksvall";"ljusdal";"nordanstig";"ockelbo";"ovanåker";"sandviken";"söderhamn"},B3923)))&gt;0,"Gävleborg",SUMPRODUCT(--ISNUMBER(SEARCH({"härnösand";"kramfors";"sollefteå";"sundsvall";"timrå";"ånge";"örnsköldsvik"},B3923)))&gt;0,"Västernorrland",SUMPRODUCT(--ISNUMBER(SEARCH({"berg";"bräcke";"härjedalen";"krokom";"ragunda";"strömsund";"åre";"östersund"},B3923)))&gt;0,"Jämtland",SUMPRODUCT(--ISNUMBER(SEARCH({"bjurholm";"dorotea";"lycksele";"malå";"nordmaling";"norsjö";"robertsfors";"skellefteå";"sorsele";"storuman";"umeå";"vilhelmina";"vindeln";"vännäs";"åsele"},B3923)))&gt;0,"Västerbotten",SUMPRODUCT(--ISNUMBER(SEARCH({"arjeplog";"arvidsjaur";"boden";"gällivare";"haparanda";"jokkmokk";"kalix";"kiruna";"luleå";"pajala";"piteå";"älvsbyn";"överkalix";"övertorneå"},B3923)))&gt;0,"Norrbotten")</f>
        <v>Skåne</v>
      </c>
    </row>
    <row r="3924" spans="1:5" x14ac:dyDescent="0.2">
      <c r="A3924" s="10" t="s">
        <v>7</v>
      </c>
      <c r="B3924" s="10" t="s">
        <v>187</v>
      </c>
      <c r="C3924" s="10">
        <v>2</v>
      </c>
      <c r="D3924" s="10">
        <v>4</v>
      </c>
      <c r="E3924" s="11" t="str" cm="1">
        <f t="array" ref="E39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24)))&gt;0,"Stockholm",SUMPRODUCT(--ISNUMBER(SEARCH({"enköping";"heby";"håbo";"knivsta";"tierp";"uppsala";"älvkarleby";"östhammar"},B3924)))&gt;0,"Uppsala",SUMPRODUCT(--ISNUMBER(SEARCH({"eskilstuna";"flen";"gnesta";"katrineholm";"nyköping";"oxelösund";"strängnäs";"trosa";"vingåker"},B3924)))&gt;0,"Södermanland",SUMPRODUCT(--ISNUMBER(SEARCH({"boxholm";"finspång";"kinda";"linköping";"mjölby";"motala";"norrköping";"söderköping";"vadstena";"valdemarsvik";"ydre";"åtvidaberg";"ödeshög"},B3924)))&gt;0,"Östergötland",SUMPRODUCT(--ISNUMBER(SEARCH({"aneby";"eksjö";"gislaved";"gnosjö";"habo";"jönköping";"mullsjö";"nässjö";"sävsjö";"tranås";"vaggeryd";"vetlanda";"värnamo"},B3924)))&gt;0,"Jönköping",SUMPRODUCT(--ISNUMBER(SEARCH({"alvesta";"lessebo";"ljungby";"markaryd";"tingsryd";"uppvidinge";"växjö";"älmhult"},B3924)))&gt;0,"Kronoberg",SUMPRODUCT(--ISNUMBER(SEARCH({"borgholm";"emmaboda";"hultsfred";"högsby";"kalmar";"mönsterås";"mörbylånga";"nybro";"oskarshamn";"torsås";"vimmerby";"västervik"},B3924)))&gt;0,"Kalmar",SUMPRODUCT(--ISNUMBER(SEARCH({"gotland"},B3924)))&gt;0,"Gotland",SUMPRODUCT(--ISNUMBER(SEARCH({"karlshamn";"karlskrona";"olofström";"ronneby";"sölvesborg"},B39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24)))&gt;0,"Skåne",SUMPRODUCT(--ISNUMBER(SEARCH({"falkenberg";"halmstad";"hylte";"kungsbacka";"laholm";"varberg"},B39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24)))&gt;0,"Västra Götaland",SUMPRODUCT(--ISNUMBER(SEARCH({"arvika";"eda";"filipstad";"forshaga";"grums";"hagfors";"hammarö";"karlstad";"kil";"kristinehamn";"munkfors";"storfors";"sunne";"säffle";"torsby";"årjäng"},B3924)))&gt;0,"Värmland",SUMPRODUCT(--ISNUMBER(SEARCH({"askersund";"degerfors";"hallsberg";"hällefors";"karlskoga";"kumla";"laxå";"lekeberg";"lindesberg";"ljusnarsberg";"nora";"örebro"},B3924)))&gt;0,"Örebro",SUMPRODUCT(--ISNUMBER(SEARCH({"arboga";"fagersta";"hallstahammar";"kungsör";"köping";"norberg";"sala";"skinnskatteberg";"surahammar";"västerås"},B3924)))&gt;0,"Västmanland",SUMPRODUCT(--ISNUMBER(SEARCH({"avesta";"borlänge";"falun";"gagnef";"hedemora";"leksand";"ludvika";"malung-sälen";"mora";"orsa";"rättvik";"smedjebacken";"säter";"vansbro";"älvdalen"},B3924)))&gt;0,"Dalarna",SUMPRODUCT(--ISNUMBER(SEARCH({"bollnäs";"gävle";"hofors";"hudiksvall";"ljusdal";"nordanstig";"ockelbo";"ovanåker";"sandviken";"söderhamn"},B3924)))&gt;0,"Gävleborg",SUMPRODUCT(--ISNUMBER(SEARCH({"härnösand";"kramfors";"sollefteå";"sundsvall";"timrå";"ånge";"örnsköldsvik"},B3924)))&gt;0,"Västernorrland",SUMPRODUCT(--ISNUMBER(SEARCH({"berg";"bräcke";"härjedalen";"krokom";"ragunda";"strömsund";"åre";"östersund"},B3924)))&gt;0,"Jämtland",SUMPRODUCT(--ISNUMBER(SEARCH({"bjurholm";"dorotea";"lycksele";"malå";"nordmaling";"norsjö";"robertsfors";"skellefteå";"sorsele";"storuman";"umeå";"vilhelmina";"vindeln";"vännäs";"åsele"},B3924)))&gt;0,"Västerbotten",SUMPRODUCT(--ISNUMBER(SEARCH({"arjeplog";"arvidsjaur";"boden";"gällivare";"haparanda";"jokkmokk";"kalix";"kiruna";"luleå";"pajala";"piteå";"älvsbyn";"överkalix";"övertorneå"},B3924)))&gt;0,"Norrbotten")</f>
        <v>Skåne</v>
      </c>
    </row>
    <row r="3925" spans="1:5" x14ac:dyDescent="0.2">
      <c r="A3925" s="10" t="s">
        <v>7</v>
      </c>
      <c r="B3925" s="10" t="s">
        <v>187</v>
      </c>
      <c r="C3925" s="10">
        <v>2</v>
      </c>
      <c r="D3925" s="10">
        <v>0</v>
      </c>
      <c r="E3925" s="11" t="str" cm="1">
        <f t="array" ref="E39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25)))&gt;0,"Stockholm",SUMPRODUCT(--ISNUMBER(SEARCH({"enköping";"heby";"håbo";"knivsta";"tierp";"uppsala";"älvkarleby";"östhammar"},B3925)))&gt;0,"Uppsala",SUMPRODUCT(--ISNUMBER(SEARCH({"eskilstuna";"flen";"gnesta";"katrineholm";"nyköping";"oxelösund";"strängnäs";"trosa";"vingåker"},B3925)))&gt;0,"Södermanland",SUMPRODUCT(--ISNUMBER(SEARCH({"boxholm";"finspång";"kinda";"linköping";"mjölby";"motala";"norrköping";"söderköping";"vadstena";"valdemarsvik";"ydre";"åtvidaberg";"ödeshög"},B3925)))&gt;0,"Östergötland",SUMPRODUCT(--ISNUMBER(SEARCH({"aneby";"eksjö";"gislaved";"gnosjö";"habo";"jönköping";"mullsjö";"nässjö";"sävsjö";"tranås";"vaggeryd";"vetlanda";"värnamo"},B3925)))&gt;0,"Jönköping",SUMPRODUCT(--ISNUMBER(SEARCH({"alvesta";"lessebo";"ljungby";"markaryd";"tingsryd";"uppvidinge";"växjö";"älmhult"},B3925)))&gt;0,"Kronoberg",SUMPRODUCT(--ISNUMBER(SEARCH({"borgholm";"emmaboda";"hultsfred";"högsby";"kalmar";"mönsterås";"mörbylånga";"nybro";"oskarshamn";"torsås";"vimmerby";"västervik"},B3925)))&gt;0,"Kalmar",SUMPRODUCT(--ISNUMBER(SEARCH({"gotland"},B3925)))&gt;0,"Gotland",SUMPRODUCT(--ISNUMBER(SEARCH({"karlshamn";"karlskrona";"olofström";"ronneby";"sölvesborg"},B39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25)))&gt;0,"Skåne",SUMPRODUCT(--ISNUMBER(SEARCH({"falkenberg";"halmstad";"hylte";"kungsbacka";"laholm";"varberg"},B39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25)))&gt;0,"Västra Götaland",SUMPRODUCT(--ISNUMBER(SEARCH({"arvika";"eda";"filipstad";"forshaga";"grums";"hagfors";"hammarö";"karlstad";"kil";"kristinehamn";"munkfors";"storfors";"sunne";"säffle";"torsby";"årjäng"},B3925)))&gt;0,"Värmland",SUMPRODUCT(--ISNUMBER(SEARCH({"askersund";"degerfors";"hallsberg";"hällefors";"karlskoga";"kumla";"laxå";"lekeberg";"lindesberg";"ljusnarsberg";"nora";"örebro"},B3925)))&gt;0,"Örebro",SUMPRODUCT(--ISNUMBER(SEARCH({"arboga";"fagersta";"hallstahammar";"kungsör";"köping";"norberg";"sala";"skinnskatteberg";"surahammar";"västerås"},B3925)))&gt;0,"Västmanland",SUMPRODUCT(--ISNUMBER(SEARCH({"avesta";"borlänge";"falun";"gagnef";"hedemora";"leksand";"ludvika";"malung-sälen";"mora";"orsa";"rättvik";"smedjebacken";"säter";"vansbro";"älvdalen"},B3925)))&gt;0,"Dalarna",SUMPRODUCT(--ISNUMBER(SEARCH({"bollnäs";"gävle";"hofors";"hudiksvall";"ljusdal";"nordanstig";"ockelbo";"ovanåker";"sandviken";"söderhamn"},B3925)))&gt;0,"Gävleborg",SUMPRODUCT(--ISNUMBER(SEARCH({"härnösand";"kramfors";"sollefteå";"sundsvall";"timrå";"ånge";"örnsköldsvik"},B3925)))&gt;0,"Västernorrland",SUMPRODUCT(--ISNUMBER(SEARCH({"berg";"bräcke";"härjedalen";"krokom";"ragunda";"strömsund";"åre";"östersund"},B3925)))&gt;0,"Jämtland",SUMPRODUCT(--ISNUMBER(SEARCH({"bjurholm";"dorotea";"lycksele";"malå";"nordmaling";"norsjö";"robertsfors";"skellefteå";"sorsele";"storuman";"umeå";"vilhelmina";"vindeln";"vännäs";"åsele"},B3925)))&gt;0,"Västerbotten",SUMPRODUCT(--ISNUMBER(SEARCH({"arjeplog";"arvidsjaur";"boden";"gällivare";"haparanda";"jokkmokk";"kalix";"kiruna";"luleå";"pajala";"piteå";"älvsbyn";"överkalix";"övertorneå"},B3925)))&gt;0,"Norrbotten")</f>
        <v>Skåne</v>
      </c>
    </row>
    <row r="3926" spans="1:5" x14ac:dyDescent="0.2">
      <c r="A3926" s="10" t="s">
        <v>7</v>
      </c>
      <c r="B3926" s="10" t="s">
        <v>187</v>
      </c>
      <c r="C3926" s="10">
        <v>2</v>
      </c>
      <c r="D3926" s="10">
        <v>2</v>
      </c>
      <c r="E3926" s="11" t="str" cm="1">
        <f t="array" ref="E39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26)))&gt;0,"Stockholm",SUMPRODUCT(--ISNUMBER(SEARCH({"enköping";"heby";"håbo";"knivsta";"tierp";"uppsala";"älvkarleby";"östhammar"},B3926)))&gt;0,"Uppsala",SUMPRODUCT(--ISNUMBER(SEARCH({"eskilstuna";"flen";"gnesta";"katrineholm";"nyköping";"oxelösund";"strängnäs";"trosa";"vingåker"},B3926)))&gt;0,"Södermanland",SUMPRODUCT(--ISNUMBER(SEARCH({"boxholm";"finspång";"kinda";"linköping";"mjölby";"motala";"norrköping";"söderköping";"vadstena";"valdemarsvik";"ydre";"åtvidaberg";"ödeshög"},B3926)))&gt;0,"Östergötland",SUMPRODUCT(--ISNUMBER(SEARCH({"aneby";"eksjö";"gislaved";"gnosjö";"habo";"jönköping";"mullsjö";"nässjö";"sävsjö";"tranås";"vaggeryd";"vetlanda";"värnamo"},B3926)))&gt;0,"Jönköping",SUMPRODUCT(--ISNUMBER(SEARCH({"alvesta";"lessebo";"ljungby";"markaryd";"tingsryd";"uppvidinge";"växjö";"älmhult"},B3926)))&gt;0,"Kronoberg",SUMPRODUCT(--ISNUMBER(SEARCH({"borgholm";"emmaboda";"hultsfred";"högsby";"kalmar";"mönsterås";"mörbylånga";"nybro";"oskarshamn";"torsås";"vimmerby";"västervik"},B3926)))&gt;0,"Kalmar",SUMPRODUCT(--ISNUMBER(SEARCH({"gotland"},B3926)))&gt;0,"Gotland",SUMPRODUCT(--ISNUMBER(SEARCH({"karlshamn";"karlskrona";"olofström";"ronneby";"sölvesborg"},B39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26)))&gt;0,"Skåne",SUMPRODUCT(--ISNUMBER(SEARCH({"falkenberg";"halmstad";"hylte";"kungsbacka";"laholm";"varberg"},B39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26)))&gt;0,"Västra Götaland",SUMPRODUCT(--ISNUMBER(SEARCH({"arvika";"eda";"filipstad";"forshaga";"grums";"hagfors";"hammarö";"karlstad";"kil";"kristinehamn";"munkfors";"storfors";"sunne";"säffle";"torsby";"årjäng"},B3926)))&gt;0,"Värmland",SUMPRODUCT(--ISNUMBER(SEARCH({"askersund";"degerfors";"hallsberg";"hällefors";"karlskoga";"kumla";"laxå";"lekeberg";"lindesberg";"ljusnarsberg";"nora";"örebro"},B3926)))&gt;0,"Örebro",SUMPRODUCT(--ISNUMBER(SEARCH({"arboga";"fagersta";"hallstahammar";"kungsör";"köping";"norberg";"sala";"skinnskatteberg";"surahammar";"västerås"},B3926)))&gt;0,"Västmanland",SUMPRODUCT(--ISNUMBER(SEARCH({"avesta";"borlänge";"falun";"gagnef";"hedemora";"leksand";"ludvika";"malung-sälen";"mora";"orsa";"rättvik";"smedjebacken";"säter";"vansbro";"älvdalen"},B3926)))&gt;0,"Dalarna",SUMPRODUCT(--ISNUMBER(SEARCH({"bollnäs";"gävle";"hofors";"hudiksvall";"ljusdal";"nordanstig";"ockelbo";"ovanåker";"sandviken";"söderhamn"},B3926)))&gt;0,"Gävleborg",SUMPRODUCT(--ISNUMBER(SEARCH({"härnösand";"kramfors";"sollefteå";"sundsvall";"timrå";"ånge";"örnsköldsvik"},B3926)))&gt;0,"Västernorrland",SUMPRODUCT(--ISNUMBER(SEARCH({"berg";"bräcke";"härjedalen";"krokom";"ragunda";"strömsund";"åre";"östersund"},B3926)))&gt;0,"Jämtland",SUMPRODUCT(--ISNUMBER(SEARCH({"bjurholm";"dorotea";"lycksele";"malå";"nordmaling";"norsjö";"robertsfors";"skellefteå";"sorsele";"storuman";"umeå";"vilhelmina";"vindeln";"vännäs";"åsele"},B3926)))&gt;0,"Västerbotten",SUMPRODUCT(--ISNUMBER(SEARCH({"arjeplog";"arvidsjaur";"boden";"gällivare";"haparanda";"jokkmokk";"kalix";"kiruna";"luleå";"pajala";"piteå";"älvsbyn";"överkalix";"övertorneå"},B3926)))&gt;0,"Norrbotten")</f>
        <v>Skåne</v>
      </c>
    </row>
    <row r="3927" spans="1:5" x14ac:dyDescent="0.2">
      <c r="A3927" s="10" t="s">
        <v>7</v>
      </c>
      <c r="B3927" s="10" t="s">
        <v>187</v>
      </c>
      <c r="C3927" s="10">
        <v>1</v>
      </c>
      <c r="D3927" s="10">
        <v>2</v>
      </c>
      <c r="E3927" s="11" t="str" cm="1">
        <f t="array" ref="E39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27)))&gt;0,"Stockholm",SUMPRODUCT(--ISNUMBER(SEARCH({"enköping";"heby";"håbo";"knivsta";"tierp";"uppsala";"älvkarleby";"östhammar"},B3927)))&gt;0,"Uppsala",SUMPRODUCT(--ISNUMBER(SEARCH({"eskilstuna";"flen";"gnesta";"katrineholm";"nyköping";"oxelösund";"strängnäs";"trosa";"vingåker"},B3927)))&gt;0,"Södermanland",SUMPRODUCT(--ISNUMBER(SEARCH({"boxholm";"finspång";"kinda";"linköping";"mjölby";"motala";"norrköping";"söderköping";"vadstena";"valdemarsvik";"ydre";"åtvidaberg";"ödeshög"},B3927)))&gt;0,"Östergötland",SUMPRODUCT(--ISNUMBER(SEARCH({"aneby";"eksjö";"gislaved";"gnosjö";"habo";"jönköping";"mullsjö";"nässjö";"sävsjö";"tranås";"vaggeryd";"vetlanda";"värnamo"},B3927)))&gt;0,"Jönköping",SUMPRODUCT(--ISNUMBER(SEARCH({"alvesta";"lessebo";"ljungby";"markaryd";"tingsryd";"uppvidinge";"växjö";"älmhult"},B3927)))&gt;0,"Kronoberg",SUMPRODUCT(--ISNUMBER(SEARCH({"borgholm";"emmaboda";"hultsfred";"högsby";"kalmar";"mönsterås";"mörbylånga";"nybro";"oskarshamn";"torsås";"vimmerby";"västervik"},B3927)))&gt;0,"Kalmar",SUMPRODUCT(--ISNUMBER(SEARCH({"gotland"},B3927)))&gt;0,"Gotland",SUMPRODUCT(--ISNUMBER(SEARCH({"karlshamn";"karlskrona";"olofström";"ronneby";"sölvesborg"},B39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27)))&gt;0,"Skåne",SUMPRODUCT(--ISNUMBER(SEARCH({"falkenberg";"halmstad";"hylte";"kungsbacka";"laholm";"varberg"},B39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27)))&gt;0,"Västra Götaland",SUMPRODUCT(--ISNUMBER(SEARCH({"arvika";"eda";"filipstad";"forshaga";"grums";"hagfors";"hammarö";"karlstad";"kil";"kristinehamn";"munkfors";"storfors";"sunne";"säffle";"torsby";"årjäng"},B3927)))&gt;0,"Värmland",SUMPRODUCT(--ISNUMBER(SEARCH({"askersund";"degerfors";"hallsberg";"hällefors";"karlskoga";"kumla";"laxå";"lekeberg";"lindesberg";"ljusnarsberg";"nora";"örebro"},B3927)))&gt;0,"Örebro",SUMPRODUCT(--ISNUMBER(SEARCH({"arboga";"fagersta";"hallstahammar";"kungsör";"köping";"norberg";"sala";"skinnskatteberg";"surahammar";"västerås"},B3927)))&gt;0,"Västmanland",SUMPRODUCT(--ISNUMBER(SEARCH({"avesta";"borlänge";"falun";"gagnef";"hedemora";"leksand";"ludvika";"malung-sälen";"mora";"orsa";"rättvik";"smedjebacken";"säter";"vansbro";"älvdalen"},B3927)))&gt;0,"Dalarna",SUMPRODUCT(--ISNUMBER(SEARCH({"bollnäs";"gävle";"hofors";"hudiksvall";"ljusdal";"nordanstig";"ockelbo";"ovanåker";"sandviken";"söderhamn"},B3927)))&gt;0,"Gävleborg",SUMPRODUCT(--ISNUMBER(SEARCH({"härnösand";"kramfors";"sollefteå";"sundsvall";"timrå";"ånge";"örnsköldsvik"},B3927)))&gt;0,"Västernorrland",SUMPRODUCT(--ISNUMBER(SEARCH({"berg";"bräcke";"härjedalen";"krokom";"ragunda";"strömsund";"åre";"östersund"},B3927)))&gt;0,"Jämtland",SUMPRODUCT(--ISNUMBER(SEARCH({"bjurholm";"dorotea";"lycksele";"malå";"nordmaling";"norsjö";"robertsfors";"skellefteå";"sorsele";"storuman";"umeå";"vilhelmina";"vindeln";"vännäs";"åsele"},B3927)))&gt;0,"Västerbotten",SUMPRODUCT(--ISNUMBER(SEARCH({"arjeplog";"arvidsjaur";"boden";"gällivare";"haparanda";"jokkmokk";"kalix";"kiruna";"luleå";"pajala";"piteå";"älvsbyn";"överkalix";"övertorneå"},B3927)))&gt;0,"Norrbotten")</f>
        <v>Skåne</v>
      </c>
    </row>
    <row r="3928" spans="1:5" x14ac:dyDescent="0.2">
      <c r="A3928" s="10" t="s">
        <v>69</v>
      </c>
      <c r="B3928" s="10" t="s">
        <v>187</v>
      </c>
      <c r="C3928" s="10">
        <v>5</v>
      </c>
      <c r="D3928" s="10">
        <v>28</v>
      </c>
      <c r="E3928" s="11" t="str" cm="1">
        <f t="array" ref="E39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28)))&gt;0,"Stockholm",SUMPRODUCT(--ISNUMBER(SEARCH({"enköping";"heby";"håbo";"knivsta";"tierp";"uppsala";"älvkarleby";"östhammar"},B3928)))&gt;0,"Uppsala",SUMPRODUCT(--ISNUMBER(SEARCH({"eskilstuna";"flen";"gnesta";"katrineholm";"nyköping";"oxelösund";"strängnäs";"trosa";"vingåker"},B3928)))&gt;0,"Södermanland",SUMPRODUCT(--ISNUMBER(SEARCH({"boxholm";"finspång";"kinda";"linköping";"mjölby";"motala";"norrköping";"söderköping";"vadstena";"valdemarsvik";"ydre";"åtvidaberg";"ödeshög"},B3928)))&gt;0,"Östergötland",SUMPRODUCT(--ISNUMBER(SEARCH({"aneby";"eksjö";"gislaved";"gnosjö";"habo";"jönköping";"mullsjö";"nässjö";"sävsjö";"tranås";"vaggeryd";"vetlanda";"värnamo"},B3928)))&gt;0,"Jönköping",SUMPRODUCT(--ISNUMBER(SEARCH({"alvesta";"lessebo";"ljungby";"markaryd";"tingsryd";"uppvidinge";"växjö";"älmhult"},B3928)))&gt;0,"Kronoberg",SUMPRODUCT(--ISNUMBER(SEARCH({"borgholm";"emmaboda";"hultsfred";"högsby";"kalmar";"mönsterås";"mörbylånga";"nybro";"oskarshamn";"torsås";"vimmerby";"västervik"},B3928)))&gt;0,"Kalmar",SUMPRODUCT(--ISNUMBER(SEARCH({"gotland"},B3928)))&gt;0,"Gotland",SUMPRODUCT(--ISNUMBER(SEARCH({"karlshamn";"karlskrona";"olofström";"ronneby";"sölvesborg"},B39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28)))&gt;0,"Skåne",SUMPRODUCT(--ISNUMBER(SEARCH({"falkenberg";"halmstad";"hylte";"kungsbacka";"laholm";"varberg"},B39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28)))&gt;0,"Västra Götaland",SUMPRODUCT(--ISNUMBER(SEARCH({"arvika";"eda";"filipstad";"forshaga";"grums";"hagfors";"hammarö";"karlstad";"kil";"kristinehamn";"munkfors";"storfors";"sunne";"säffle";"torsby";"årjäng"},B3928)))&gt;0,"Värmland",SUMPRODUCT(--ISNUMBER(SEARCH({"askersund";"degerfors";"hallsberg";"hällefors";"karlskoga";"kumla";"laxå";"lekeberg";"lindesberg";"ljusnarsberg";"nora";"örebro"},B3928)))&gt;0,"Örebro",SUMPRODUCT(--ISNUMBER(SEARCH({"arboga";"fagersta";"hallstahammar";"kungsör";"köping";"norberg";"sala";"skinnskatteberg";"surahammar";"västerås"},B3928)))&gt;0,"Västmanland",SUMPRODUCT(--ISNUMBER(SEARCH({"avesta";"borlänge";"falun";"gagnef";"hedemora";"leksand";"ludvika";"malung-sälen";"mora";"orsa";"rättvik";"smedjebacken";"säter";"vansbro";"älvdalen"},B3928)))&gt;0,"Dalarna",SUMPRODUCT(--ISNUMBER(SEARCH({"bollnäs";"gävle";"hofors";"hudiksvall";"ljusdal";"nordanstig";"ockelbo";"ovanåker";"sandviken";"söderhamn"},B3928)))&gt;0,"Gävleborg",SUMPRODUCT(--ISNUMBER(SEARCH({"härnösand";"kramfors";"sollefteå";"sundsvall";"timrå";"ånge";"örnsköldsvik"},B3928)))&gt;0,"Västernorrland",SUMPRODUCT(--ISNUMBER(SEARCH({"berg";"bräcke";"härjedalen";"krokom";"ragunda";"strömsund";"åre";"östersund"},B3928)))&gt;0,"Jämtland",SUMPRODUCT(--ISNUMBER(SEARCH({"bjurholm";"dorotea";"lycksele";"malå";"nordmaling";"norsjö";"robertsfors";"skellefteå";"sorsele";"storuman";"umeå";"vilhelmina";"vindeln";"vännäs";"åsele"},B3928)))&gt;0,"Västerbotten",SUMPRODUCT(--ISNUMBER(SEARCH({"arjeplog";"arvidsjaur";"boden";"gällivare";"haparanda";"jokkmokk";"kalix";"kiruna";"luleå";"pajala";"piteå";"älvsbyn";"överkalix";"övertorneå"},B3928)))&gt;0,"Norrbotten")</f>
        <v>Skåne</v>
      </c>
    </row>
    <row r="3929" spans="1:5" x14ac:dyDescent="0.2">
      <c r="A3929" s="10" t="s">
        <v>23</v>
      </c>
      <c r="B3929" s="10" t="s">
        <v>187</v>
      </c>
      <c r="C3929" s="10">
        <v>2</v>
      </c>
      <c r="D3929" s="10">
        <v>0</v>
      </c>
      <c r="E3929" s="11" t="str" cm="1">
        <f t="array" ref="E39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29)))&gt;0,"Stockholm",SUMPRODUCT(--ISNUMBER(SEARCH({"enköping";"heby";"håbo";"knivsta";"tierp";"uppsala";"älvkarleby";"östhammar"},B3929)))&gt;0,"Uppsala",SUMPRODUCT(--ISNUMBER(SEARCH({"eskilstuna";"flen";"gnesta";"katrineholm";"nyköping";"oxelösund";"strängnäs";"trosa";"vingåker"},B3929)))&gt;0,"Södermanland",SUMPRODUCT(--ISNUMBER(SEARCH({"boxholm";"finspång";"kinda";"linköping";"mjölby";"motala";"norrköping";"söderköping";"vadstena";"valdemarsvik";"ydre";"åtvidaberg";"ödeshög"},B3929)))&gt;0,"Östergötland",SUMPRODUCT(--ISNUMBER(SEARCH({"aneby";"eksjö";"gislaved";"gnosjö";"habo";"jönköping";"mullsjö";"nässjö";"sävsjö";"tranås";"vaggeryd";"vetlanda";"värnamo"},B3929)))&gt;0,"Jönköping",SUMPRODUCT(--ISNUMBER(SEARCH({"alvesta";"lessebo";"ljungby";"markaryd";"tingsryd";"uppvidinge";"växjö";"älmhult"},B3929)))&gt;0,"Kronoberg",SUMPRODUCT(--ISNUMBER(SEARCH({"borgholm";"emmaboda";"hultsfred";"högsby";"kalmar";"mönsterås";"mörbylånga";"nybro";"oskarshamn";"torsås";"vimmerby";"västervik"},B3929)))&gt;0,"Kalmar",SUMPRODUCT(--ISNUMBER(SEARCH({"gotland"},B3929)))&gt;0,"Gotland",SUMPRODUCT(--ISNUMBER(SEARCH({"karlshamn";"karlskrona";"olofström";"ronneby";"sölvesborg"},B39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29)))&gt;0,"Skåne",SUMPRODUCT(--ISNUMBER(SEARCH({"falkenberg";"halmstad";"hylte";"kungsbacka";"laholm";"varberg"},B39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29)))&gt;0,"Västra Götaland",SUMPRODUCT(--ISNUMBER(SEARCH({"arvika";"eda";"filipstad";"forshaga";"grums";"hagfors";"hammarö";"karlstad";"kil";"kristinehamn";"munkfors";"storfors";"sunne";"säffle";"torsby";"årjäng"},B3929)))&gt;0,"Värmland",SUMPRODUCT(--ISNUMBER(SEARCH({"askersund";"degerfors";"hallsberg";"hällefors";"karlskoga";"kumla";"laxå";"lekeberg";"lindesberg";"ljusnarsberg";"nora";"örebro"},B3929)))&gt;0,"Örebro",SUMPRODUCT(--ISNUMBER(SEARCH({"arboga";"fagersta";"hallstahammar";"kungsör";"köping";"norberg";"sala";"skinnskatteberg";"surahammar";"västerås"},B3929)))&gt;0,"Västmanland",SUMPRODUCT(--ISNUMBER(SEARCH({"avesta";"borlänge";"falun";"gagnef";"hedemora";"leksand";"ludvika";"malung-sälen";"mora";"orsa";"rättvik";"smedjebacken";"säter";"vansbro";"älvdalen"},B3929)))&gt;0,"Dalarna",SUMPRODUCT(--ISNUMBER(SEARCH({"bollnäs";"gävle";"hofors";"hudiksvall";"ljusdal";"nordanstig";"ockelbo";"ovanåker";"sandviken";"söderhamn"},B3929)))&gt;0,"Gävleborg",SUMPRODUCT(--ISNUMBER(SEARCH({"härnösand";"kramfors";"sollefteå";"sundsvall";"timrå";"ånge";"örnsköldsvik"},B3929)))&gt;0,"Västernorrland",SUMPRODUCT(--ISNUMBER(SEARCH({"berg";"bräcke";"härjedalen";"krokom";"ragunda";"strömsund";"åre";"östersund"},B3929)))&gt;0,"Jämtland",SUMPRODUCT(--ISNUMBER(SEARCH({"bjurholm";"dorotea";"lycksele";"malå";"nordmaling";"norsjö";"robertsfors";"skellefteå";"sorsele";"storuman";"umeå";"vilhelmina";"vindeln";"vännäs";"åsele"},B3929)))&gt;0,"Västerbotten",SUMPRODUCT(--ISNUMBER(SEARCH({"arjeplog";"arvidsjaur";"boden";"gällivare";"haparanda";"jokkmokk";"kalix";"kiruna";"luleå";"pajala";"piteå";"älvsbyn";"överkalix";"övertorneå"},B3929)))&gt;0,"Norrbotten")</f>
        <v>Skåne</v>
      </c>
    </row>
    <row r="3930" spans="1:5" x14ac:dyDescent="0.2">
      <c r="A3930" s="10" t="s">
        <v>7</v>
      </c>
      <c r="B3930" s="10" t="s">
        <v>187</v>
      </c>
      <c r="C3930" s="10">
        <v>4</v>
      </c>
      <c r="D3930" s="10">
        <v>6</v>
      </c>
      <c r="E3930" s="11" t="str" cm="1">
        <f t="array" ref="E39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30)))&gt;0,"Stockholm",SUMPRODUCT(--ISNUMBER(SEARCH({"enköping";"heby";"håbo";"knivsta";"tierp";"uppsala";"älvkarleby";"östhammar"},B3930)))&gt;0,"Uppsala",SUMPRODUCT(--ISNUMBER(SEARCH({"eskilstuna";"flen";"gnesta";"katrineholm";"nyköping";"oxelösund";"strängnäs";"trosa";"vingåker"},B3930)))&gt;0,"Södermanland",SUMPRODUCT(--ISNUMBER(SEARCH({"boxholm";"finspång";"kinda";"linköping";"mjölby";"motala";"norrköping";"söderköping";"vadstena";"valdemarsvik";"ydre";"åtvidaberg";"ödeshög"},B3930)))&gt;0,"Östergötland",SUMPRODUCT(--ISNUMBER(SEARCH({"aneby";"eksjö";"gislaved";"gnosjö";"habo";"jönköping";"mullsjö";"nässjö";"sävsjö";"tranås";"vaggeryd";"vetlanda";"värnamo"},B3930)))&gt;0,"Jönköping",SUMPRODUCT(--ISNUMBER(SEARCH({"alvesta";"lessebo";"ljungby";"markaryd";"tingsryd";"uppvidinge";"växjö";"älmhult"},B3930)))&gt;0,"Kronoberg",SUMPRODUCT(--ISNUMBER(SEARCH({"borgholm";"emmaboda";"hultsfred";"högsby";"kalmar";"mönsterås";"mörbylånga";"nybro";"oskarshamn";"torsås";"vimmerby";"västervik"},B3930)))&gt;0,"Kalmar",SUMPRODUCT(--ISNUMBER(SEARCH({"gotland"},B3930)))&gt;0,"Gotland",SUMPRODUCT(--ISNUMBER(SEARCH({"karlshamn";"karlskrona";"olofström";"ronneby";"sölvesborg"},B39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30)))&gt;0,"Skåne",SUMPRODUCT(--ISNUMBER(SEARCH({"falkenberg";"halmstad";"hylte";"kungsbacka";"laholm";"varberg"},B39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30)))&gt;0,"Västra Götaland",SUMPRODUCT(--ISNUMBER(SEARCH({"arvika";"eda";"filipstad";"forshaga";"grums";"hagfors";"hammarö";"karlstad";"kil";"kristinehamn";"munkfors";"storfors";"sunne";"säffle";"torsby";"årjäng"},B3930)))&gt;0,"Värmland",SUMPRODUCT(--ISNUMBER(SEARCH({"askersund";"degerfors";"hallsberg";"hällefors";"karlskoga";"kumla";"laxå";"lekeberg";"lindesberg";"ljusnarsberg";"nora";"örebro"},B3930)))&gt;0,"Örebro",SUMPRODUCT(--ISNUMBER(SEARCH({"arboga";"fagersta";"hallstahammar";"kungsör";"köping";"norberg";"sala";"skinnskatteberg";"surahammar";"västerås"},B3930)))&gt;0,"Västmanland",SUMPRODUCT(--ISNUMBER(SEARCH({"avesta";"borlänge";"falun";"gagnef";"hedemora";"leksand";"ludvika";"malung-sälen";"mora";"orsa";"rättvik";"smedjebacken";"säter";"vansbro";"älvdalen"},B3930)))&gt;0,"Dalarna",SUMPRODUCT(--ISNUMBER(SEARCH({"bollnäs";"gävle";"hofors";"hudiksvall";"ljusdal";"nordanstig";"ockelbo";"ovanåker";"sandviken";"söderhamn"},B3930)))&gt;0,"Gävleborg",SUMPRODUCT(--ISNUMBER(SEARCH({"härnösand";"kramfors";"sollefteå";"sundsvall";"timrå";"ånge";"örnsköldsvik"},B3930)))&gt;0,"Västernorrland",SUMPRODUCT(--ISNUMBER(SEARCH({"berg";"bräcke";"härjedalen";"krokom";"ragunda";"strömsund";"åre";"östersund"},B3930)))&gt;0,"Jämtland",SUMPRODUCT(--ISNUMBER(SEARCH({"bjurholm";"dorotea";"lycksele";"malå";"nordmaling";"norsjö";"robertsfors";"skellefteå";"sorsele";"storuman";"umeå";"vilhelmina";"vindeln";"vännäs";"åsele"},B3930)))&gt;0,"Västerbotten",SUMPRODUCT(--ISNUMBER(SEARCH({"arjeplog";"arvidsjaur";"boden";"gällivare";"haparanda";"jokkmokk";"kalix";"kiruna";"luleå";"pajala";"piteå";"älvsbyn";"överkalix";"övertorneå"},B3930)))&gt;0,"Norrbotten")</f>
        <v>Skåne</v>
      </c>
    </row>
    <row r="3931" spans="1:5" x14ac:dyDescent="0.2">
      <c r="A3931" s="10" t="s">
        <v>13</v>
      </c>
      <c r="B3931" s="10" t="s">
        <v>187</v>
      </c>
      <c r="C3931" s="10">
        <v>40</v>
      </c>
      <c r="D3931" s="10">
        <v>0</v>
      </c>
      <c r="E3931" s="11" t="str" cm="1">
        <f t="array" ref="E39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31)))&gt;0,"Stockholm",SUMPRODUCT(--ISNUMBER(SEARCH({"enköping";"heby";"håbo";"knivsta";"tierp";"uppsala";"älvkarleby";"östhammar"},B3931)))&gt;0,"Uppsala",SUMPRODUCT(--ISNUMBER(SEARCH({"eskilstuna";"flen";"gnesta";"katrineholm";"nyköping";"oxelösund";"strängnäs";"trosa";"vingåker"},B3931)))&gt;0,"Södermanland",SUMPRODUCT(--ISNUMBER(SEARCH({"boxholm";"finspång";"kinda";"linköping";"mjölby";"motala";"norrköping";"söderköping";"vadstena";"valdemarsvik";"ydre";"åtvidaberg";"ödeshög"},B3931)))&gt;0,"Östergötland",SUMPRODUCT(--ISNUMBER(SEARCH({"aneby";"eksjö";"gislaved";"gnosjö";"habo";"jönköping";"mullsjö";"nässjö";"sävsjö";"tranås";"vaggeryd";"vetlanda";"värnamo"},B3931)))&gt;0,"Jönköping",SUMPRODUCT(--ISNUMBER(SEARCH({"alvesta";"lessebo";"ljungby";"markaryd";"tingsryd";"uppvidinge";"växjö";"älmhult"},B3931)))&gt;0,"Kronoberg",SUMPRODUCT(--ISNUMBER(SEARCH({"borgholm";"emmaboda";"hultsfred";"högsby";"kalmar";"mönsterås";"mörbylånga";"nybro";"oskarshamn";"torsås";"vimmerby";"västervik"},B3931)))&gt;0,"Kalmar",SUMPRODUCT(--ISNUMBER(SEARCH({"gotland"},B3931)))&gt;0,"Gotland",SUMPRODUCT(--ISNUMBER(SEARCH({"karlshamn";"karlskrona";"olofström";"ronneby";"sölvesborg"},B39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31)))&gt;0,"Skåne",SUMPRODUCT(--ISNUMBER(SEARCH({"falkenberg";"halmstad";"hylte";"kungsbacka";"laholm";"varberg"},B39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31)))&gt;0,"Västra Götaland",SUMPRODUCT(--ISNUMBER(SEARCH({"arvika";"eda";"filipstad";"forshaga";"grums";"hagfors";"hammarö";"karlstad";"kil";"kristinehamn";"munkfors";"storfors";"sunne";"säffle";"torsby";"årjäng"},B3931)))&gt;0,"Värmland",SUMPRODUCT(--ISNUMBER(SEARCH({"askersund";"degerfors";"hallsberg";"hällefors";"karlskoga";"kumla";"laxå";"lekeberg";"lindesberg";"ljusnarsberg";"nora";"örebro"},B3931)))&gt;0,"Örebro",SUMPRODUCT(--ISNUMBER(SEARCH({"arboga";"fagersta";"hallstahammar";"kungsör";"köping";"norberg";"sala";"skinnskatteberg";"surahammar";"västerås"},B3931)))&gt;0,"Västmanland",SUMPRODUCT(--ISNUMBER(SEARCH({"avesta";"borlänge";"falun";"gagnef";"hedemora";"leksand";"ludvika";"malung-sälen";"mora";"orsa";"rättvik";"smedjebacken";"säter";"vansbro";"älvdalen"},B3931)))&gt;0,"Dalarna",SUMPRODUCT(--ISNUMBER(SEARCH({"bollnäs";"gävle";"hofors";"hudiksvall";"ljusdal";"nordanstig";"ockelbo";"ovanåker";"sandviken";"söderhamn"},B3931)))&gt;0,"Gävleborg",SUMPRODUCT(--ISNUMBER(SEARCH({"härnösand";"kramfors";"sollefteå";"sundsvall";"timrå";"ånge";"örnsköldsvik"},B3931)))&gt;0,"Västernorrland",SUMPRODUCT(--ISNUMBER(SEARCH({"berg";"bräcke";"härjedalen";"krokom";"ragunda";"strömsund";"åre";"östersund"},B3931)))&gt;0,"Jämtland",SUMPRODUCT(--ISNUMBER(SEARCH({"bjurholm";"dorotea";"lycksele";"malå";"nordmaling";"norsjö";"robertsfors";"skellefteå";"sorsele";"storuman";"umeå";"vilhelmina";"vindeln";"vännäs";"åsele"},B3931)))&gt;0,"Västerbotten",SUMPRODUCT(--ISNUMBER(SEARCH({"arjeplog";"arvidsjaur";"boden";"gällivare";"haparanda";"jokkmokk";"kalix";"kiruna";"luleå";"pajala";"piteå";"älvsbyn";"överkalix";"övertorneå"},B3931)))&gt;0,"Norrbotten")</f>
        <v>Skåne</v>
      </c>
    </row>
    <row r="3932" spans="1:5" x14ac:dyDescent="0.2">
      <c r="A3932" s="10" t="s">
        <v>7</v>
      </c>
      <c r="B3932" s="10" t="s">
        <v>187</v>
      </c>
      <c r="C3932" s="10">
        <v>2</v>
      </c>
      <c r="D3932" s="10">
        <v>0</v>
      </c>
      <c r="E3932" s="11" t="str" cm="1">
        <f t="array" ref="E39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32)))&gt;0,"Stockholm",SUMPRODUCT(--ISNUMBER(SEARCH({"enköping";"heby";"håbo";"knivsta";"tierp";"uppsala";"älvkarleby";"östhammar"},B3932)))&gt;0,"Uppsala",SUMPRODUCT(--ISNUMBER(SEARCH({"eskilstuna";"flen";"gnesta";"katrineholm";"nyköping";"oxelösund";"strängnäs";"trosa";"vingåker"},B3932)))&gt;0,"Södermanland",SUMPRODUCT(--ISNUMBER(SEARCH({"boxholm";"finspång";"kinda";"linköping";"mjölby";"motala";"norrköping";"söderköping";"vadstena";"valdemarsvik";"ydre";"åtvidaberg";"ödeshög"},B3932)))&gt;0,"Östergötland",SUMPRODUCT(--ISNUMBER(SEARCH({"aneby";"eksjö";"gislaved";"gnosjö";"habo";"jönköping";"mullsjö";"nässjö";"sävsjö";"tranås";"vaggeryd";"vetlanda";"värnamo"},B3932)))&gt;0,"Jönköping",SUMPRODUCT(--ISNUMBER(SEARCH({"alvesta";"lessebo";"ljungby";"markaryd";"tingsryd";"uppvidinge";"växjö";"älmhult"},B3932)))&gt;0,"Kronoberg",SUMPRODUCT(--ISNUMBER(SEARCH({"borgholm";"emmaboda";"hultsfred";"högsby";"kalmar";"mönsterås";"mörbylånga";"nybro";"oskarshamn";"torsås";"vimmerby";"västervik"},B3932)))&gt;0,"Kalmar",SUMPRODUCT(--ISNUMBER(SEARCH({"gotland"},B3932)))&gt;0,"Gotland",SUMPRODUCT(--ISNUMBER(SEARCH({"karlshamn";"karlskrona";"olofström";"ronneby";"sölvesborg"},B39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32)))&gt;0,"Skåne",SUMPRODUCT(--ISNUMBER(SEARCH({"falkenberg";"halmstad";"hylte";"kungsbacka";"laholm";"varberg"},B39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32)))&gt;0,"Västra Götaland",SUMPRODUCT(--ISNUMBER(SEARCH({"arvika";"eda";"filipstad";"forshaga";"grums";"hagfors";"hammarö";"karlstad";"kil";"kristinehamn";"munkfors";"storfors";"sunne";"säffle";"torsby";"årjäng"},B3932)))&gt;0,"Värmland",SUMPRODUCT(--ISNUMBER(SEARCH({"askersund";"degerfors";"hallsberg";"hällefors";"karlskoga";"kumla";"laxå";"lekeberg";"lindesberg";"ljusnarsberg";"nora";"örebro"},B3932)))&gt;0,"Örebro",SUMPRODUCT(--ISNUMBER(SEARCH({"arboga";"fagersta";"hallstahammar";"kungsör";"köping";"norberg";"sala";"skinnskatteberg";"surahammar";"västerås"},B3932)))&gt;0,"Västmanland",SUMPRODUCT(--ISNUMBER(SEARCH({"avesta";"borlänge";"falun";"gagnef";"hedemora";"leksand";"ludvika";"malung-sälen";"mora";"orsa";"rättvik";"smedjebacken";"säter";"vansbro";"älvdalen"},B3932)))&gt;0,"Dalarna",SUMPRODUCT(--ISNUMBER(SEARCH({"bollnäs";"gävle";"hofors";"hudiksvall";"ljusdal";"nordanstig";"ockelbo";"ovanåker";"sandviken";"söderhamn"},B3932)))&gt;0,"Gävleborg",SUMPRODUCT(--ISNUMBER(SEARCH({"härnösand";"kramfors";"sollefteå";"sundsvall";"timrå";"ånge";"örnsköldsvik"},B3932)))&gt;0,"Västernorrland",SUMPRODUCT(--ISNUMBER(SEARCH({"berg";"bräcke";"härjedalen";"krokom";"ragunda";"strömsund";"åre";"östersund"},B3932)))&gt;0,"Jämtland",SUMPRODUCT(--ISNUMBER(SEARCH({"bjurholm";"dorotea";"lycksele";"malå";"nordmaling";"norsjö";"robertsfors";"skellefteå";"sorsele";"storuman";"umeå";"vilhelmina";"vindeln";"vännäs";"åsele"},B3932)))&gt;0,"Västerbotten",SUMPRODUCT(--ISNUMBER(SEARCH({"arjeplog";"arvidsjaur";"boden";"gällivare";"haparanda";"jokkmokk";"kalix";"kiruna";"luleå";"pajala";"piteå";"älvsbyn";"överkalix";"övertorneå"},B3932)))&gt;0,"Norrbotten")</f>
        <v>Skåne</v>
      </c>
    </row>
    <row r="3933" spans="1:5" x14ac:dyDescent="0.2">
      <c r="A3933" s="10" t="s">
        <v>7</v>
      </c>
      <c r="B3933" s="10" t="s">
        <v>187</v>
      </c>
      <c r="C3933" s="10">
        <v>1</v>
      </c>
      <c r="D3933" s="10">
        <v>2</v>
      </c>
      <c r="E3933" s="11" t="str" cm="1">
        <f t="array" ref="E39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33)))&gt;0,"Stockholm",SUMPRODUCT(--ISNUMBER(SEARCH({"enköping";"heby";"håbo";"knivsta";"tierp";"uppsala";"älvkarleby";"östhammar"},B3933)))&gt;0,"Uppsala",SUMPRODUCT(--ISNUMBER(SEARCH({"eskilstuna";"flen";"gnesta";"katrineholm";"nyköping";"oxelösund";"strängnäs";"trosa";"vingåker"},B3933)))&gt;0,"Södermanland",SUMPRODUCT(--ISNUMBER(SEARCH({"boxholm";"finspång";"kinda";"linköping";"mjölby";"motala";"norrköping";"söderköping";"vadstena";"valdemarsvik";"ydre";"åtvidaberg";"ödeshög"},B3933)))&gt;0,"Östergötland",SUMPRODUCT(--ISNUMBER(SEARCH({"aneby";"eksjö";"gislaved";"gnosjö";"habo";"jönköping";"mullsjö";"nässjö";"sävsjö";"tranås";"vaggeryd";"vetlanda";"värnamo"},B3933)))&gt;0,"Jönköping",SUMPRODUCT(--ISNUMBER(SEARCH({"alvesta";"lessebo";"ljungby";"markaryd";"tingsryd";"uppvidinge";"växjö";"älmhult"},B3933)))&gt;0,"Kronoberg",SUMPRODUCT(--ISNUMBER(SEARCH({"borgholm";"emmaboda";"hultsfred";"högsby";"kalmar";"mönsterås";"mörbylånga";"nybro";"oskarshamn";"torsås";"vimmerby";"västervik"},B3933)))&gt;0,"Kalmar",SUMPRODUCT(--ISNUMBER(SEARCH({"gotland"},B3933)))&gt;0,"Gotland",SUMPRODUCT(--ISNUMBER(SEARCH({"karlshamn";"karlskrona";"olofström";"ronneby";"sölvesborg"},B39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33)))&gt;0,"Skåne",SUMPRODUCT(--ISNUMBER(SEARCH({"falkenberg";"halmstad";"hylte";"kungsbacka";"laholm";"varberg"},B39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33)))&gt;0,"Västra Götaland",SUMPRODUCT(--ISNUMBER(SEARCH({"arvika";"eda";"filipstad";"forshaga";"grums";"hagfors";"hammarö";"karlstad";"kil";"kristinehamn";"munkfors";"storfors";"sunne";"säffle";"torsby";"årjäng"},B3933)))&gt;0,"Värmland",SUMPRODUCT(--ISNUMBER(SEARCH({"askersund";"degerfors";"hallsberg";"hällefors";"karlskoga";"kumla";"laxå";"lekeberg";"lindesberg";"ljusnarsberg";"nora";"örebro"},B3933)))&gt;0,"Örebro",SUMPRODUCT(--ISNUMBER(SEARCH({"arboga";"fagersta";"hallstahammar";"kungsör";"köping";"norberg";"sala";"skinnskatteberg";"surahammar";"västerås"},B3933)))&gt;0,"Västmanland",SUMPRODUCT(--ISNUMBER(SEARCH({"avesta";"borlänge";"falun";"gagnef";"hedemora";"leksand";"ludvika";"malung-sälen";"mora";"orsa";"rättvik";"smedjebacken";"säter";"vansbro";"älvdalen"},B3933)))&gt;0,"Dalarna",SUMPRODUCT(--ISNUMBER(SEARCH({"bollnäs";"gävle";"hofors";"hudiksvall";"ljusdal";"nordanstig";"ockelbo";"ovanåker";"sandviken";"söderhamn"},B3933)))&gt;0,"Gävleborg",SUMPRODUCT(--ISNUMBER(SEARCH({"härnösand";"kramfors";"sollefteå";"sundsvall";"timrå";"ånge";"örnsköldsvik"},B3933)))&gt;0,"Västernorrland",SUMPRODUCT(--ISNUMBER(SEARCH({"berg";"bräcke";"härjedalen";"krokom";"ragunda";"strömsund";"åre";"östersund"},B3933)))&gt;0,"Jämtland",SUMPRODUCT(--ISNUMBER(SEARCH({"bjurholm";"dorotea";"lycksele";"malå";"nordmaling";"norsjö";"robertsfors";"skellefteå";"sorsele";"storuman";"umeå";"vilhelmina";"vindeln";"vännäs";"åsele"},B3933)))&gt;0,"Västerbotten",SUMPRODUCT(--ISNUMBER(SEARCH({"arjeplog";"arvidsjaur";"boden";"gällivare";"haparanda";"jokkmokk";"kalix";"kiruna";"luleå";"pajala";"piteå";"älvsbyn";"överkalix";"övertorneå"},B3933)))&gt;0,"Norrbotten")</f>
        <v>Skåne</v>
      </c>
    </row>
    <row r="3934" spans="1:5" x14ac:dyDescent="0.2">
      <c r="A3934" s="10" t="s">
        <v>7</v>
      </c>
      <c r="B3934" s="10" t="s">
        <v>187</v>
      </c>
      <c r="C3934" s="10">
        <v>2</v>
      </c>
      <c r="D3934" s="10">
        <v>1</v>
      </c>
      <c r="E3934" s="11" t="str" cm="1">
        <f t="array" ref="E39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34)))&gt;0,"Stockholm",SUMPRODUCT(--ISNUMBER(SEARCH({"enköping";"heby";"håbo";"knivsta";"tierp";"uppsala";"älvkarleby";"östhammar"},B3934)))&gt;0,"Uppsala",SUMPRODUCT(--ISNUMBER(SEARCH({"eskilstuna";"flen";"gnesta";"katrineholm";"nyköping";"oxelösund";"strängnäs";"trosa";"vingåker"},B3934)))&gt;0,"Södermanland",SUMPRODUCT(--ISNUMBER(SEARCH({"boxholm";"finspång";"kinda";"linköping";"mjölby";"motala";"norrköping";"söderköping";"vadstena";"valdemarsvik";"ydre";"åtvidaberg";"ödeshög"},B3934)))&gt;0,"Östergötland",SUMPRODUCT(--ISNUMBER(SEARCH({"aneby";"eksjö";"gislaved";"gnosjö";"habo";"jönköping";"mullsjö";"nässjö";"sävsjö";"tranås";"vaggeryd";"vetlanda";"värnamo"},B3934)))&gt;0,"Jönköping",SUMPRODUCT(--ISNUMBER(SEARCH({"alvesta";"lessebo";"ljungby";"markaryd";"tingsryd";"uppvidinge";"växjö";"älmhult"},B3934)))&gt;0,"Kronoberg",SUMPRODUCT(--ISNUMBER(SEARCH({"borgholm";"emmaboda";"hultsfred";"högsby";"kalmar";"mönsterås";"mörbylånga";"nybro";"oskarshamn";"torsås";"vimmerby";"västervik"},B3934)))&gt;0,"Kalmar",SUMPRODUCT(--ISNUMBER(SEARCH({"gotland"},B3934)))&gt;0,"Gotland",SUMPRODUCT(--ISNUMBER(SEARCH({"karlshamn";"karlskrona";"olofström";"ronneby";"sölvesborg"},B39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34)))&gt;0,"Skåne",SUMPRODUCT(--ISNUMBER(SEARCH({"falkenberg";"halmstad";"hylte";"kungsbacka";"laholm";"varberg"},B39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34)))&gt;0,"Västra Götaland",SUMPRODUCT(--ISNUMBER(SEARCH({"arvika";"eda";"filipstad";"forshaga";"grums";"hagfors";"hammarö";"karlstad";"kil";"kristinehamn";"munkfors";"storfors";"sunne";"säffle";"torsby";"årjäng"},B3934)))&gt;0,"Värmland",SUMPRODUCT(--ISNUMBER(SEARCH({"askersund";"degerfors";"hallsberg";"hällefors";"karlskoga";"kumla";"laxå";"lekeberg";"lindesberg";"ljusnarsberg";"nora";"örebro"},B3934)))&gt;0,"Örebro",SUMPRODUCT(--ISNUMBER(SEARCH({"arboga";"fagersta";"hallstahammar";"kungsör";"köping";"norberg";"sala";"skinnskatteberg";"surahammar";"västerås"},B3934)))&gt;0,"Västmanland",SUMPRODUCT(--ISNUMBER(SEARCH({"avesta";"borlänge";"falun";"gagnef";"hedemora";"leksand";"ludvika";"malung-sälen";"mora";"orsa";"rättvik";"smedjebacken";"säter";"vansbro";"älvdalen"},B3934)))&gt;0,"Dalarna",SUMPRODUCT(--ISNUMBER(SEARCH({"bollnäs";"gävle";"hofors";"hudiksvall";"ljusdal";"nordanstig";"ockelbo";"ovanåker";"sandviken";"söderhamn"},B3934)))&gt;0,"Gävleborg",SUMPRODUCT(--ISNUMBER(SEARCH({"härnösand";"kramfors";"sollefteå";"sundsvall";"timrå";"ånge";"örnsköldsvik"},B3934)))&gt;0,"Västernorrland",SUMPRODUCT(--ISNUMBER(SEARCH({"berg";"bräcke";"härjedalen";"krokom";"ragunda";"strömsund";"åre";"östersund"},B3934)))&gt;0,"Jämtland",SUMPRODUCT(--ISNUMBER(SEARCH({"bjurholm";"dorotea";"lycksele";"malå";"nordmaling";"norsjö";"robertsfors";"skellefteå";"sorsele";"storuman";"umeå";"vilhelmina";"vindeln";"vännäs";"åsele"},B3934)))&gt;0,"Västerbotten",SUMPRODUCT(--ISNUMBER(SEARCH({"arjeplog";"arvidsjaur";"boden";"gällivare";"haparanda";"jokkmokk";"kalix";"kiruna";"luleå";"pajala";"piteå";"älvsbyn";"överkalix";"övertorneå"},B3934)))&gt;0,"Norrbotten")</f>
        <v>Skåne</v>
      </c>
    </row>
    <row r="3935" spans="1:5" x14ac:dyDescent="0.2">
      <c r="A3935" s="10" t="s">
        <v>4</v>
      </c>
      <c r="B3935" s="10" t="s">
        <v>187</v>
      </c>
      <c r="C3935" s="10">
        <v>2</v>
      </c>
      <c r="D3935" s="10">
        <v>2</v>
      </c>
      <c r="E3935" s="11" t="str" cm="1">
        <f t="array" ref="E39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35)))&gt;0,"Stockholm",SUMPRODUCT(--ISNUMBER(SEARCH({"enköping";"heby";"håbo";"knivsta";"tierp";"uppsala";"älvkarleby";"östhammar"},B3935)))&gt;0,"Uppsala",SUMPRODUCT(--ISNUMBER(SEARCH({"eskilstuna";"flen";"gnesta";"katrineholm";"nyköping";"oxelösund";"strängnäs";"trosa";"vingåker"},B3935)))&gt;0,"Södermanland",SUMPRODUCT(--ISNUMBER(SEARCH({"boxholm";"finspång";"kinda";"linköping";"mjölby";"motala";"norrköping";"söderköping";"vadstena";"valdemarsvik";"ydre";"åtvidaberg";"ödeshög"},B3935)))&gt;0,"Östergötland",SUMPRODUCT(--ISNUMBER(SEARCH({"aneby";"eksjö";"gislaved";"gnosjö";"habo";"jönköping";"mullsjö";"nässjö";"sävsjö";"tranås";"vaggeryd";"vetlanda";"värnamo"},B3935)))&gt;0,"Jönköping",SUMPRODUCT(--ISNUMBER(SEARCH({"alvesta";"lessebo";"ljungby";"markaryd";"tingsryd";"uppvidinge";"växjö";"älmhult"},B3935)))&gt;0,"Kronoberg",SUMPRODUCT(--ISNUMBER(SEARCH({"borgholm";"emmaboda";"hultsfred";"högsby";"kalmar";"mönsterås";"mörbylånga";"nybro";"oskarshamn";"torsås";"vimmerby";"västervik"},B3935)))&gt;0,"Kalmar",SUMPRODUCT(--ISNUMBER(SEARCH({"gotland"},B3935)))&gt;0,"Gotland",SUMPRODUCT(--ISNUMBER(SEARCH({"karlshamn";"karlskrona";"olofström";"ronneby";"sölvesborg"},B39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35)))&gt;0,"Skåne",SUMPRODUCT(--ISNUMBER(SEARCH({"falkenberg";"halmstad";"hylte";"kungsbacka";"laholm";"varberg"},B39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35)))&gt;0,"Västra Götaland",SUMPRODUCT(--ISNUMBER(SEARCH({"arvika";"eda";"filipstad";"forshaga";"grums";"hagfors";"hammarö";"karlstad";"kil";"kristinehamn";"munkfors";"storfors";"sunne";"säffle";"torsby";"årjäng"},B3935)))&gt;0,"Värmland",SUMPRODUCT(--ISNUMBER(SEARCH({"askersund";"degerfors";"hallsberg";"hällefors";"karlskoga";"kumla";"laxå";"lekeberg";"lindesberg";"ljusnarsberg";"nora";"örebro"},B3935)))&gt;0,"Örebro",SUMPRODUCT(--ISNUMBER(SEARCH({"arboga";"fagersta";"hallstahammar";"kungsör";"köping";"norberg";"sala";"skinnskatteberg";"surahammar";"västerås"},B3935)))&gt;0,"Västmanland",SUMPRODUCT(--ISNUMBER(SEARCH({"avesta";"borlänge";"falun";"gagnef";"hedemora";"leksand";"ludvika";"malung-sälen";"mora";"orsa";"rättvik";"smedjebacken";"säter";"vansbro";"älvdalen"},B3935)))&gt;0,"Dalarna",SUMPRODUCT(--ISNUMBER(SEARCH({"bollnäs";"gävle";"hofors";"hudiksvall";"ljusdal";"nordanstig";"ockelbo";"ovanåker";"sandviken";"söderhamn"},B3935)))&gt;0,"Gävleborg",SUMPRODUCT(--ISNUMBER(SEARCH({"härnösand";"kramfors";"sollefteå";"sundsvall";"timrå";"ånge";"örnsköldsvik"},B3935)))&gt;0,"Västernorrland",SUMPRODUCT(--ISNUMBER(SEARCH({"berg";"bräcke";"härjedalen";"krokom";"ragunda";"strömsund";"åre";"östersund"},B3935)))&gt;0,"Jämtland",SUMPRODUCT(--ISNUMBER(SEARCH({"bjurholm";"dorotea";"lycksele";"malå";"nordmaling";"norsjö";"robertsfors";"skellefteå";"sorsele";"storuman";"umeå";"vilhelmina";"vindeln";"vännäs";"åsele"},B3935)))&gt;0,"Västerbotten",SUMPRODUCT(--ISNUMBER(SEARCH({"arjeplog";"arvidsjaur";"boden";"gällivare";"haparanda";"jokkmokk";"kalix";"kiruna";"luleå";"pajala";"piteå";"älvsbyn";"överkalix";"övertorneå"},B3935)))&gt;0,"Norrbotten")</f>
        <v>Skåne</v>
      </c>
    </row>
    <row r="3936" spans="1:5" x14ac:dyDescent="0.2">
      <c r="A3936" s="10" t="s">
        <v>23</v>
      </c>
      <c r="B3936" s="10" t="s">
        <v>187</v>
      </c>
      <c r="C3936" s="10">
        <v>2</v>
      </c>
      <c r="D3936" s="10">
        <v>2</v>
      </c>
      <c r="E3936" s="11" t="str" cm="1">
        <f t="array" ref="E39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36)))&gt;0,"Stockholm",SUMPRODUCT(--ISNUMBER(SEARCH({"enköping";"heby";"håbo";"knivsta";"tierp";"uppsala";"älvkarleby";"östhammar"},B3936)))&gt;0,"Uppsala",SUMPRODUCT(--ISNUMBER(SEARCH({"eskilstuna";"flen";"gnesta";"katrineholm";"nyköping";"oxelösund";"strängnäs";"trosa";"vingåker"},B3936)))&gt;0,"Södermanland",SUMPRODUCT(--ISNUMBER(SEARCH({"boxholm";"finspång";"kinda";"linköping";"mjölby";"motala";"norrköping";"söderköping";"vadstena";"valdemarsvik";"ydre";"åtvidaberg";"ödeshög"},B3936)))&gt;0,"Östergötland",SUMPRODUCT(--ISNUMBER(SEARCH({"aneby";"eksjö";"gislaved";"gnosjö";"habo";"jönköping";"mullsjö";"nässjö";"sävsjö";"tranås";"vaggeryd";"vetlanda";"värnamo"},B3936)))&gt;0,"Jönköping",SUMPRODUCT(--ISNUMBER(SEARCH({"alvesta";"lessebo";"ljungby";"markaryd";"tingsryd";"uppvidinge";"växjö";"älmhult"},B3936)))&gt;0,"Kronoberg",SUMPRODUCT(--ISNUMBER(SEARCH({"borgholm";"emmaboda";"hultsfred";"högsby";"kalmar";"mönsterås";"mörbylånga";"nybro";"oskarshamn";"torsås";"vimmerby";"västervik"},B3936)))&gt;0,"Kalmar",SUMPRODUCT(--ISNUMBER(SEARCH({"gotland"},B3936)))&gt;0,"Gotland",SUMPRODUCT(--ISNUMBER(SEARCH({"karlshamn";"karlskrona";"olofström";"ronneby";"sölvesborg"},B39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36)))&gt;0,"Skåne",SUMPRODUCT(--ISNUMBER(SEARCH({"falkenberg";"halmstad";"hylte";"kungsbacka";"laholm";"varberg"},B39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36)))&gt;0,"Västra Götaland",SUMPRODUCT(--ISNUMBER(SEARCH({"arvika";"eda";"filipstad";"forshaga";"grums";"hagfors";"hammarö";"karlstad";"kil";"kristinehamn";"munkfors";"storfors";"sunne";"säffle";"torsby";"årjäng"},B3936)))&gt;0,"Värmland",SUMPRODUCT(--ISNUMBER(SEARCH({"askersund";"degerfors";"hallsberg";"hällefors";"karlskoga";"kumla";"laxå";"lekeberg";"lindesberg";"ljusnarsberg";"nora";"örebro"},B3936)))&gt;0,"Örebro",SUMPRODUCT(--ISNUMBER(SEARCH({"arboga";"fagersta";"hallstahammar";"kungsör";"köping";"norberg";"sala";"skinnskatteberg";"surahammar";"västerås"},B3936)))&gt;0,"Västmanland",SUMPRODUCT(--ISNUMBER(SEARCH({"avesta";"borlänge";"falun";"gagnef";"hedemora";"leksand";"ludvika";"malung-sälen";"mora";"orsa";"rättvik";"smedjebacken";"säter";"vansbro";"älvdalen"},B3936)))&gt;0,"Dalarna",SUMPRODUCT(--ISNUMBER(SEARCH({"bollnäs";"gävle";"hofors";"hudiksvall";"ljusdal";"nordanstig";"ockelbo";"ovanåker";"sandviken";"söderhamn"},B3936)))&gt;0,"Gävleborg",SUMPRODUCT(--ISNUMBER(SEARCH({"härnösand";"kramfors";"sollefteå";"sundsvall";"timrå";"ånge";"örnsköldsvik"},B3936)))&gt;0,"Västernorrland",SUMPRODUCT(--ISNUMBER(SEARCH({"berg";"bräcke";"härjedalen";"krokom";"ragunda";"strömsund";"åre";"östersund"},B3936)))&gt;0,"Jämtland",SUMPRODUCT(--ISNUMBER(SEARCH({"bjurholm";"dorotea";"lycksele";"malå";"nordmaling";"norsjö";"robertsfors";"skellefteå";"sorsele";"storuman";"umeå";"vilhelmina";"vindeln";"vännäs";"åsele"},B3936)))&gt;0,"Västerbotten",SUMPRODUCT(--ISNUMBER(SEARCH({"arjeplog";"arvidsjaur";"boden";"gällivare";"haparanda";"jokkmokk";"kalix";"kiruna";"luleå";"pajala";"piteå";"älvsbyn";"överkalix";"övertorneå"},B3936)))&gt;0,"Norrbotten")</f>
        <v>Skåne</v>
      </c>
    </row>
    <row r="3937" spans="1:5" x14ac:dyDescent="0.2">
      <c r="A3937" s="10" t="s">
        <v>7</v>
      </c>
      <c r="B3937" s="10" t="s">
        <v>109</v>
      </c>
      <c r="C3937" s="10">
        <v>3</v>
      </c>
      <c r="D3937" s="10">
        <v>0</v>
      </c>
      <c r="E3937" s="11" t="str" cm="1">
        <f t="array" ref="E39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37)))&gt;0,"Stockholm",SUMPRODUCT(--ISNUMBER(SEARCH({"enköping";"heby";"håbo";"knivsta";"tierp";"uppsala";"älvkarleby";"östhammar"},B3937)))&gt;0,"Uppsala",SUMPRODUCT(--ISNUMBER(SEARCH({"eskilstuna";"flen";"gnesta";"katrineholm";"nyköping";"oxelösund";"strängnäs";"trosa";"vingåker"},B3937)))&gt;0,"Södermanland",SUMPRODUCT(--ISNUMBER(SEARCH({"boxholm";"finspång";"kinda";"linköping";"mjölby";"motala";"norrköping";"söderköping";"vadstena";"valdemarsvik";"ydre";"åtvidaberg";"ödeshög"},B3937)))&gt;0,"Östergötland",SUMPRODUCT(--ISNUMBER(SEARCH({"aneby";"eksjö";"gislaved";"gnosjö";"habo";"jönköping";"mullsjö";"nässjö";"sävsjö";"tranås";"vaggeryd";"vetlanda";"värnamo"},B3937)))&gt;0,"Jönköping",SUMPRODUCT(--ISNUMBER(SEARCH({"alvesta";"lessebo";"ljungby";"markaryd";"tingsryd";"uppvidinge";"växjö";"älmhult"},B3937)))&gt;0,"Kronoberg",SUMPRODUCT(--ISNUMBER(SEARCH({"borgholm";"emmaboda";"hultsfred";"högsby";"kalmar";"mönsterås";"mörbylånga";"nybro";"oskarshamn";"torsås";"vimmerby";"västervik"},B3937)))&gt;0,"Kalmar",SUMPRODUCT(--ISNUMBER(SEARCH({"gotland"},B3937)))&gt;0,"Gotland",SUMPRODUCT(--ISNUMBER(SEARCH({"karlshamn";"karlskrona";"olofström";"ronneby";"sölvesborg"},B39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37)))&gt;0,"Skåne",SUMPRODUCT(--ISNUMBER(SEARCH({"falkenberg";"halmstad";"hylte";"kungsbacka";"laholm";"varberg"},B39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37)))&gt;0,"Västra Götaland",SUMPRODUCT(--ISNUMBER(SEARCH({"arvika";"eda";"filipstad";"forshaga";"grums";"hagfors";"hammarö";"karlstad";"kil";"kristinehamn";"munkfors";"storfors";"sunne";"säffle";"torsby";"årjäng"},B3937)))&gt;0,"Värmland",SUMPRODUCT(--ISNUMBER(SEARCH({"askersund";"degerfors";"hallsberg";"hällefors";"karlskoga";"kumla";"laxå";"lekeberg";"lindesberg";"ljusnarsberg";"nora";"örebro"},B3937)))&gt;0,"Örebro",SUMPRODUCT(--ISNUMBER(SEARCH({"arboga";"fagersta";"hallstahammar";"kungsör";"köping";"norberg";"sala";"skinnskatteberg";"surahammar";"västerås"},B3937)))&gt;0,"Västmanland",SUMPRODUCT(--ISNUMBER(SEARCH({"avesta";"borlänge";"falun";"gagnef";"hedemora";"leksand";"ludvika";"malung-sälen";"mora";"orsa";"rättvik";"smedjebacken";"säter";"vansbro";"älvdalen"},B3937)))&gt;0,"Dalarna",SUMPRODUCT(--ISNUMBER(SEARCH({"bollnäs";"gävle";"hofors";"hudiksvall";"ljusdal";"nordanstig";"ockelbo";"ovanåker";"sandviken";"söderhamn"},B3937)))&gt;0,"Gävleborg",SUMPRODUCT(--ISNUMBER(SEARCH({"härnösand";"kramfors";"sollefteå";"sundsvall";"timrå";"ånge";"örnsköldsvik"},B3937)))&gt;0,"Västernorrland",SUMPRODUCT(--ISNUMBER(SEARCH({"berg";"bräcke";"härjedalen";"krokom";"ragunda";"strömsund";"åre";"östersund"},B3937)))&gt;0,"Jämtland",SUMPRODUCT(--ISNUMBER(SEARCH({"bjurholm";"dorotea";"lycksele";"malå";"nordmaling";"norsjö";"robertsfors";"skellefteå";"sorsele";"storuman";"umeå";"vilhelmina";"vindeln";"vännäs";"åsele"},B3937)))&gt;0,"Västerbotten",SUMPRODUCT(--ISNUMBER(SEARCH({"arjeplog";"arvidsjaur";"boden";"gällivare";"haparanda";"jokkmokk";"kalix";"kiruna";"luleå";"pajala";"piteå";"älvsbyn";"överkalix";"övertorneå"},B3937)))&gt;0,"Norrbotten")</f>
        <v>Skåne</v>
      </c>
    </row>
    <row r="3938" spans="1:5" x14ac:dyDescent="0.2">
      <c r="A3938" s="10" t="s">
        <v>7</v>
      </c>
      <c r="B3938" s="10" t="s">
        <v>109</v>
      </c>
      <c r="C3938" s="10">
        <v>1</v>
      </c>
      <c r="D3938" s="10">
        <v>0</v>
      </c>
      <c r="E3938" s="11" t="str" cm="1">
        <f t="array" ref="E39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38)))&gt;0,"Stockholm",SUMPRODUCT(--ISNUMBER(SEARCH({"enköping";"heby";"håbo";"knivsta";"tierp";"uppsala";"älvkarleby";"östhammar"},B3938)))&gt;0,"Uppsala",SUMPRODUCT(--ISNUMBER(SEARCH({"eskilstuna";"flen";"gnesta";"katrineholm";"nyköping";"oxelösund";"strängnäs";"trosa";"vingåker"},B3938)))&gt;0,"Södermanland",SUMPRODUCT(--ISNUMBER(SEARCH({"boxholm";"finspång";"kinda";"linköping";"mjölby";"motala";"norrköping";"söderköping";"vadstena";"valdemarsvik";"ydre";"åtvidaberg";"ödeshög"},B3938)))&gt;0,"Östergötland",SUMPRODUCT(--ISNUMBER(SEARCH({"aneby";"eksjö";"gislaved";"gnosjö";"habo";"jönköping";"mullsjö";"nässjö";"sävsjö";"tranås";"vaggeryd";"vetlanda";"värnamo"},B3938)))&gt;0,"Jönköping",SUMPRODUCT(--ISNUMBER(SEARCH({"alvesta";"lessebo";"ljungby";"markaryd";"tingsryd";"uppvidinge";"växjö";"älmhult"},B3938)))&gt;0,"Kronoberg",SUMPRODUCT(--ISNUMBER(SEARCH({"borgholm";"emmaboda";"hultsfred";"högsby";"kalmar";"mönsterås";"mörbylånga";"nybro";"oskarshamn";"torsås";"vimmerby";"västervik"},B3938)))&gt;0,"Kalmar",SUMPRODUCT(--ISNUMBER(SEARCH({"gotland"},B3938)))&gt;0,"Gotland",SUMPRODUCT(--ISNUMBER(SEARCH({"karlshamn";"karlskrona";"olofström";"ronneby";"sölvesborg"},B39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38)))&gt;0,"Skåne",SUMPRODUCT(--ISNUMBER(SEARCH({"falkenberg";"halmstad";"hylte";"kungsbacka";"laholm";"varberg"},B39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38)))&gt;0,"Västra Götaland",SUMPRODUCT(--ISNUMBER(SEARCH({"arvika";"eda";"filipstad";"forshaga";"grums";"hagfors";"hammarö";"karlstad";"kil";"kristinehamn";"munkfors";"storfors";"sunne";"säffle";"torsby";"årjäng"},B3938)))&gt;0,"Värmland",SUMPRODUCT(--ISNUMBER(SEARCH({"askersund";"degerfors";"hallsberg";"hällefors";"karlskoga";"kumla";"laxå";"lekeberg";"lindesberg";"ljusnarsberg";"nora";"örebro"},B3938)))&gt;0,"Örebro",SUMPRODUCT(--ISNUMBER(SEARCH({"arboga";"fagersta";"hallstahammar";"kungsör";"köping";"norberg";"sala";"skinnskatteberg";"surahammar";"västerås"},B3938)))&gt;0,"Västmanland",SUMPRODUCT(--ISNUMBER(SEARCH({"avesta";"borlänge";"falun";"gagnef";"hedemora";"leksand";"ludvika";"malung-sälen";"mora";"orsa";"rättvik";"smedjebacken";"säter";"vansbro";"älvdalen"},B3938)))&gt;0,"Dalarna",SUMPRODUCT(--ISNUMBER(SEARCH({"bollnäs";"gävle";"hofors";"hudiksvall";"ljusdal";"nordanstig";"ockelbo";"ovanåker";"sandviken";"söderhamn"},B3938)))&gt;0,"Gävleborg",SUMPRODUCT(--ISNUMBER(SEARCH({"härnösand";"kramfors";"sollefteå";"sundsvall";"timrå";"ånge";"örnsköldsvik"},B3938)))&gt;0,"Västernorrland",SUMPRODUCT(--ISNUMBER(SEARCH({"berg";"bräcke";"härjedalen";"krokom";"ragunda";"strömsund";"åre";"östersund"},B3938)))&gt;0,"Jämtland",SUMPRODUCT(--ISNUMBER(SEARCH({"bjurholm";"dorotea";"lycksele";"malå";"nordmaling";"norsjö";"robertsfors";"skellefteå";"sorsele";"storuman";"umeå";"vilhelmina";"vindeln";"vännäs";"åsele"},B3938)))&gt;0,"Västerbotten",SUMPRODUCT(--ISNUMBER(SEARCH({"arjeplog";"arvidsjaur";"boden";"gällivare";"haparanda";"jokkmokk";"kalix";"kiruna";"luleå";"pajala";"piteå";"älvsbyn";"överkalix";"övertorneå"},B3938)))&gt;0,"Norrbotten")</f>
        <v>Skåne</v>
      </c>
    </row>
    <row r="3939" spans="1:5" x14ac:dyDescent="0.2">
      <c r="A3939" s="10" t="s">
        <v>7</v>
      </c>
      <c r="B3939" s="10" t="s">
        <v>109</v>
      </c>
      <c r="C3939" s="10">
        <v>1</v>
      </c>
      <c r="D3939" s="10">
        <v>0</v>
      </c>
      <c r="E3939" s="11" t="str" cm="1">
        <f t="array" ref="E39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39)))&gt;0,"Stockholm",SUMPRODUCT(--ISNUMBER(SEARCH({"enköping";"heby";"håbo";"knivsta";"tierp";"uppsala";"älvkarleby";"östhammar"},B3939)))&gt;0,"Uppsala",SUMPRODUCT(--ISNUMBER(SEARCH({"eskilstuna";"flen";"gnesta";"katrineholm";"nyköping";"oxelösund";"strängnäs";"trosa";"vingåker"},B3939)))&gt;0,"Södermanland",SUMPRODUCT(--ISNUMBER(SEARCH({"boxholm";"finspång";"kinda";"linköping";"mjölby";"motala";"norrköping";"söderköping";"vadstena";"valdemarsvik";"ydre";"åtvidaberg";"ödeshög"},B3939)))&gt;0,"Östergötland",SUMPRODUCT(--ISNUMBER(SEARCH({"aneby";"eksjö";"gislaved";"gnosjö";"habo";"jönköping";"mullsjö";"nässjö";"sävsjö";"tranås";"vaggeryd";"vetlanda";"värnamo"},B3939)))&gt;0,"Jönköping",SUMPRODUCT(--ISNUMBER(SEARCH({"alvesta";"lessebo";"ljungby";"markaryd";"tingsryd";"uppvidinge";"växjö";"älmhult"},B3939)))&gt;0,"Kronoberg",SUMPRODUCT(--ISNUMBER(SEARCH({"borgholm";"emmaboda";"hultsfred";"högsby";"kalmar";"mönsterås";"mörbylånga";"nybro";"oskarshamn";"torsås";"vimmerby";"västervik"},B3939)))&gt;0,"Kalmar",SUMPRODUCT(--ISNUMBER(SEARCH({"gotland"},B3939)))&gt;0,"Gotland",SUMPRODUCT(--ISNUMBER(SEARCH({"karlshamn";"karlskrona";"olofström";"ronneby";"sölvesborg"},B39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39)))&gt;0,"Skåne",SUMPRODUCT(--ISNUMBER(SEARCH({"falkenberg";"halmstad";"hylte";"kungsbacka";"laholm";"varberg"},B39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39)))&gt;0,"Västra Götaland",SUMPRODUCT(--ISNUMBER(SEARCH({"arvika";"eda";"filipstad";"forshaga";"grums";"hagfors";"hammarö";"karlstad";"kil";"kristinehamn";"munkfors";"storfors";"sunne";"säffle";"torsby";"årjäng"},B3939)))&gt;0,"Värmland",SUMPRODUCT(--ISNUMBER(SEARCH({"askersund";"degerfors";"hallsberg";"hällefors";"karlskoga";"kumla";"laxå";"lekeberg";"lindesberg";"ljusnarsberg";"nora";"örebro"},B3939)))&gt;0,"Örebro",SUMPRODUCT(--ISNUMBER(SEARCH({"arboga";"fagersta";"hallstahammar";"kungsör";"köping";"norberg";"sala";"skinnskatteberg";"surahammar";"västerås"},B3939)))&gt;0,"Västmanland",SUMPRODUCT(--ISNUMBER(SEARCH({"avesta";"borlänge";"falun";"gagnef";"hedemora";"leksand";"ludvika";"malung-sälen";"mora";"orsa";"rättvik";"smedjebacken";"säter";"vansbro";"älvdalen"},B3939)))&gt;0,"Dalarna",SUMPRODUCT(--ISNUMBER(SEARCH({"bollnäs";"gävle";"hofors";"hudiksvall";"ljusdal";"nordanstig";"ockelbo";"ovanåker";"sandviken";"söderhamn"},B3939)))&gt;0,"Gävleborg",SUMPRODUCT(--ISNUMBER(SEARCH({"härnösand";"kramfors";"sollefteå";"sundsvall";"timrå";"ånge";"örnsköldsvik"},B3939)))&gt;0,"Västernorrland",SUMPRODUCT(--ISNUMBER(SEARCH({"berg";"bräcke";"härjedalen";"krokom";"ragunda";"strömsund";"åre";"östersund"},B3939)))&gt;0,"Jämtland",SUMPRODUCT(--ISNUMBER(SEARCH({"bjurholm";"dorotea";"lycksele";"malå";"nordmaling";"norsjö";"robertsfors";"skellefteå";"sorsele";"storuman";"umeå";"vilhelmina";"vindeln";"vännäs";"åsele"},B3939)))&gt;0,"Västerbotten",SUMPRODUCT(--ISNUMBER(SEARCH({"arjeplog";"arvidsjaur";"boden";"gällivare";"haparanda";"jokkmokk";"kalix";"kiruna";"luleå";"pajala";"piteå";"älvsbyn";"överkalix";"övertorneå"},B3939)))&gt;0,"Norrbotten")</f>
        <v>Skåne</v>
      </c>
    </row>
    <row r="3940" spans="1:5" x14ac:dyDescent="0.2">
      <c r="A3940" s="10" t="s">
        <v>7</v>
      </c>
      <c r="B3940" s="10" t="s">
        <v>109</v>
      </c>
      <c r="C3940" s="10">
        <v>1</v>
      </c>
      <c r="D3940" s="10">
        <v>0</v>
      </c>
      <c r="E3940" s="11" t="str" cm="1">
        <f t="array" ref="E39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40)))&gt;0,"Stockholm",SUMPRODUCT(--ISNUMBER(SEARCH({"enköping";"heby";"håbo";"knivsta";"tierp";"uppsala";"älvkarleby";"östhammar"},B3940)))&gt;0,"Uppsala",SUMPRODUCT(--ISNUMBER(SEARCH({"eskilstuna";"flen";"gnesta";"katrineholm";"nyköping";"oxelösund";"strängnäs";"trosa";"vingåker"},B3940)))&gt;0,"Södermanland",SUMPRODUCT(--ISNUMBER(SEARCH({"boxholm";"finspång";"kinda";"linköping";"mjölby";"motala";"norrköping";"söderköping";"vadstena";"valdemarsvik";"ydre";"åtvidaberg";"ödeshög"},B3940)))&gt;0,"Östergötland",SUMPRODUCT(--ISNUMBER(SEARCH({"aneby";"eksjö";"gislaved";"gnosjö";"habo";"jönköping";"mullsjö";"nässjö";"sävsjö";"tranås";"vaggeryd";"vetlanda";"värnamo"},B3940)))&gt;0,"Jönköping",SUMPRODUCT(--ISNUMBER(SEARCH({"alvesta";"lessebo";"ljungby";"markaryd";"tingsryd";"uppvidinge";"växjö";"älmhult"},B3940)))&gt;0,"Kronoberg",SUMPRODUCT(--ISNUMBER(SEARCH({"borgholm";"emmaboda";"hultsfred";"högsby";"kalmar";"mönsterås";"mörbylånga";"nybro";"oskarshamn";"torsås";"vimmerby";"västervik"},B3940)))&gt;0,"Kalmar",SUMPRODUCT(--ISNUMBER(SEARCH({"gotland"},B3940)))&gt;0,"Gotland",SUMPRODUCT(--ISNUMBER(SEARCH({"karlshamn";"karlskrona";"olofström";"ronneby";"sölvesborg"},B39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40)))&gt;0,"Skåne",SUMPRODUCT(--ISNUMBER(SEARCH({"falkenberg";"halmstad";"hylte";"kungsbacka";"laholm";"varberg"},B39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40)))&gt;0,"Västra Götaland",SUMPRODUCT(--ISNUMBER(SEARCH({"arvika";"eda";"filipstad";"forshaga";"grums";"hagfors";"hammarö";"karlstad";"kil";"kristinehamn";"munkfors";"storfors";"sunne";"säffle";"torsby";"årjäng"},B3940)))&gt;0,"Värmland",SUMPRODUCT(--ISNUMBER(SEARCH({"askersund";"degerfors";"hallsberg";"hällefors";"karlskoga";"kumla";"laxå";"lekeberg";"lindesberg";"ljusnarsberg";"nora";"örebro"},B3940)))&gt;0,"Örebro",SUMPRODUCT(--ISNUMBER(SEARCH({"arboga";"fagersta";"hallstahammar";"kungsör";"köping";"norberg";"sala";"skinnskatteberg";"surahammar";"västerås"},B3940)))&gt;0,"Västmanland",SUMPRODUCT(--ISNUMBER(SEARCH({"avesta";"borlänge";"falun";"gagnef";"hedemora";"leksand";"ludvika";"malung-sälen";"mora";"orsa";"rättvik";"smedjebacken";"säter";"vansbro";"älvdalen"},B3940)))&gt;0,"Dalarna",SUMPRODUCT(--ISNUMBER(SEARCH({"bollnäs";"gävle";"hofors";"hudiksvall";"ljusdal";"nordanstig";"ockelbo";"ovanåker";"sandviken";"söderhamn"},B3940)))&gt;0,"Gävleborg",SUMPRODUCT(--ISNUMBER(SEARCH({"härnösand";"kramfors";"sollefteå";"sundsvall";"timrå";"ånge";"örnsköldsvik"},B3940)))&gt;0,"Västernorrland",SUMPRODUCT(--ISNUMBER(SEARCH({"berg";"bräcke";"härjedalen";"krokom";"ragunda";"strömsund";"åre";"östersund"},B3940)))&gt;0,"Jämtland",SUMPRODUCT(--ISNUMBER(SEARCH({"bjurholm";"dorotea";"lycksele";"malå";"nordmaling";"norsjö";"robertsfors";"skellefteå";"sorsele";"storuman";"umeå";"vilhelmina";"vindeln";"vännäs";"åsele"},B3940)))&gt;0,"Västerbotten",SUMPRODUCT(--ISNUMBER(SEARCH({"arjeplog";"arvidsjaur";"boden";"gällivare";"haparanda";"jokkmokk";"kalix";"kiruna";"luleå";"pajala";"piteå";"älvsbyn";"överkalix";"övertorneå"},B3940)))&gt;0,"Norrbotten")</f>
        <v>Skåne</v>
      </c>
    </row>
    <row r="3941" spans="1:5" x14ac:dyDescent="0.2">
      <c r="A3941" s="10" t="s">
        <v>7</v>
      </c>
      <c r="B3941" s="10" t="s">
        <v>109</v>
      </c>
      <c r="C3941" s="10">
        <v>2</v>
      </c>
      <c r="D3941" s="10">
        <v>3</v>
      </c>
      <c r="E3941" s="11" t="str" cm="1">
        <f t="array" ref="E39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41)))&gt;0,"Stockholm",SUMPRODUCT(--ISNUMBER(SEARCH({"enköping";"heby";"håbo";"knivsta";"tierp";"uppsala";"älvkarleby";"östhammar"},B3941)))&gt;0,"Uppsala",SUMPRODUCT(--ISNUMBER(SEARCH({"eskilstuna";"flen";"gnesta";"katrineholm";"nyköping";"oxelösund";"strängnäs";"trosa";"vingåker"},B3941)))&gt;0,"Södermanland",SUMPRODUCT(--ISNUMBER(SEARCH({"boxholm";"finspång";"kinda";"linköping";"mjölby";"motala";"norrköping";"söderköping";"vadstena";"valdemarsvik";"ydre";"åtvidaberg";"ödeshög"},B3941)))&gt;0,"Östergötland",SUMPRODUCT(--ISNUMBER(SEARCH({"aneby";"eksjö";"gislaved";"gnosjö";"habo";"jönköping";"mullsjö";"nässjö";"sävsjö";"tranås";"vaggeryd";"vetlanda";"värnamo"},B3941)))&gt;0,"Jönköping",SUMPRODUCT(--ISNUMBER(SEARCH({"alvesta";"lessebo";"ljungby";"markaryd";"tingsryd";"uppvidinge";"växjö";"älmhult"},B3941)))&gt;0,"Kronoberg",SUMPRODUCT(--ISNUMBER(SEARCH({"borgholm";"emmaboda";"hultsfred";"högsby";"kalmar";"mönsterås";"mörbylånga";"nybro";"oskarshamn";"torsås";"vimmerby";"västervik"},B3941)))&gt;0,"Kalmar",SUMPRODUCT(--ISNUMBER(SEARCH({"gotland"},B3941)))&gt;0,"Gotland",SUMPRODUCT(--ISNUMBER(SEARCH({"karlshamn";"karlskrona";"olofström";"ronneby";"sölvesborg"},B39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41)))&gt;0,"Skåne",SUMPRODUCT(--ISNUMBER(SEARCH({"falkenberg";"halmstad";"hylte";"kungsbacka";"laholm";"varberg"},B39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41)))&gt;0,"Västra Götaland",SUMPRODUCT(--ISNUMBER(SEARCH({"arvika";"eda";"filipstad";"forshaga";"grums";"hagfors";"hammarö";"karlstad";"kil";"kristinehamn";"munkfors";"storfors";"sunne";"säffle";"torsby";"årjäng"},B3941)))&gt;0,"Värmland",SUMPRODUCT(--ISNUMBER(SEARCH({"askersund";"degerfors";"hallsberg";"hällefors";"karlskoga";"kumla";"laxå";"lekeberg";"lindesberg";"ljusnarsberg";"nora";"örebro"},B3941)))&gt;0,"Örebro",SUMPRODUCT(--ISNUMBER(SEARCH({"arboga";"fagersta";"hallstahammar";"kungsör";"köping";"norberg";"sala";"skinnskatteberg";"surahammar";"västerås"},B3941)))&gt;0,"Västmanland",SUMPRODUCT(--ISNUMBER(SEARCH({"avesta";"borlänge";"falun";"gagnef";"hedemora";"leksand";"ludvika";"malung-sälen";"mora";"orsa";"rättvik";"smedjebacken";"säter";"vansbro";"älvdalen"},B3941)))&gt;0,"Dalarna",SUMPRODUCT(--ISNUMBER(SEARCH({"bollnäs";"gävle";"hofors";"hudiksvall";"ljusdal";"nordanstig";"ockelbo";"ovanåker";"sandviken";"söderhamn"},B3941)))&gt;0,"Gävleborg",SUMPRODUCT(--ISNUMBER(SEARCH({"härnösand";"kramfors";"sollefteå";"sundsvall";"timrå";"ånge";"örnsköldsvik"},B3941)))&gt;0,"Västernorrland",SUMPRODUCT(--ISNUMBER(SEARCH({"berg";"bräcke";"härjedalen";"krokom";"ragunda";"strömsund";"åre";"östersund"},B3941)))&gt;0,"Jämtland",SUMPRODUCT(--ISNUMBER(SEARCH({"bjurholm";"dorotea";"lycksele";"malå";"nordmaling";"norsjö";"robertsfors";"skellefteå";"sorsele";"storuman";"umeå";"vilhelmina";"vindeln";"vännäs";"åsele"},B3941)))&gt;0,"Västerbotten",SUMPRODUCT(--ISNUMBER(SEARCH({"arjeplog";"arvidsjaur";"boden";"gällivare";"haparanda";"jokkmokk";"kalix";"kiruna";"luleå";"pajala";"piteå";"älvsbyn";"överkalix";"övertorneå"},B3941)))&gt;0,"Norrbotten")</f>
        <v>Skåne</v>
      </c>
    </row>
    <row r="3942" spans="1:5" x14ac:dyDescent="0.2">
      <c r="A3942" s="10" t="s">
        <v>7</v>
      </c>
      <c r="B3942" s="10" t="s">
        <v>109</v>
      </c>
      <c r="C3942" s="10">
        <v>2</v>
      </c>
      <c r="D3942" s="10">
        <v>0</v>
      </c>
      <c r="E3942" s="11" t="str" cm="1">
        <f t="array" ref="E39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42)))&gt;0,"Stockholm",SUMPRODUCT(--ISNUMBER(SEARCH({"enköping";"heby";"håbo";"knivsta";"tierp";"uppsala";"älvkarleby";"östhammar"},B3942)))&gt;0,"Uppsala",SUMPRODUCT(--ISNUMBER(SEARCH({"eskilstuna";"flen";"gnesta";"katrineholm";"nyköping";"oxelösund";"strängnäs";"trosa";"vingåker"},B3942)))&gt;0,"Södermanland",SUMPRODUCT(--ISNUMBER(SEARCH({"boxholm";"finspång";"kinda";"linköping";"mjölby";"motala";"norrköping";"söderköping";"vadstena";"valdemarsvik";"ydre";"åtvidaberg";"ödeshög"},B3942)))&gt;0,"Östergötland",SUMPRODUCT(--ISNUMBER(SEARCH({"aneby";"eksjö";"gislaved";"gnosjö";"habo";"jönköping";"mullsjö";"nässjö";"sävsjö";"tranås";"vaggeryd";"vetlanda";"värnamo"},B3942)))&gt;0,"Jönköping",SUMPRODUCT(--ISNUMBER(SEARCH({"alvesta";"lessebo";"ljungby";"markaryd";"tingsryd";"uppvidinge";"växjö";"älmhult"},B3942)))&gt;0,"Kronoberg",SUMPRODUCT(--ISNUMBER(SEARCH({"borgholm";"emmaboda";"hultsfred";"högsby";"kalmar";"mönsterås";"mörbylånga";"nybro";"oskarshamn";"torsås";"vimmerby";"västervik"},B3942)))&gt;0,"Kalmar",SUMPRODUCT(--ISNUMBER(SEARCH({"gotland"},B3942)))&gt;0,"Gotland",SUMPRODUCT(--ISNUMBER(SEARCH({"karlshamn";"karlskrona";"olofström";"ronneby";"sölvesborg"},B39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42)))&gt;0,"Skåne",SUMPRODUCT(--ISNUMBER(SEARCH({"falkenberg";"halmstad";"hylte";"kungsbacka";"laholm";"varberg"},B39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42)))&gt;0,"Västra Götaland",SUMPRODUCT(--ISNUMBER(SEARCH({"arvika";"eda";"filipstad";"forshaga";"grums";"hagfors";"hammarö";"karlstad";"kil";"kristinehamn";"munkfors";"storfors";"sunne";"säffle";"torsby";"årjäng"},B3942)))&gt;0,"Värmland",SUMPRODUCT(--ISNUMBER(SEARCH({"askersund";"degerfors";"hallsberg";"hällefors";"karlskoga";"kumla";"laxå";"lekeberg";"lindesberg";"ljusnarsberg";"nora";"örebro"},B3942)))&gt;0,"Örebro",SUMPRODUCT(--ISNUMBER(SEARCH({"arboga";"fagersta";"hallstahammar";"kungsör";"köping";"norberg";"sala";"skinnskatteberg";"surahammar";"västerås"},B3942)))&gt;0,"Västmanland",SUMPRODUCT(--ISNUMBER(SEARCH({"avesta";"borlänge";"falun";"gagnef";"hedemora";"leksand";"ludvika";"malung-sälen";"mora";"orsa";"rättvik";"smedjebacken";"säter";"vansbro";"älvdalen"},B3942)))&gt;0,"Dalarna",SUMPRODUCT(--ISNUMBER(SEARCH({"bollnäs";"gävle";"hofors";"hudiksvall";"ljusdal";"nordanstig";"ockelbo";"ovanåker";"sandviken";"söderhamn"},B3942)))&gt;0,"Gävleborg",SUMPRODUCT(--ISNUMBER(SEARCH({"härnösand";"kramfors";"sollefteå";"sundsvall";"timrå";"ånge";"örnsköldsvik"},B3942)))&gt;0,"Västernorrland",SUMPRODUCT(--ISNUMBER(SEARCH({"berg";"bräcke";"härjedalen";"krokom";"ragunda";"strömsund";"åre";"östersund"},B3942)))&gt;0,"Jämtland",SUMPRODUCT(--ISNUMBER(SEARCH({"bjurholm";"dorotea";"lycksele";"malå";"nordmaling";"norsjö";"robertsfors";"skellefteå";"sorsele";"storuman";"umeå";"vilhelmina";"vindeln";"vännäs";"åsele"},B3942)))&gt;0,"Västerbotten",SUMPRODUCT(--ISNUMBER(SEARCH({"arjeplog";"arvidsjaur";"boden";"gällivare";"haparanda";"jokkmokk";"kalix";"kiruna";"luleå";"pajala";"piteå";"älvsbyn";"överkalix";"övertorneå"},B3942)))&gt;0,"Norrbotten")</f>
        <v>Skåne</v>
      </c>
    </row>
    <row r="3943" spans="1:5" x14ac:dyDescent="0.2">
      <c r="A3943" s="10" t="s">
        <v>7</v>
      </c>
      <c r="B3943" s="10" t="s">
        <v>109</v>
      </c>
      <c r="C3943" s="10">
        <v>1</v>
      </c>
      <c r="D3943" s="10">
        <v>0</v>
      </c>
      <c r="E3943" s="11" t="str" cm="1">
        <f t="array" ref="E39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43)))&gt;0,"Stockholm",SUMPRODUCT(--ISNUMBER(SEARCH({"enköping";"heby";"håbo";"knivsta";"tierp";"uppsala";"älvkarleby";"östhammar"},B3943)))&gt;0,"Uppsala",SUMPRODUCT(--ISNUMBER(SEARCH({"eskilstuna";"flen";"gnesta";"katrineholm";"nyköping";"oxelösund";"strängnäs";"trosa";"vingåker"},B3943)))&gt;0,"Södermanland",SUMPRODUCT(--ISNUMBER(SEARCH({"boxholm";"finspång";"kinda";"linköping";"mjölby";"motala";"norrköping";"söderköping";"vadstena";"valdemarsvik";"ydre";"åtvidaberg";"ödeshög"},B3943)))&gt;0,"Östergötland",SUMPRODUCT(--ISNUMBER(SEARCH({"aneby";"eksjö";"gislaved";"gnosjö";"habo";"jönköping";"mullsjö";"nässjö";"sävsjö";"tranås";"vaggeryd";"vetlanda";"värnamo"},B3943)))&gt;0,"Jönköping",SUMPRODUCT(--ISNUMBER(SEARCH({"alvesta";"lessebo";"ljungby";"markaryd";"tingsryd";"uppvidinge";"växjö";"älmhult"},B3943)))&gt;0,"Kronoberg",SUMPRODUCT(--ISNUMBER(SEARCH({"borgholm";"emmaboda";"hultsfred";"högsby";"kalmar";"mönsterås";"mörbylånga";"nybro";"oskarshamn";"torsås";"vimmerby";"västervik"},B3943)))&gt;0,"Kalmar",SUMPRODUCT(--ISNUMBER(SEARCH({"gotland"},B3943)))&gt;0,"Gotland",SUMPRODUCT(--ISNUMBER(SEARCH({"karlshamn";"karlskrona";"olofström";"ronneby";"sölvesborg"},B39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43)))&gt;0,"Skåne",SUMPRODUCT(--ISNUMBER(SEARCH({"falkenberg";"halmstad";"hylte";"kungsbacka";"laholm";"varberg"},B39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43)))&gt;0,"Västra Götaland",SUMPRODUCT(--ISNUMBER(SEARCH({"arvika";"eda";"filipstad";"forshaga";"grums";"hagfors";"hammarö";"karlstad";"kil";"kristinehamn";"munkfors";"storfors";"sunne";"säffle";"torsby";"årjäng"},B3943)))&gt;0,"Värmland",SUMPRODUCT(--ISNUMBER(SEARCH({"askersund";"degerfors";"hallsberg";"hällefors";"karlskoga";"kumla";"laxå";"lekeberg";"lindesberg";"ljusnarsberg";"nora";"örebro"},B3943)))&gt;0,"Örebro",SUMPRODUCT(--ISNUMBER(SEARCH({"arboga";"fagersta";"hallstahammar";"kungsör";"köping";"norberg";"sala";"skinnskatteberg";"surahammar";"västerås"},B3943)))&gt;0,"Västmanland",SUMPRODUCT(--ISNUMBER(SEARCH({"avesta";"borlänge";"falun";"gagnef";"hedemora";"leksand";"ludvika";"malung-sälen";"mora";"orsa";"rättvik";"smedjebacken";"säter";"vansbro";"älvdalen"},B3943)))&gt;0,"Dalarna",SUMPRODUCT(--ISNUMBER(SEARCH({"bollnäs";"gävle";"hofors";"hudiksvall";"ljusdal";"nordanstig";"ockelbo";"ovanåker";"sandviken";"söderhamn"},B3943)))&gt;0,"Gävleborg",SUMPRODUCT(--ISNUMBER(SEARCH({"härnösand";"kramfors";"sollefteå";"sundsvall";"timrå";"ånge";"örnsköldsvik"},B3943)))&gt;0,"Västernorrland",SUMPRODUCT(--ISNUMBER(SEARCH({"berg";"bräcke";"härjedalen";"krokom";"ragunda";"strömsund";"åre";"östersund"},B3943)))&gt;0,"Jämtland",SUMPRODUCT(--ISNUMBER(SEARCH({"bjurholm";"dorotea";"lycksele";"malå";"nordmaling";"norsjö";"robertsfors";"skellefteå";"sorsele";"storuman";"umeå";"vilhelmina";"vindeln";"vännäs";"åsele"},B3943)))&gt;0,"Västerbotten",SUMPRODUCT(--ISNUMBER(SEARCH({"arjeplog";"arvidsjaur";"boden";"gällivare";"haparanda";"jokkmokk";"kalix";"kiruna";"luleå";"pajala";"piteå";"älvsbyn";"överkalix";"övertorneå"},B3943)))&gt;0,"Norrbotten")</f>
        <v>Skåne</v>
      </c>
    </row>
    <row r="3944" spans="1:5" x14ac:dyDescent="0.2">
      <c r="A3944" s="10" t="s">
        <v>7</v>
      </c>
      <c r="B3944" s="10" t="s">
        <v>109</v>
      </c>
      <c r="C3944" s="10">
        <v>2</v>
      </c>
      <c r="D3944" s="10">
        <v>0</v>
      </c>
      <c r="E3944" s="11" t="str" cm="1">
        <f t="array" ref="E39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44)))&gt;0,"Stockholm",SUMPRODUCT(--ISNUMBER(SEARCH({"enköping";"heby";"håbo";"knivsta";"tierp";"uppsala";"älvkarleby";"östhammar"},B3944)))&gt;0,"Uppsala",SUMPRODUCT(--ISNUMBER(SEARCH({"eskilstuna";"flen";"gnesta";"katrineholm";"nyköping";"oxelösund";"strängnäs";"trosa";"vingåker"},B3944)))&gt;0,"Södermanland",SUMPRODUCT(--ISNUMBER(SEARCH({"boxholm";"finspång";"kinda";"linköping";"mjölby";"motala";"norrköping";"söderköping";"vadstena";"valdemarsvik";"ydre";"åtvidaberg";"ödeshög"},B3944)))&gt;0,"Östergötland",SUMPRODUCT(--ISNUMBER(SEARCH({"aneby";"eksjö";"gislaved";"gnosjö";"habo";"jönköping";"mullsjö";"nässjö";"sävsjö";"tranås";"vaggeryd";"vetlanda";"värnamo"},B3944)))&gt;0,"Jönköping",SUMPRODUCT(--ISNUMBER(SEARCH({"alvesta";"lessebo";"ljungby";"markaryd";"tingsryd";"uppvidinge";"växjö";"älmhult"},B3944)))&gt;0,"Kronoberg",SUMPRODUCT(--ISNUMBER(SEARCH({"borgholm";"emmaboda";"hultsfred";"högsby";"kalmar";"mönsterås";"mörbylånga";"nybro";"oskarshamn";"torsås";"vimmerby";"västervik"},B3944)))&gt;0,"Kalmar",SUMPRODUCT(--ISNUMBER(SEARCH({"gotland"},B3944)))&gt;0,"Gotland",SUMPRODUCT(--ISNUMBER(SEARCH({"karlshamn";"karlskrona";"olofström";"ronneby";"sölvesborg"},B39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44)))&gt;0,"Skåne",SUMPRODUCT(--ISNUMBER(SEARCH({"falkenberg";"halmstad";"hylte";"kungsbacka";"laholm";"varberg"},B39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44)))&gt;0,"Västra Götaland",SUMPRODUCT(--ISNUMBER(SEARCH({"arvika";"eda";"filipstad";"forshaga";"grums";"hagfors";"hammarö";"karlstad";"kil";"kristinehamn";"munkfors";"storfors";"sunne";"säffle";"torsby";"årjäng"},B3944)))&gt;0,"Värmland",SUMPRODUCT(--ISNUMBER(SEARCH({"askersund";"degerfors";"hallsberg";"hällefors";"karlskoga";"kumla";"laxå";"lekeberg";"lindesberg";"ljusnarsberg";"nora";"örebro"},B3944)))&gt;0,"Örebro",SUMPRODUCT(--ISNUMBER(SEARCH({"arboga";"fagersta";"hallstahammar";"kungsör";"köping";"norberg";"sala";"skinnskatteberg";"surahammar";"västerås"},B3944)))&gt;0,"Västmanland",SUMPRODUCT(--ISNUMBER(SEARCH({"avesta";"borlänge";"falun";"gagnef";"hedemora";"leksand";"ludvika";"malung-sälen";"mora";"orsa";"rättvik";"smedjebacken";"säter";"vansbro";"älvdalen"},B3944)))&gt;0,"Dalarna",SUMPRODUCT(--ISNUMBER(SEARCH({"bollnäs";"gävle";"hofors";"hudiksvall";"ljusdal";"nordanstig";"ockelbo";"ovanåker";"sandviken";"söderhamn"},B3944)))&gt;0,"Gävleborg",SUMPRODUCT(--ISNUMBER(SEARCH({"härnösand";"kramfors";"sollefteå";"sundsvall";"timrå";"ånge";"örnsköldsvik"},B3944)))&gt;0,"Västernorrland",SUMPRODUCT(--ISNUMBER(SEARCH({"berg";"bräcke";"härjedalen";"krokom";"ragunda";"strömsund";"åre";"östersund"},B3944)))&gt;0,"Jämtland",SUMPRODUCT(--ISNUMBER(SEARCH({"bjurholm";"dorotea";"lycksele";"malå";"nordmaling";"norsjö";"robertsfors";"skellefteå";"sorsele";"storuman";"umeå";"vilhelmina";"vindeln";"vännäs";"åsele"},B3944)))&gt;0,"Västerbotten",SUMPRODUCT(--ISNUMBER(SEARCH({"arjeplog";"arvidsjaur";"boden";"gällivare";"haparanda";"jokkmokk";"kalix";"kiruna";"luleå";"pajala";"piteå";"älvsbyn";"överkalix";"övertorneå"},B3944)))&gt;0,"Norrbotten")</f>
        <v>Skåne</v>
      </c>
    </row>
    <row r="3945" spans="1:5" x14ac:dyDescent="0.2">
      <c r="A3945" s="10" t="s">
        <v>7</v>
      </c>
      <c r="B3945" s="10" t="s">
        <v>109</v>
      </c>
      <c r="C3945" s="10">
        <v>1</v>
      </c>
      <c r="D3945" s="10">
        <v>0</v>
      </c>
      <c r="E3945" s="11" t="str" cm="1">
        <f t="array" ref="E39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45)))&gt;0,"Stockholm",SUMPRODUCT(--ISNUMBER(SEARCH({"enköping";"heby";"håbo";"knivsta";"tierp";"uppsala";"älvkarleby";"östhammar"},B3945)))&gt;0,"Uppsala",SUMPRODUCT(--ISNUMBER(SEARCH({"eskilstuna";"flen";"gnesta";"katrineholm";"nyköping";"oxelösund";"strängnäs";"trosa";"vingåker"},B3945)))&gt;0,"Södermanland",SUMPRODUCT(--ISNUMBER(SEARCH({"boxholm";"finspång";"kinda";"linköping";"mjölby";"motala";"norrköping";"söderköping";"vadstena";"valdemarsvik";"ydre";"åtvidaberg";"ödeshög"},B3945)))&gt;0,"Östergötland",SUMPRODUCT(--ISNUMBER(SEARCH({"aneby";"eksjö";"gislaved";"gnosjö";"habo";"jönköping";"mullsjö";"nässjö";"sävsjö";"tranås";"vaggeryd";"vetlanda";"värnamo"},B3945)))&gt;0,"Jönköping",SUMPRODUCT(--ISNUMBER(SEARCH({"alvesta";"lessebo";"ljungby";"markaryd";"tingsryd";"uppvidinge";"växjö";"älmhult"},B3945)))&gt;0,"Kronoberg",SUMPRODUCT(--ISNUMBER(SEARCH({"borgholm";"emmaboda";"hultsfred";"högsby";"kalmar";"mönsterås";"mörbylånga";"nybro";"oskarshamn";"torsås";"vimmerby";"västervik"},B3945)))&gt;0,"Kalmar",SUMPRODUCT(--ISNUMBER(SEARCH({"gotland"},B3945)))&gt;0,"Gotland",SUMPRODUCT(--ISNUMBER(SEARCH({"karlshamn";"karlskrona";"olofström";"ronneby";"sölvesborg"},B39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45)))&gt;0,"Skåne",SUMPRODUCT(--ISNUMBER(SEARCH({"falkenberg";"halmstad";"hylte";"kungsbacka";"laholm";"varberg"},B39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45)))&gt;0,"Västra Götaland",SUMPRODUCT(--ISNUMBER(SEARCH({"arvika";"eda";"filipstad";"forshaga";"grums";"hagfors";"hammarö";"karlstad";"kil";"kristinehamn";"munkfors";"storfors";"sunne";"säffle";"torsby";"årjäng"},B3945)))&gt;0,"Värmland",SUMPRODUCT(--ISNUMBER(SEARCH({"askersund";"degerfors";"hallsberg";"hällefors";"karlskoga";"kumla";"laxå";"lekeberg";"lindesberg";"ljusnarsberg";"nora";"örebro"},B3945)))&gt;0,"Örebro",SUMPRODUCT(--ISNUMBER(SEARCH({"arboga";"fagersta";"hallstahammar";"kungsör";"köping";"norberg";"sala";"skinnskatteberg";"surahammar";"västerås"},B3945)))&gt;0,"Västmanland",SUMPRODUCT(--ISNUMBER(SEARCH({"avesta";"borlänge";"falun";"gagnef";"hedemora";"leksand";"ludvika";"malung-sälen";"mora";"orsa";"rättvik";"smedjebacken";"säter";"vansbro";"älvdalen"},B3945)))&gt;0,"Dalarna",SUMPRODUCT(--ISNUMBER(SEARCH({"bollnäs";"gävle";"hofors";"hudiksvall";"ljusdal";"nordanstig";"ockelbo";"ovanåker";"sandviken";"söderhamn"},B3945)))&gt;0,"Gävleborg",SUMPRODUCT(--ISNUMBER(SEARCH({"härnösand";"kramfors";"sollefteå";"sundsvall";"timrå";"ånge";"örnsköldsvik"},B3945)))&gt;0,"Västernorrland",SUMPRODUCT(--ISNUMBER(SEARCH({"berg";"bräcke";"härjedalen";"krokom";"ragunda";"strömsund";"åre";"östersund"},B3945)))&gt;0,"Jämtland",SUMPRODUCT(--ISNUMBER(SEARCH({"bjurholm";"dorotea";"lycksele";"malå";"nordmaling";"norsjö";"robertsfors";"skellefteå";"sorsele";"storuman";"umeå";"vilhelmina";"vindeln";"vännäs";"åsele"},B3945)))&gt;0,"Västerbotten",SUMPRODUCT(--ISNUMBER(SEARCH({"arjeplog";"arvidsjaur";"boden";"gällivare";"haparanda";"jokkmokk";"kalix";"kiruna";"luleå";"pajala";"piteå";"älvsbyn";"överkalix";"övertorneå"},B3945)))&gt;0,"Norrbotten")</f>
        <v>Skåne</v>
      </c>
    </row>
    <row r="3946" spans="1:5" x14ac:dyDescent="0.2">
      <c r="A3946" s="10" t="s">
        <v>7</v>
      </c>
      <c r="B3946" s="10" t="s">
        <v>109</v>
      </c>
      <c r="C3946" s="10">
        <v>2</v>
      </c>
      <c r="D3946" s="10">
        <v>0</v>
      </c>
      <c r="E3946" s="11" t="str" cm="1">
        <f t="array" ref="E39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46)))&gt;0,"Stockholm",SUMPRODUCT(--ISNUMBER(SEARCH({"enköping";"heby";"håbo";"knivsta";"tierp";"uppsala";"älvkarleby";"östhammar"},B3946)))&gt;0,"Uppsala",SUMPRODUCT(--ISNUMBER(SEARCH({"eskilstuna";"flen";"gnesta";"katrineholm";"nyköping";"oxelösund";"strängnäs";"trosa";"vingåker"},B3946)))&gt;0,"Södermanland",SUMPRODUCT(--ISNUMBER(SEARCH({"boxholm";"finspång";"kinda";"linköping";"mjölby";"motala";"norrköping";"söderköping";"vadstena";"valdemarsvik";"ydre";"åtvidaberg";"ödeshög"},B3946)))&gt;0,"Östergötland",SUMPRODUCT(--ISNUMBER(SEARCH({"aneby";"eksjö";"gislaved";"gnosjö";"habo";"jönköping";"mullsjö";"nässjö";"sävsjö";"tranås";"vaggeryd";"vetlanda";"värnamo"},B3946)))&gt;0,"Jönköping",SUMPRODUCT(--ISNUMBER(SEARCH({"alvesta";"lessebo";"ljungby";"markaryd";"tingsryd";"uppvidinge";"växjö";"älmhult"},B3946)))&gt;0,"Kronoberg",SUMPRODUCT(--ISNUMBER(SEARCH({"borgholm";"emmaboda";"hultsfred";"högsby";"kalmar";"mönsterås";"mörbylånga";"nybro";"oskarshamn";"torsås";"vimmerby";"västervik"},B3946)))&gt;0,"Kalmar",SUMPRODUCT(--ISNUMBER(SEARCH({"gotland"},B3946)))&gt;0,"Gotland",SUMPRODUCT(--ISNUMBER(SEARCH({"karlshamn";"karlskrona";"olofström";"ronneby";"sölvesborg"},B39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46)))&gt;0,"Skåne",SUMPRODUCT(--ISNUMBER(SEARCH({"falkenberg";"halmstad";"hylte";"kungsbacka";"laholm";"varberg"},B39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46)))&gt;0,"Västra Götaland",SUMPRODUCT(--ISNUMBER(SEARCH({"arvika";"eda";"filipstad";"forshaga";"grums";"hagfors";"hammarö";"karlstad";"kil";"kristinehamn";"munkfors";"storfors";"sunne";"säffle";"torsby";"årjäng"},B3946)))&gt;0,"Värmland",SUMPRODUCT(--ISNUMBER(SEARCH({"askersund";"degerfors";"hallsberg";"hällefors";"karlskoga";"kumla";"laxå";"lekeberg";"lindesberg";"ljusnarsberg";"nora";"örebro"},B3946)))&gt;0,"Örebro",SUMPRODUCT(--ISNUMBER(SEARCH({"arboga";"fagersta";"hallstahammar";"kungsör";"köping";"norberg";"sala";"skinnskatteberg";"surahammar";"västerås"},B3946)))&gt;0,"Västmanland",SUMPRODUCT(--ISNUMBER(SEARCH({"avesta";"borlänge";"falun";"gagnef";"hedemora";"leksand";"ludvika";"malung-sälen";"mora";"orsa";"rättvik";"smedjebacken";"säter";"vansbro";"älvdalen"},B3946)))&gt;0,"Dalarna",SUMPRODUCT(--ISNUMBER(SEARCH({"bollnäs";"gävle";"hofors";"hudiksvall";"ljusdal";"nordanstig";"ockelbo";"ovanåker";"sandviken";"söderhamn"},B3946)))&gt;0,"Gävleborg",SUMPRODUCT(--ISNUMBER(SEARCH({"härnösand";"kramfors";"sollefteå";"sundsvall";"timrå";"ånge";"örnsköldsvik"},B3946)))&gt;0,"Västernorrland",SUMPRODUCT(--ISNUMBER(SEARCH({"berg";"bräcke";"härjedalen";"krokom";"ragunda";"strömsund";"åre";"östersund"},B3946)))&gt;0,"Jämtland",SUMPRODUCT(--ISNUMBER(SEARCH({"bjurholm";"dorotea";"lycksele";"malå";"nordmaling";"norsjö";"robertsfors";"skellefteå";"sorsele";"storuman";"umeå";"vilhelmina";"vindeln";"vännäs";"åsele"},B3946)))&gt;0,"Västerbotten",SUMPRODUCT(--ISNUMBER(SEARCH({"arjeplog";"arvidsjaur";"boden";"gällivare";"haparanda";"jokkmokk";"kalix";"kiruna";"luleå";"pajala";"piteå";"älvsbyn";"överkalix";"övertorneå"},B3946)))&gt;0,"Norrbotten")</f>
        <v>Skåne</v>
      </c>
    </row>
    <row r="3947" spans="1:5" x14ac:dyDescent="0.2">
      <c r="A3947" s="10" t="s">
        <v>7</v>
      </c>
      <c r="B3947" s="10" t="s">
        <v>109</v>
      </c>
      <c r="C3947" s="10">
        <v>2</v>
      </c>
      <c r="D3947" s="10">
        <v>0</v>
      </c>
      <c r="E3947" s="11" t="str" cm="1">
        <f t="array" ref="E39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47)))&gt;0,"Stockholm",SUMPRODUCT(--ISNUMBER(SEARCH({"enköping";"heby";"håbo";"knivsta";"tierp";"uppsala";"älvkarleby";"östhammar"},B3947)))&gt;0,"Uppsala",SUMPRODUCT(--ISNUMBER(SEARCH({"eskilstuna";"flen";"gnesta";"katrineholm";"nyköping";"oxelösund";"strängnäs";"trosa";"vingåker"},B3947)))&gt;0,"Södermanland",SUMPRODUCT(--ISNUMBER(SEARCH({"boxholm";"finspång";"kinda";"linköping";"mjölby";"motala";"norrköping";"söderköping";"vadstena";"valdemarsvik";"ydre";"åtvidaberg";"ödeshög"},B3947)))&gt;0,"Östergötland",SUMPRODUCT(--ISNUMBER(SEARCH({"aneby";"eksjö";"gislaved";"gnosjö";"habo";"jönköping";"mullsjö";"nässjö";"sävsjö";"tranås";"vaggeryd";"vetlanda";"värnamo"},B3947)))&gt;0,"Jönköping",SUMPRODUCT(--ISNUMBER(SEARCH({"alvesta";"lessebo";"ljungby";"markaryd";"tingsryd";"uppvidinge";"växjö";"älmhult"},B3947)))&gt;0,"Kronoberg",SUMPRODUCT(--ISNUMBER(SEARCH({"borgholm";"emmaboda";"hultsfred";"högsby";"kalmar";"mönsterås";"mörbylånga";"nybro";"oskarshamn";"torsås";"vimmerby";"västervik"},B3947)))&gt;0,"Kalmar",SUMPRODUCT(--ISNUMBER(SEARCH({"gotland"},B3947)))&gt;0,"Gotland",SUMPRODUCT(--ISNUMBER(SEARCH({"karlshamn";"karlskrona";"olofström";"ronneby";"sölvesborg"},B39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47)))&gt;0,"Skåne",SUMPRODUCT(--ISNUMBER(SEARCH({"falkenberg";"halmstad";"hylte";"kungsbacka";"laholm";"varberg"},B39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47)))&gt;0,"Västra Götaland",SUMPRODUCT(--ISNUMBER(SEARCH({"arvika";"eda";"filipstad";"forshaga";"grums";"hagfors";"hammarö";"karlstad";"kil";"kristinehamn";"munkfors";"storfors";"sunne";"säffle";"torsby";"årjäng"},B3947)))&gt;0,"Värmland",SUMPRODUCT(--ISNUMBER(SEARCH({"askersund";"degerfors";"hallsberg";"hällefors";"karlskoga";"kumla";"laxå";"lekeberg";"lindesberg";"ljusnarsberg";"nora";"örebro"},B3947)))&gt;0,"Örebro",SUMPRODUCT(--ISNUMBER(SEARCH({"arboga";"fagersta";"hallstahammar";"kungsör";"köping";"norberg";"sala";"skinnskatteberg";"surahammar";"västerås"},B3947)))&gt;0,"Västmanland",SUMPRODUCT(--ISNUMBER(SEARCH({"avesta";"borlänge";"falun";"gagnef";"hedemora";"leksand";"ludvika";"malung-sälen";"mora";"orsa";"rättvik";"smedjebacken";"säter";"vansbro";"älvdalen"},B3947)))&gt;0,"Dalarna",SUMPRODUCT(--ISNUMBER(SEARCH({"bollnäs";"gävle";"hofors";"hudiksvall";"ljusdal";"nordanstig";"ockelbo";"ovanåker";"sandviken";"söderhamn"},B3947)))&gt;0,"Gävleborg",SUMPRODUCT(--ISNUMBER(SEARCH({"härnösand";"kramfors";"sollefteå";"sundsvall";"timrå";"ånge";"örnsköldsvik"},B3947)))&gt;0,"Västernorrland",SUMPRODUCT(--ISNUMBER(SEARCH({"berg";"bräcke";"härjedalen";"krokom";"ragunda";"strömsund";"åre";"östersund"},B3947)))&gt;0,"Jämtland",SUMPRODUCT(--ISNUMBER(SEARCH({"bjurholm";"dorotea";"lycksele";"malå";"nordmaling";"norsjö";"robertsfors";"skellefteå";"sorsele";"storuman";"umeå";"vilhelmina";"vindeln";"vännäs";"åsele"},B3947)))&gt;0,"Västerbotten",SUMPRODUCT(--ISNUMBER(SEARCH({"arjeplog";"arvidsjaur";"boden";"gällivare";"haparanda";"jokkmokk";"kalix";"kiruna";"luleå";"pajala";"piteå";"älvsbyn";"överkalix";"övertorneå"},B3947)))&gt;0,"Norrbotten")</f>
        <v>Skåne</v>
      </c>
    </row>
    <row r="3948" spans="1:5" x14ac:dyDescent="0.2">
      <c r="A3948" s="10" t="s">
        <v>7</v>
      </c>
      <c r="B3948" s="10" t="s">
        <v>109</v>
      </c>
      <c r="C3948" s="10">
        <v>1</v>
      </c>
      <c r="D3948" s="10">
        <v>0</v>
      </c>
      <c r="E3948" s="11" t="str" cm="1">
        <f t="array" ref="E39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48)))&gt;0,"Stockholm",SUMPRODUCT(--ISNUMBER(SEARCH({"enköping";"heby";"håbo";"knivsta";"tierp";"uppsala";"älvkarleby";"östhammar"},B3948)))&gt;0,"Uppsala",SUMPRODUCT(--ISNUMBER(SEARCH({"eskilstuna";"flen";"gnesta";"katrineholm";"nyköping";"oxelösund";"strängnäs";"trosa";"vingåker"},B3948)))&gt;0,"Södermanland",SUMPRODUCT(--ISNUMBER(SEARCH({"boxholm";"finspång";"kinda";"linköping";"mjölby";"motala";"norrköping";"söderköping";"vadstena";"valdemarsvik";"ydre";"åtvidaberg";"ödeshög"},B3948)))&gt;0,"Östergötland",SUMPRODUCT(--ISNUMBER(SEARCH({"aneby";"eksjö";"gislaved";"gnosjö";"habo";"jönköping";"mullsjö";"nässjö";"sävsjö";"tranås";"vaggeryd";"vetlanda";"värnamo"},B3948)))&gt;0,"Jönköping",SUMPRODUCT(--ISNUMBER(SEARCH({"alvesta";"lessebo";"ljungby";"markaryd";"tingsryd";"uppvidinge";"växjö";"älmhult"},B3948)))&gt;0,"Kronoberg",SUMPRODUCT(--ISNUMBER(SEARCH({"borgholm";"emmaboda";"hultsfred";"högsby";"kalmar";"mönsterås";"mörbylånga";"nybro";"oskarshamn";"torsås";"vimmerby";"västervik"},B3948)))&gt;0,"Kalmar",SUMPRODUCT(--ISNUMBER(SEARCH({"gotland"},B3948)))&gt;0,"Gotland",SUMPRODUCT(--ISNUMBER(SEARCH({"karlshamn";"karlskrona";"olofström";"ronneby";"sölvesborg"},B39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48)))&gt;0,"Skåne",SUMPRODUCT(--ISNUMBER(SEARCH({"falkenberg";"halmstad";"hylte";"kungsbacka";"laholm";"varberg"},B39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48)))&gt;0,"Västra Götaland",SUMPRODUCT(--ISNUMBER(SEARCH({"arvika";"eda";"filipstad";"forshaga";"grums";"hagfors";"hammarö";"karlstad";"kil";"kristinehamn";"munkfors";"storfors";"sunne";"säffle";"torsby";"årjäng"},B3948)))&gt;0,"Värmland",SUMPRODUCT(--ISNUMBER(SEARCH({"askersund";"degerfors";"hallsberg";"hällefors";"karlskoga";"kumla";"laxå";"lekeberg";"lindesberg";"ljusnarsberg";"nora";"örebro"},B3948)))&gt;0,"Örebro",SUMPRODUCT(--ISNUMBER(SEARCH({"arboga";"fagersta";"hallstahammar";"kungsör";"köping";"norberg";"sala";"skinnskatteberg";"surahammar";"västerås"},B3948)))&gt;0,"Västmanland",SUMPRODUCT(--ISNUMBER(SEARCH({"avesta";"borlänge";"falun";"gagnef";"hedemora";"leksand";"ludvika";"malung-sälen";"mora";"orsa";"rättvik";"smedjebacken";"säter";"vansbro";"älvdalen"},B3948)))&gt;0,"Dalarna",SUMPRODUCT(--ISNUMBER(SEARCH({"bollnäs";"gävle";"hofors";"hudiksvall";"ljusdal";"nordanstig";"ockelbo";"ovanåker";"sandviken";"söderhamn"},B3948)))&gt;0,"Gävleborg",SUMPRODUCT(--ISNUMBER(SEARCH({"härnösand";"kramfors";"sollefteå";"sundsvall";"timrå";"ånge";"örnsköldsvik"},B3948)))&gt;0,"Västernorrland",SUMPRODUCT(--ISNUMBER(SEARCH({"berg";"bräcke";"härjedalen";"krokom";"ragunda";"strömsund";"åre";"östersund"},B3948)))&gt;0,"Jämtland",SUMPRODUCT(--ISNUMBER(SEARCH({"bjurholm";"dorotea";"lycksele";"malå";"nordmaling";"norsjö";"robertsfors";"skellefteå";"sorsele";"storuman";"umeå";"vilhelmina";"vindeln";"vännäs";"åsele"},B3948)))&gt;0,"Västerbotten",SUMPRODUCT(--ISNUMBER(SEARCH({"arjeplog";"arvidsjaur";"boden";"gällivare";"haparanda";"jokkmokk";"kalix";"kiruna";"luleå";"pajala";"piteå";"älvsbyn";"överkalix";"övertorneå"},B3948)))&gt;0,"Norrbotten")</f>
        <v>Skåne</v>
      </c>
    </row>
    <row r="3949" spans="1:5" x14ac:dyDescent="0.2">
      <c r="A3949" s="10" t="s">
        <v>7</v>
      </c>
      <c r="B3949" s="10" t="s">
        <v>109</v>
      </c>
      <c r="C3949" s="10">
        <v>1</v>
      </c>
      <c r="D3949" s="10">
        <v>0</v>
      </c>
      <c r="E3949" s="11" t="str" cm="1">
        <f t="array" ref="E39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49)))&gt;0,"Stockholm",SUMPRODUCT(--ISNUMBER(SEARCH({"enköping";"heby";"håbo";"knivsta";"tierp";"uppsala";"älvkarleby";"östhammar"},B3949)))&gt;0,"Uppsala",SUMPRODUCT(--ISNUMBER(SEARCH({"eskilstuna";"flen";"gnesta";"katrineholm";"nyköping";"oxelösund";"strängnäs";"trosa";"vingåker"},B3949)))&gt;0,"Södermanland",SUMPRODUCT(--ISNUMBER(SEARCH({"boxholm";"finspång";"kinda";"linköping";"mjölby";"motala";"norrköping";"söderköping";"vadstena";"valdemarsvik";"ydre";"åtvidaberg";"ödeshög"},B3949)))&gt;0,"Östergötland",SUMPRODUCT(--ISNUMBER(SEARCH({"aneby";"eksjö";"gislaved";"gnosjö";"habo";"jönköping";"mullsjö";"nässjö";"sävsjö";"tranås";"vaggeryd";"vetlanda";"värnamo"},B3949)))&gt;0,"Jönköping",SUMPRODUCT(--ISNUMBER(SEARCH({"alvesta";"lessebo";"ljungby";"markaryd";"tingsryd";"uppvidinge";"växjö";"älmhult"},B3949)))&gt;0,"Kronoberg",SUMPRODUCT(--ISNUMBER(SEARCH({"borgholm";"emmaboda";"hultsfred";"högsby";"kalmar";"mönsterås";"mörbylånga";"nybro";"oskarshamn";"torsås";"vimmerby";"västervik"},B3949)))&gt;0,"Kalmar",SUMPRODUCT(--ISNUMBER(SEARCH({"gotland"},B3949)))&gt;0,"Gotland",SUMPRODUCT(--ISNUMBER(SEARCH({"karlshamn";"karlskrona";"olofström";"ronneby";"sölvesborg"},B39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49)))&gt;0,"Skåne",SUMPRODUCT(--ISNUMBER(SEARCH({"falkenberg";"halmstad";"hylte";"kungsbacka";"laholm";"varberg"},B39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49)))&gt;0,"Västra Götaland",SUMPRODUCT(--ISNUMBER(SEARCH({"arvika";"eda";"filipstad";"forshaga";"grums";"hagfors";"hammarö";"karlstad";"kil";"kristinehamn";"munkfors";"storfors";"sunne";"säffle";"torsby";"årjäng"},B3949)))&gt;0,"Värmland",SUMPRODUCT(--ISNUMBER(SEARCH({"askersund";"degerfors";"hallsberg";"hällefors";"karlskoga";"kumla";"laxå";"lekeberg";"lindesberg";"ljusnarsberg";"nora";"örebro"},B3949)))&gt;0,"Örebro",SUMPRODUCT(--ISNUMBER(SEARCH({"arboga";"fagersta";"hallstahammar";"kungsör";"köping";"norberg";"sala";"skinnskatteberg";"surahammar";"västerås"},B3949)))&gt;0,"Västmanland",SUMPRODUCT(--ISNUMBER(SEARCH({"avesta";"borlänge";"falun";"gagnef";"hedemora";"leksand";"ludvika";"malung-sälen";"mora";"orsa";"rättvik";"smedjebacken";"säter";"vansbro";"älvdalen"},B3949)))&gt;0,"Dalarna",SUMPRODUCT(--ISNUMBER(SEARCH({"bollnäs";"gävle";"hofors";"hudiksvall";"ljusdal";"nordanstig";"ockelbo";"ovanåker";"sandviken";"söderhamn"},B3949)))&gt;0,"Gävleborg",SUMPRODUCT(--ISNUMBER(SEARCH({"härnösand";"kramfors";"sollefteå";"sundsvall";"timrå";"ånge";"örnsköldsvik"},B3949)))&gt;0,"Västernorrland",SUMPRODUCT(--ISNUMBER(SEARCH({"berg";"bräcke";"härjedalen";"krokom";"ragunda";"strömsund";"åre";"östersund"},B3949)))&gt;0,"Jämtland",SUMPRODUCT(--ISNUMBER(SEARCH({"bjurholm";"dorotea";"lycksele";"malå";"nordmaling";"norsjö";"robertsfors";"skellefteå";"sorsele";"storuman";"umeå";"vilhelmina";"vindeln";"vännäs";"åsele"},B3949)))&gt;0,"Västerbotten",SUMPRODUCT(--ISNUMBER(SEARCH({"arjeplog";"arvidsjaur";"boden";"gällivare";"haparanda";"jokkmokk";"kalix";"kiruna";"luleå";"pajala";"piteå";"älvsbyn";"överkalix";"övertorneå"},B3949)))&gt;0,"Norrbotten")</f>
        <v>Skåne</v>
      </c>
    </row>
    <row r="3950" spans="1:5" x14ac:dyDescent="0.2">
      <c r="A3950" s="10" t="s">
        <v>7</v>
      </c>
      <c r="B3950" s="10" t="s">
        <v>109</v>
      </c>
      <c r="C3950" s="10">
        <v>1</v>
      </c>
      <c r="D3950" s="10">
        <v>2</v>
      </c>
      <c r="E3950" s="11" t="str" cm="1">
        <f t="array" ref="E39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50)))&gt;0,"Stockholm",SUMPRODUCT(--ISNUMBER(SEARCH({"enköping";"heby";"håbo";"knivsta";"tierp";"uppsala";"älvkarleby";"östhammar"},B3950)))&gt;0,"Uppsala",SUMPRODUCT(--ISNUMBER(SEARCH({"eskilstuna";"flen";"gnesta";"katrineholm";"nyköping";"oxelösund";"strängnäs";"trosa";"vingåker"},B3950)))&gt;0,"Södermanland",SUMPRODUCT(--ISNUMBER(SEARCH({"boxholm";"finspång";"kinda";"linköping";"mjölby";"motala";"norrköping";"söderköping";"vadstena";"valdemarsvik";"ydre";"åtvidaberg";"ödeshög"},B3950)))&gt;0,"Östergötland",SUMPRODUCT(--ISNUMBER(SEARCH({"aneby";"eksjö";"gislaved";"gnosjö";"habo";"jönköping";"mullsjö";"nässjö";"sävsjö";"tranås";"vaggeryd";"vetlanda";"värnamo"},B3950)))&gt;0,"Jönköping",SUMPRODUCT(--ISNUMBER(SEARCH({"alvesta";"lessebo";"ljungby";"markaryd";"tingsryd";"uppvidinge";"växjö";"älmhult"},B3950)))&gt;0,"Kronoberg",SUMPRODUCT(--ISNUMBER(SEARCH({"borgholm";"emmaboda";"hultsfred";"högsby";"kalmar";"mönsterås";"mörbylånga";"nybro";"oskarshamn";"torsås";"vimmerby";"västervik"},B3950)))&gt;0,"Kalmar",SUMPRODUCT(--ISNUMBER(SEARCH({"gotland"},B3950)))&gt;0,"Gotland",SUMPRODUCT(--ISNUMBER(SEARCH({"karlshamn";"karlskrona";"olofström";"ronneby";"sölvesborg"},B39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50)))&gt;0,"Skåne",SUMPRODUCT(--ISNUMBER(SEARCH({"falkenberg";"halmstad";"hylte";"kungsbacka";"laholm";"varberg"},B39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50)))&gt;0,"Västra Götaland",SUMPRODUCT(--ISNUMBER(SEARCH({"arvika";"eda";"filipstad";"forshaga";"grums";"hagfors";"hammarö";"karlstad";"kil";"kristinehamn";"munkfors";"storfors";"sunne";"säffle";"torsby";"årjäng"},B3950)))&gt;0,"Värmland",SUMPRODUCT(--ISNUMBER(SEARCH({"askersund";"degerfors";"hallsberg";"hällefors";"karlskoga";"kumla";"laxå";"lekeberg";"lindesberg";"ljusnarsberg";"nora";"örebro"},B3950)))&gt;0,"Örebro",SUMPRODUCT(--ISNUMBER(SEARCH({"arboga";"fagersta";"hallstahammar";"kungsör";"köping";"norberg";"sala";"skinnskatteberg";"surahammar";"västerås"},B3950)))&gt;0,"Västmanland",SUMPRODUCT(--ISNUMBER(SEARCH({"avesta";"borlänge";"falun";"gagnef";"hedemora";"leksand";"ludvika";"malung-sälen";"mora";"orsa";"rättvik";"smedjebacken";"säter";"vansbro";"älvdalen"},B3950)))&gt;0,"Dalarna",SUMPRODUCT(--ISNUMBER(SEARCH({"bollnäs";"gävle";"hofors";"hudiksvall";"ljusdal";"nordanstig";"ockelbo";"ovanåker";"sandviken";"söderhamn"},B3950)))&gt;0,"Gävleborg",SUMPRODUCT(--ISNUMBER(SEARCH({"härnösand";"kramfors";"sollefteå";"sundsvall";"timrå";"ånge";"örnsköldsvik"},B3950)))&gt;0,"Västernorrland",SUMPRODUCT(--ISNUMBER(SEARCH({"berg";"bräcke";"härjedalen";"krokom";"ragunda";"strömsund";"åre";"östersund"},B3950)))&gt;0,"Jämtland",SUMPRODUCT(--ISNUMBER(SEARCH({"bjurholm";"dorotea";"lycksele";"malå";"nordmaling";"norsjö";"robertsfors";"skellefteå";"sorsele";"storuman";"umeå";"vilhelmina";"vindeln";"vännäs";"åsele"},B3950)))&gt;0,"Västerbotten",SUMPRODUCT(--ISNUMBER(SEARCH({"arjeplog";"arvidsjaur";"boden";"gällivare";"haparanda";"jokkmokk";"kalix";"kiruna";"luleå";"pajala";"piteå";"älvsbyn";"överkalix";"övertorneå"},B3950)))&gt;0,"Norrbotten")</f>
        <v>Skåne</v>
      </c>
    </row>
    <row r="3951" spans="1:5" x14ac:dyDescent="0.2">
      <c r="A3951" s="10" t="s">
        <v>7</v>
      </c>
      <c r="B3951" s="10" t="s">
        <v>109</v>
      </c>
      <c r="C3951" s="10">
        <v>2</v>
      </c>
      <c r="D3951" s="10">
        <v>1</v>
      </c>
      <c r="E3951" s="11" t="str" cm="1">
        <f t="array" ref="E39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51)))&gt;0,"Stockholm",SUMPRODUCT(--ISNUMBER(SEARCH({"enköping";"heby";"håbo";"knivsta";"tierp";"uppsala";"älvkarleby";"östhammar"},B3951)))&gt;0,"Uppsala",SUMPRODUCT(--ISNUMBER(SEARCH({"eskilstuna";"flen";"gnesta";"katrineholm";"nyköping";"oxelösund";"strängnäs";"trosa";"vingåker"},B3951)))&gt;0,"Södermanland",SUMPRODUCT(--ISNUMBER(SEARCH({"boxholm";"finspång";"kinda";"linköping";"mjölby";"motala";"norrköping";"söderköping";"vadstena";"valdemarsvik";"ydre";"åtvidaberg";"ödeshög"},B3951)))&gt;0,"Östergötland",SUMPRODUCT(--ISNUMBER(SEARCH({"aneby";"eksjö";"gislaved";"gnosjö";"habo";"jönköping";"mullsjö";"nässjö";"sävsjö";"tranås";"vaggeryd";"vetlanda";"värnamo"},B3951)))&gt;0,"Jönköping",SUMPRODUCT(--ISNUMBER(SEARCH({"alvesta";"lessebo";"ljungby";"markaryd";"tingsryd";"uppvidinge";"växjö";"älmhult"},B3951)))&gt;0,"Kronoberg",SUMPRODUCT(--ISNUMBER(SEARCH({"borgholm";"emmaboda";"hultsfred";"högsby";"kalmar";"mönsterås";"mörbylånga";"nybro";"oskarshamn";"torsås";"vimmerby";"västervik"},B3951)))&gt;0,"Kalmar",SUMPRODUCT(--ISNUMBER(SEARCH({"gotland"},B3951)))&gt;0,"Gotland",SUMPRODUCT(--ISNUMBER(SEARCH({"karlshamn";"karlskrona";"olofström";"ronneby";"sölvesborg"},B39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51)))&gt;0,"Skåne",SUMPRODUCT(--ISNUMBER(SEARCH({"falkenberg";"halmstad";"hylte";"kungsbacka";"laholm";"varberg"},B39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51)))&gt;0,"Västra Götaland",SUMPRODUCT(--ISNUMBER(SEARCH({"arvika";"eda";"filipstad";"forshaga";"grums";"hagfors";"hammarö";"karlstad";"kil";"kristinehamn";"munkfors";"storfors";"sunne";"säffle";"torsby";"årjäng"},B3951)))&gt;0,"Värmland",SUMPRODUCT(--ISNUMBER(SEARCH({"askersund";"degerfors";"hallsberg";"hällefors";"karlskoga";"kumla";"laxå";"lekeberg";"lindesberg";"ljusnarsberg";"nora";"örebro"},B3951)))&gt;0,"Örebro",SUMPRODUCT(--ISNUMBER(SEARCH({"arboga";"fagersta";"hallstahammar";"kungsör";"köping";"norberg";"sala";"skinnskatteberg";"surahammar";"västerås"},B3951)))&gt;0,"Västmanland",SUMPRODUCT(--ISNUMBER(SEARCH({"avesta";"borlänge";"falun";"gagnef";"hedemora";"leksand";"ludvika";"malung-sälen";"mora";"orsa";"rättvik";"smedjebacken";"säter";"vansbro";"älvdalen"},B3951)))&gt;0,"Dalarna",SUMPRODUCT(--ISNUMBER(SEARCH({"bollnäs";"gävle";"hofors";"hudiksvall";"ljusdal";"nordanstig";"ockelbo";"ovanåker";"sandviken";"söderhamn"},B3951)))&gt;0,"Gävleborg",SUMPRODUCT(--ISNUMBER(SEARCH({"härnösand";"kramfors";"sollefteå";"sundsvall";"timrå";"ånge";"örnsköldsvik"},B3951)))&gt;0,"Västernorrland",SUMPRODUCT(--ISNUMBER(SEARCH({"berg";"bräcke";"härjedalen";"krokom";"ragunda";"strömsund";"åre";"östersund"},B3951)))&gt;0,"Jämtland",SUMPRODUCT(--ISNUMBER(SEARCH({"bjurholm";"dorotea";"lycksele";"malå";"nordmaling";"norsjö";"robertsfors";"skellefteå";"sorsele";"storuman";"umeå";"vilhelmina";"vindeln";"vännäs";"åsele"},B3951)))&gt;0,"Västerbotten",SUMPRODUCT(--ISNUMBER(SEARCH({"arjeplog";"arvidsjaur";"boden";"gällivare";"haparanda";"jokkmokk";"kalix";"kiruna";"luleå";"pajala";"piteå";"älvsbyn";"överkalix";"övertorneå"},B3951)))&gt;0,"Norrbotten")</f>
        <v>Skåne</v>
      </c>
    </row>
    <row r="3952" spans="1:5" x14ac:dyDescent="0.2">
      <c r="A3952" s="10" t="s">
        <v>7</v>
      </c>
      <c r="B3952" s="10" t="s">
        <v>109</v>
      </c>
      <c r="C3952" s="10">
        <v>1</v>
      </c>
      <c r="D3952" s="10">
        <v>0</v>
      </c>
      <c r="E3952" s="11" t="str" cm="1">
        <f t="array" ref="E39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52)))&gt;0,"Stockholm",SUMPRODUCT(--ISNUMBER(SEARCH({"enköping";"heby";"håbo";"knivsta";"tierp";"uppsala";"älvkarleby";"östhammar"},B3952)))&gt;0,"Uppsala",SUMPRODUCT(--ISNUMBER(SEARCH({"eskilstuna";"flen";"gnesta";"katrineholm";"nyköping";"oxelösund";"strängnäs";"trosa";"vingåker"},B3952)))&gt;0,"Södermanland",SUMPRODUCT(--ISNUMBER(SEARCH({"boxholm";"finspång";"kinda";"linköping";"mjölby";"motala";"norrköping";"söderköping";"vadstena";"valdemarsvik";"ydre";"åtvidaberg";"ödeshög"},B3952)))&gt;0,"Östergötland",SUMPRODUCT(--ISNUMBER(SEARCH({"aneby";"eksjö";"gislaved";"gnosjö";"habo";"jönköping";"mullsjö";"nässjö";"sävsjö";"tranås";"vaggeryd";"vetlanda";"värnamo"},B3952)))&gt;0,"Jönköping",SUMPRODUCT(--ISNUMBER(SEARCH({"alvesta";"lessebo";"ljungby";"markaryd";"tingsryd";"uppvidinge";"växjö";"älmhult"},B3952)))&gt;0,"Kronoberg",SUMPRODUCT(--ISNUMBER(SEARCH({"borgholm";"emmaboda";"hultsfred";"högsby";"kalmar";"mönsterås";"mörbylånga";"nybro";"oskarshamn";"torsås";"vimmerby";"västervik"},B3952)))&gt;0,"Kalmar",SUMPRODUCT(--ISNUMBER(SEARCH({"gotland"},B3952)))&gt;0,"Gotland",SUMPRODUCT(--ISNUMBER(SEARCH({"karlshamn";"karlskrona";"olofström";"ronneby";"sölvesborg"},B39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52)))&gt;0,"Skåne",SUMPRODUCT(--ISNUMBER(SEARCH({"falkenberg";"halmstad";"hylte";"kungsbacka";"laholm";"varberg"},B39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52)))&gt;0,"Västra Götaland",SUMPRODUCT(--ISNUMBER(SEARCH({"arvika";"eda";"filipstad";"forshaga";"grums";"hagfors";"hammarö";"karlstad";"kil";"kristinehamn";"munkfors";"storfors";"sunne";"säffle";"torsby";"årjäng"},B3952)))&gt;0,"Värmland",SUMPRODUCT(--ISNUMBER(SEARCH({"askersund";"degerfors";"hallsberg";"hällefors";"karlskoga";"kumla";"laxå";"lekeberg";"lindesberg";"ljusnarsberg";"nora";"örebro"},B3952)))&gt;0,"Örebro",SUMPRODUCT(--ISNUMBER(SEARCH({"arboga";"fagersta";"hallstahammar";"kungsör";"köping";"norberg";"sala";"skinnskatteberg";"surahammar";"västerås"},B3952)))&gt;0,"Västmanland",SUMPRODUCT(--ISNUMBER(SEARCH({"avesta";"borlänge";"falun";"gagnef";"hedemora";"leksand";"ludvika";"malung-sälen";"mora";"orsa";"rättvik";"smedjebacken";"säter";"vansbro";"älvdalen"},B3952)))&gt;0,"Dalarna",SUMPRODUCT(--ISNUMBER(SEARCH({"bollnäs";"gävle";"hofors";"hudiksvall";"ljusdal";"nordanstig";"ockelbo";"ovanåker";"sandviken";"söderhamn"},B3952)))&gt;0,"Gävleborg",SUMPRODUCT(--ISNUMBER(SEARCH({"härnösand";"kramfors";"sollefteå";"sundsvall";"timrå";"ånge";"örnsköldsvik"},B3952)))&gt;0,"Västernorrland",SUMPRODUCT(--ISNUMBER(SEARCH({"berg";"bräcke";"härjedalen";"krokom";"ragunda";"strömsund";"åre";"östersund"},B3952)))&gt;0,"Jämtland",SUMPRODUCT(--ISNUMBER(SEARCH({"bjurholm";"dorotea";"lycksele";"malå";"nordmaling";"norsjö";"robertsfors";"skellefteå";"sorsele";"storuman";"umeå";"vilhelmina";"vindeln";"vännäs";"åsele"},B3952)))&gt;0,"Västerbotten",SUMPRODUCT(--ISNUMBER(SEARCH({"arjeplog";"arvidsjaur";"boden";"gällivare";"haparanda";"jokkmokk";"kalix";"kiruna";"luleå";"pajala";"piteå";"älvsbyn";"överkalix";"övertorneå"},B3952)))&gt;0,"Norrbotten")</f>
        <v>Skåne</v>
      </c>
    </row>
    <row r="3953" spans="1:5" x14ac:dyDescent="0.2">
      <c r="A3953" s="10" t="s">
        <v>23</v>
      </c>
      <c r="B3953" s="10" t="s">
        <v>109</v>
      </c>
      <c r="C3953" s="10">
        <v>40</v>
      </c>
      <c r="D3953" s="10">
        <v>0</v>
      </c>
      <c r="E3953" s="11" t="str" cm="1">
        <f t="array" ref="E39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53)))&gt;0,"Stockholm",SUMPRODUCT(--ISNUMBER(SEARCH({"enköping";"heby";"håbo";"knivsta";"tierp";"uppsala";"älvkarleby";"östhammar"},B3953)))&gt;0,"Uppsala",SUMPRODUCT(--ISNUMBER(SEARCH({"eskilstuna";"flen";"gnesta";"katrineholm";"nyköping";"oxelösund";"strängnäs";"trosa";"vingåker"},B3953)))&gt;0,"Södermanland",SUMPRODUCT(--ISNUMBER(SEARCH({"boxholm";"finspång";"kinda";"linköping";"mjölby";"motala";"norrköping";"söderköping";"vadstena";"valdemarsvik";"ydre";"åtvidaberg";"ödeshög"},B3953)))&gt;0,"Östergötland",SUMPRODUCT(--ISNUMBER(SEARCH({"aneby";"eksjö";"gislaved";"gnosjö";"habo";"jönköping";"mullsjö";"nässjö";"sävsjö";"tranås";"vaggeryd";"vetlanda";"värnamo"},B3953)))&gt;0,"Jönköping",SUMPRODUCT(--ISNUMBER(SEARCH({"alvesta";"lessebo";"ljungby";"markaryd";"tingsryd";"uppvidinge";"växjö";"älmhult"},B3953)))&gt;0,"Kronoberg",SUMPRODUCT(--ISNUMBER(SEARCH({"borgholm";"emmaboda";"hultsfred";"högsby";"kalmar";"mönsterås";"mörbylånga";"nybro";"oskarshamn";"torsås";"vimmerby";"västervik"},B3953)))&gt;0,"Kalmar",SUMPRODUCT(--ISNUMBER(SEARCH({"gotland"},B3953)))&gt;0,"Gotland",SUMPRODUCT(--ISNUMBER(SEARCH({"karlshamn";"karlskrona";"olofström";"ronneby";"sölvesborg"},B39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53)))&gt;0,"Skåne",SUMPRODUCT(--ISNUMBER(SEARCH({"falkenberg";"halmstad";"hylte";"kungsbacka";"laholm";"varberg"},B39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53)))&gt;0,"Västra Götaland",SUMPRODUCT(--ISNUMBER(SEARCH({"arvika";"eda";"filipstad";"forshaga";"grums";"hagfors";"hammarö";"karlstad";"kil";"kristinehamn";"munkfors";"storfors";"sunne";"säffle";"torsby";"årjäng"},B3953)))&gt;0,"Värmland",SUMPRODUCT(--ISNUMBER(SEARCH({"askersund";"degerfors";"hallsberg";"hällefors";"karlskoga";"kumla";"laxå";"lekeberg";"lindesberg";"ljusnarsberg";"nora";"örebro"},B3953)))&gt;0,"Örebro",SUMPRODUCT(--ISNUMBER(SEARCH({"arboga";"fagersta";"hallstahammar";"kungsör";"köping";"norberg";"sala";"skinnskatteberg";"surahammar";"västerås"},B3953)))&gt;0,"Västmanland",SUMPRODUCT(--ISNUMBER(SEARCH({"avesta";"borlänge";"falun";"gagnef";"hedemora";"leksand";"ludvika";"malung-sälen";"mora";"orsa";"rättvik";"smedjebacken";"säter";"vansbro";"älvdalen"},B3953)))&gt;0,"Dalarna",SUMPRODUCT(--ISNUMBER(SEARCH({"bollnäs";"gävle";"hofors";"hudiksvall";"ljusdal";"nordanstig";"ockelbo";"ovanåker";"sandviken";"söderhamn"},B3953)))&gt;0,"Gävleborg",SUMPRODUCT(--ISNUMBER(SEARCH({"härnösand";"kramfors";"sollefteå";"sundsvall";"timrå";"ånge";"örnsköldsvik"},B3953)))&gt;0,"Västernorrland",SUMPRODUCT(--ISNUMBER(SEARCH({"berg";"bräcke";"härjedalen";"krokom";"ragunda";"strömsund";"åre";"östersund"},B3953)))&gt;0,"Jämtland",SUMPRODUCT(--ISNUMBER(SEARCH({"bjurholm";"dorotea";"lycksele";"malå";"nordmaling";"norsjö";"robertsfors";"skellefteå";"sorsele";"storuman";"umeå";"vilhelmina";"vindeln";"vännäs";"åsele"},B3953)))&gt;0,"Västerbotten",SUMPRODUCT(--ISNUMBER(SEARCH({"arjeplog";"arvidsjaur";"boden";"gällivare";"haparanda";"jokkmokk";"kalix";"kiruna";"luleå";"pajala";"piteå";"älvsbyn";"överkalix";"övertorneå"},B3953)))&gt;0,"Norrbotten")</f>
        <v>Skåne</v>
      </c>
    </row>
    <row r="3954" spans="1:5" x14ac:dyDescent="0.2">
      <c r="A3954" s="10" t="s">
        <v>7</v>
      </c>
      <c r="B3954" s="10" t="s">
        <v>109</v>
      </c>
      <c r="C3954" s="10">
        <v>2</v>
      </c>
      <c r="D3954" s="10">
        <v>3</v>
      </c>
      <c r="E3954" s="11" t="str" cm="1">
        <f t="array" ref="E39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54)))&gt;0,"Stockholm",SUMPRODUCT(--ISNUMBER(SEARCH({"enköping";"heby";"håbo";"knivsta";"tierp";"uppsala";"älvkarleby";"östhammar"},B3954)))&gt;0,"Uppsala",SUMPRODUCT(--ISNUMBER(SEARCH({"eskilstuna";"flen";"gnesta";"katrineholm";"nyköping";"oxelösund";"strängnäs";"trosa";"vingåker"},B3954)))&gt;0,"Södermanland",SUMPRODUCT(--ISNUMBER(SEARCH({"boxholm";"finspång";"kinda";"linköping";"mjölby";"motala";"norrköping";"söderköping";"vadstena";"valdemarsvik";"ydre";"åtvidaberg";"ödeshög"},B3954)))&gt;0,"Östergötland",SUMPRODUCT(--ISNUMBER(SEARCH({"aneby";"eksjö";"gislaved";"gnosjö";"habo";"jönköping";"mullsjö";"nässjö";"sävsjö";"tranås";"vaggeryd";"vetlanda";"värnamo"},B3954)))&gt;0,"Jönköping",SUMPRODUCT(--ISNUMBER(SEARCH({"alvesta";"lessebo";"ljungby";"markaryd";"tingsryd";"uppvidinge";"växjö";"älmhult"},B3954)))&gt;0,"Kronoberg",SUMPRODUCT(--ISNUMBER(SEARCH({"borgholm";"emmaboda";"hultsfred";"högsby";"kalmar";"mönsterås";"mörbylånga";"nybro";"oskarshamn";"torsås";"vimmerby";"västervik"},B3954)))&gt;0,"Kalmar",SUMPRODUCT(--ISNUMBER(SEARCH({"gotland"},B3954)))&gt;0,"Gotland",SUMPRODUCT(--ISNUMBER(SEARCH({"karlshamn";"karlskrona";"olofström";"ronneby";"sölvesborg"},B39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54)))&gt;0,"Skåne",SUMPRODUCT(--ISNUMBER(SEARCH({"falkenberg";"halmstad";"hylte";"kungsbacka";"laholm";"varberg"},B39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54)))&gt;0,"Västra Götaland",SUMPRODUCT(--ISNUMBER(SEARCH({"arvika";"eda";"filipstad";"forshaga";"grums";"hagfors";"hammarö";"karlstad";"kil";"kristinehamn";"munkfors";"storfors";"sunne";"säffle";"torsby";"årjäng"},B3954)))&gt;0,"Värmland",SUMPRODUCT(--ISNUMBER(SEARCH({"askersund";"degerfors";"hallsberg";"hällefors";"karlskoga";"kumla";"laxå";"lekeberg";"lindesberg";"ljusnarsberg";"nora";"örebro"},B3954)))&gt;0,"Örebro",SUMPRODUCT(--ISNUMBER(SEARCH({"arboga";"fagersta";"hallstahammar";"kungsör";"köping";"norberg";"sala";"skinnskatteberg";"surahammar";"västerås"},B3954)))&gt;0,"Västmanland",SUMPRODUCT(--ISNUMBER(SEARCH({"avesta";"borlänge";"falun";"gagnef";"hedemora";"leksand";"ludvika";"malung-sälen";"mora";"orsa";"rättvik";"smedjebacken";"säter";"vansbro";"älvdalen"},B3954)))&gt;0,"Dalarna",SUMPRODUCT(--ISNUMBER(SEARCH({"bollnäs";"gävle";"hofors";"hudiksvall";"ljusdal";"nordanstig";"ockelbo";"ovanåker";"sandviken";"söderhamn"},B3954)))&gt;0,"Gävleborg",SUMPRODUCT(--ISNUMBER(SEARCH({"härnösand";"kramfors";"sollefteå";"sundsvall";"timrå";"ånge";"örnsköldsvik"},B3954)))&gt;0,"Västernorrland",SUMPRODUCT(--ISNUMBER(SEARCH({"berg";"bräcke";"härjedalen";"krokom";"ragunda";"strömsund";"åre";"östersund"},B3954)))&gt;0,"Jämtland",SUMPRODUCT(--ISNUMBER(SEARCH({"bjurholm";"dorotea";"lycksele";"malå";"nordmaling";"norsjö";"robertsfors";"skellefteå";"sorsele";"storuman";"umeå";"vilhelmina";"vindeln";"vännäs";"åsele"},B3954)))&gt;0,"Västerbotten",SUMPRODUCT(--ISNUMBER(SEARCH({"arjeplog";"arvidsjaur";"boden";"gällivare";"haparanda";"jokkmokk";"kalix";"kiruna";"luleå";"pajala";"piteå";"älvsbyn";"överkalix";"övertorneå"},B3954)))&gt;0,"Norrbotten")</f>
        <v>Skåne</v>
      </c>
    </row>
    <row r="3955" spans="1:5" x14ac:dyDescent="0.2">
      <c r="A3955" s="10" t="s">
        <v>7</v>
      </c>
      <c r="B3955" s="10" t="s">
        <v>109</v>
      </c>
      <c r="C3955" s="10">
        <v>1</v>
      </c>
      <c r="D3955" s="10">
        <v>0</v>
      </c>
      <c r="E3955" s="11" t="str" cm="1">
        <f t="array" ref="E39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55)))&gt;0,"Stockholm",SUMPRODUCT(--ISNUMBER(SEARCH({"enköping";"heby";"håbo";"knivsta";"tierp";"uppsala";"älvkarleby";"östhammar"},B3955)))&gt;0,"Uppsala",SUMPRODUCT(--ISNUMBER(SEARCH({"eskilstuna";"flen";"gnesta";"katrineholm";"nyköping";"oxelösund";"strängnäs";"trosa";"vingåker"},B3955)))&gt;0,"Södermanland",SUMPRODUCT(--ISNUMBER(SEARCH({"boxholm";"finspång";"kinda";"linköping";"mjölby";"motala";"norrköping";"söderköping";"vadstena";"valdemarsvik";"ydre";"åtvidaberg";"ödeshög"},B3955)))&gt;0,"Östergötland",SUMPRODUCT(--ISNUMBER(SEARCH({"aneby";"eksjö";"gislaved";"gnosjö";"habo";"jönköping";"mullsjö";"nässjö";"sävsjö";"tranås";"vaggeryd";"vetlanda";"värnamo"},B3955)))&gt;0,"Jönköping",SUMPRODUCT(--ISNUMBER(SEARCH({"alvesta";"lessebo";"ljungby";"markaryd";"tingsryd";"uppvidinge";"växjö";"älmhult"},B3955)))&gt;0,"Kronoberg",SUMPRODUCT(--ISNUMBER(SEARCH({"borgholm";"emmaboda";"hultsfred";"högsby";"kalmar";"mönsterås";"mörbylånga";"nybro";"oskarshamn";"torsås";"vimmerby";"västervik"},B3955)))&gt;0,"Kalmar",SUMPRODUCT(--ISNUMBER(SEARCH({"gotland"},B3955)))&gt;0,"Gotland",SUMPRODUCT(--ISNUMBER(SEARCH({"karlshamn";"karlskrona";"olofström";"ronneby";"sölvesborg"},B39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55)))&gt;0,"Skåne",SUMPRODUCT(--ISNUMBER(SEARCH({"falkenberg";"halmstad";"hylte";"kungsbacka";"laholm";"varberg"},B39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55)))&gt;0,"Västra Götaland",SUMPRODUCT(--ISNUMBER(SEARCH({"arvika";"eda";"filipstad";"forshaga";"grums";"hagfors";"hammarö";"karlstad";"kil";"kristinehamn";"munkfors";"storfors";"sunne";"säffle";"torsby";"årjäng"},B3955)))&gt;0,"Värmland",SUMPRODUCT(--ISNUMBER(SEARCH({"askersund";"degerfors";"hallsberg";"hällefors";"karlskoga";"kumla";"laxå";"lekeberg";"lindesberg";"ljusnarsberg";"nora";"örebro"},B3955)))&gt;0,"Örebro",SUMPRODUCT(--ISNUMBER(SEARCH({"arboga";"fagersta";"hallstahammar";"kungsör";"köping";"norberg";"sala";"skinnskatteberg";"surahammar";"västerås"},B3955)))&gt;0,"Västmanland",SUMPRODUCT(--ISNUMBER(SEARCH({"avesta";"borlänge";"falun";"gagnef";"hedemora";"leksand";"ludvika";"malung-sälen";"mora";"orsa";"rättvik";"smedjebacken";"säter";"vansbro";"älvdalen"},B3955)))&gt;0,"Dalarna",SUMPRODUCT(--ISNUMBER(SEARCH({"bollnäs";"gävle";"hofors";"hudiksvall";"ljusdal";"nordanstig";"ockelbo";"ovanåker";"sandviken";"söderhamn"},B3955)))&gt;0,"Gävleborg",SUMPRODUCT(--ISNUMBER(SEARCH({"härnösand";"kramfors";"sollefteå";"sundsvall";"timrå";"ånge";"örnsköldsvik"},B3955)))&gt;0,"Västernorrland",SUMPRODUCT(--ISNUMBER(SEARCH({"berg";"bräcke";"härjedalen";"krokom";"ragunda";"strömsund";"åre";"östersund"},B3955)))&gt;0,"Jämtland",SUMPRODUCT(--ISNUMBER(SEARCH({"bjurholm";"dorotea";"lycksele";"malå";"nordmaling";"norsjö";"robertsfors";"skellefteå";"sorsele";"storuman";"umeå";"vilhelmina";"vindeln";"vännäs";"åsele"},B3955)))&gt;0,"Västerbotten",SUMPRODUCT(--ISNUMBER(SEARCH({"arjeplog";"arvidsjaur";"boden";"gällivare";"haparanda";"jokkmokk";"kalix";"kiruna";"luleå";"pajala";"piteå";"älvsbyn";"överkalix";"övertorneå"},B3955)))&gt;0,"Norrbotten")</f>
        <v>Skåne</v>
      </c>
    </row>
    <row r="3956" spans="1:5" x14ac:dyDescent="0.2">
      <c r="A3956" s="10" t="s">
        <v>7</v>
      </c>
      <c r="B3956" s="10" t="s">
        <v>109</v>
      </c>
      <c r="C3956" s="10">
        <v>1</v>
      </c>
      <c r="D3956" s="10">
        <v>0</v>
      </c>
      <c r="E3956" s="11" t="str" cm="1">
        <f t="array" ref="E39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56)))&gt;0,"Stockholm",SUMPRODUCT(--ISNUMBER(SEARCH({"enköping";"heby";"håbo";"knivsta";"tierp";"uppsala";"älvkarleby";"östhammar"},B3956)))&gt;0,"Uppsala",SUMPRODUCT(--ISNUMBER(SEARCH({"eskilstuna";"flen";"gnesta";"katrineholm";"nyköping";"oxelösund";"strängnäs";"trosa";"vingåker"},B3956)))&gt;0,"Södermanland",SUMPRODUCT(--ISNUMBER(SEARCH({"boxholm";"finspång";"kinda";"linköping";"mjölby";"motala";"norrköping";"söderköping";"vadstena";"valdemarsvik";"ydre";"åtvidaberg";"ödeshög"},B3956)))&gt;0,"Östergötland",SUMPRODUCT(--ISNUMBER(SEARCH({"aneby";"eksjö";"gislaved";"gnosjö";"habo";"jönköping";"mullsjö";"nässjö";"sävsjö";"tranås";"vaggeryd";"vetlanda";"värnamo"},B3956)))&gt;0,"Jönköping",SUMPRODUCT(--ISNUMBER(SEARCH({"alvesta";"lessebo";"ljungby";"markaryd";"tingsryd";"uppvidinge";"växjö";"älmhult"},B3956)))&gt;0,"Kronoberg",SUMPRODUCT(--ISNUMBER(SEARCH({"borgholm";"emmaboda";"hultsfred";"högsby";"kalmar";"mönsterås";"mörbylånga";"nybro";"oskarshamn";"torsås";"vimmerby";"västervik"},B3956)))&gt;0,"Kalmar",SUMPRODUCT(--ISNUMBER(SEARCH({"gotland"},B3956)))&gt;0,"Gotland",SUMPRODUCT(--ISNUMBER(SEARCH({"karlshamn";"karlskrona";"olofström";"ronneby";"sölvesborg"},B39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56)))&gt;0,"Skåne",SUMPRODUCT(--ISNUMBER(SEARCH({"falkenberg";"halmstad";"hylte";"kungsbacka";"laholm";"varberg"},B39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56)))&gt;0,"Västra Götaland",SUMPRODUCT(--ISNUMBER(SEARCH({"arvika";"eda";"filipstad";"forshaga";"grums";"hagfors";"hammarö";"karlstad";"kil";"kristinehamn";"munkfors";"storfors";"sunne";"säffle";"torsby";"årjäng"},B3956)))&gt;0,"Värmland",SUMPRODUCT(--ISNUMBER(SEARCH({"askersund";"degerfors";"hallsberg";"hällefors";"karlskoga";"kumla";"laxå";"lekeberg";"lindesberg";"ljusnarsberg";"nora";"örebro"},B3956)))&gt;0,"Örebro",SUMPRODUCT(--ISNUMBER(SEARCH({"arboga";"fagersta";"hallstahammar";"kungsör";"köping";"norberg";"sala";"skinnskatteberg";"surahammar";"västerås"},B3956)))&gt;0,"Västmanland",SUMPRODUCT(--ISNUMBER(SEARCH({"avesta";"borlänge";"falun";"gagnef";"hedemora";"leksand";"ludvika";"malung-sälen";"mora";"orsa";"rättvik";"smedjebacken";"säter";"vansbro";"älvdalen"},B3956)))&gt;0,"Dalarna",SUMPRODUCT(--ISNUMBER(SEARCH({"bollnäs";"gävle";"hofors";"hudiksvall";"ljusdal";"nordanstig";"ockelbo";"ovanåker";"sandviken";"söderhamn"},B3956)))&gt;0,"Gävleborg",SUMPRODUCT(--ISNUMBER(SEARCH({"härnösand";"kramfors";"sollefteå";"sundsvall";"timrå";"ånge";"örnsköldsvik"},B3956)))&gt;0,"Västernorrland",SUMPRODUCT(--ISNUMBER(SEARCH({"berg";"bräcke";"härjedalen";"krokom";"ragunda";"strömsund";"åre";"östersund"},B3956)))&gt;0,"Jämtland",SUMPRODUCT(--ISNUMBER(SEARCH({"bjurholm";"dorotea";"lycksele";"malå";"nordmaling";"norsjö";"robertsfors";"skellefteå";"sorsele";"storuman";"umeå";"vilhelmina";"vindeln";"vännäs";"åsele"},B3956)))&gt;0,"Västerbotten",SUMPRODUCT(--ISNUMBER(SEARCH({"arjeplog";"arvidsjaur";"boden";"gällivare";"haparanda";"jokkmokk";"kalix";"kiruna";"luleå";"pajala";"piteå";"älvsbyn";"överkalix";"övertorneå"},B3956)))&gt;0,"Norrbotten")</f>
        <v>Skåne</v>
      </c>
    </row>
    <row r="3957" spans="1:5" x14ac:dyDescent="0.2">
      <c r="A3957" s="10" t="s">
        <v>7</v>
      </c>
      <c r="B3957" s="10" t="s">
        <v>109</v>
      </c>
      <c r="C3957" s="10">
        <v>1</v>
      </c>
      <c r="D3957" s="10">
        <v>0</v>
      </c>
      <c r="E3957" s="11" t="str" cm="1">
        <f t="array" ref="E39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57)))&gt;0,"Stockholm",SUMPRODUCT(--ISNUMBER(SEARCH({"enköping";"heby";"håbo";"knivsta";"tierp";"uppsala";"älvkarleby";"östhammar"},B3957)))&gt;0,"Uppsala",SUMPRODUCT(--ISNUMBER(SEARCH({"eskilstuna";"flen";"gnesta";"katrineholm";"nyköping";"oxelösund";"strängnäs";"trosa";"vingåker"},B3957)))&gt;0,"Södermanland",SUMPRODUCT(--ISNUMBER(SEARCH({"boxholm";"finspång";"kinda";"linköping";"mjölby";"motala";"norrköping";"söderköping";"vadstena";"valdemarsvik";"ydre";"åtvidaberg";"ödeshög"},B3957)))&gt;0,"Östergötland",SUMPRODUCT(--ISNUMBER(SEARCH({"aneby";"eksjö";"gislaved";"gnosjö";"habo";"jönköping";"mullsjö";"nässjö";"sävsjö";"tranås";"vaggeryd";"vetlanda";"värnamo"},B3957)))&gt;0,"Jönköping",SUMPRODUCT(--ISNUMBER(SEARCH({"alvesta";"lessebo";"ljungby";"markaryd";"tingsryd";"uppvidinge";"växjö";"älmhult"},B3957)))&gt;0,"Kronoberg",SUMPRODUCT(--ISNUMBER(SEARCH({"borgholm";"emmaboda";"hultsfred";"högsby";"kalmar";"mönsterås";"mörbylånga";"nybro";"oskarshamn";"torsås";"vimmerby";"västervik"},B3957)))&gt;0,"Kalmar",SUMPRODUCT(--ISNUMBER(SEARCH({"gotland"},B3957)))&gt;0,"Gotland",SUMPRODUCT(--ISNUMBER(SEARCH({"karlshamn";"karlskrona";"olofström";"ronneby";"sölvesborg"},B39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57)))&gt;0,"Skåne",SUMPRODUCT(--ISNUMBER(SEARCH({"falkenberg";"halmstad";"hylte";"kungsbacka";"laholm";"varberg"},B39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57)))&gt;0,"Västra Götaland",SUMPRODUCT(--ISNUMBER(SEARCH({"arvika";"eda";"filipstad";"forshaga";"grums";"hagfors";"hammarö";"karlstad";"kil";"kristinehamn";"munkfors";"storfors";"sunne";"säffle";"torsby";"årjäng"},B3957)))&gt;0,"Värmland",SUMPRODUCT(--ISNUMBER(SEARCH({"askersund";"degerfors";"hallsberg";"hällefors";"karlskoga";"kumla";"laxå";"lekeberg";"lindesberg";"ljusnarsberg";"nora";"örebro"},B3957)))&gt;0,"Örebro",SUMPRODUCT(--ISNUMBER(SEARCH({"arboga";"fagersta";"hallstahammar";"kungsör";"köping";"norberg";"sala";"skinnskatteberg";"surahammar";"västerås"},B3957)))&gt;0,"Västmanland",SUMPRODUCT(--ISNUMBER(SEARCH({"avesta";"borlänge";"falun";"gagnef";"hedemora";"leksand";"ludvika";"malung-sälen";"mora";"orsa";"rättvik";"smedjebacken";"säter";"vansbro";"älvdalen"},B3957)))&gt;0,"Dalarna",SUMPRODUCT(--ISNUMBER(SEARCH({"bollnäs";"gävle";"hofors";"hudiksvall";"ljusdal";"nordanstig";"ockelbo";"ovanåker";"sandviken";"söderhamn"},B3957)))&gt;0,"Gävleborg",SUMPRODUCT(--ISNUMBER(SEARCH({"härnösand";"kramfors";"sollefteå";"sundsvall";"timrå";"ånge";"örnsköldsvik"},B3957)))&gt;0,"Västernorrland",SUMPRODUCT(--ISNUMBER(SEARCH({"berg";"bräcke";"härjedalen";"krokom";"ragunda";"strömsund";"åre";"östersund"},B3957)))&gt;0,"Jämtland",SUMPRODUCT(--ISNUMBER(SEARCH({"bjurholm";"dorotea";"lycksele";"malå";"nordmaling";"norsjö";"robertsfors";"skellefteå";"sorsele";"storuman";"umeå";"vilhelmina";"vindeln";"vännäs";"åsele"},B3957)))&gt;0,"Västerbotten",SUMPRODUCT(--ISNUMBER(SEARCH({"arjeplog";"arvidsjaur";"boden";"gällivare";"haparanda";"jokkmokk";"kalix";"kiruna";"luleå";"pajala";"piteå";"älvsbyn";"överkalix";"övertorneå"},B3957)))&gt;0,"Norrbotten")</f>
        <v>Skåne</v>
      </c>
    </row>
    <row r="3958" spans="1:5" x14ac:dyDescent="0.2">
      <c r="A3958" s="10" t="s">
        <v>7</v>
      </c>
      <c r="B3958" s="10" t="s">
        <v>109</v>
      </c>
      <c r="C3958" s="10">
        <v>1</v>
      </c>
      <c r="D3958" s="10">
        <v>2</v>
      </c>
      <c r="E3958" s="11" t="str" cm="1">
        <f t="array" ref="E39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58)))&gt;0,"Stockholm",SUMPRODUCT(--ISNUMBER(SEARCH({"enköping";"heby";"håbo";"knivsta";"tierp";"uppsala";"älvkarleby";"östhammar"},B3958)))&gt;0,"Uppsala",SUMPRODUCT(--ISNUMBER(SEARCH({"eskilstuna";"flen";"gnesta";"katrineholm";"nyköping";"oxelösund";"strängnäs";"trosa";"vingåker"},B3958)))&gt;0,"Södermanland",SUMPRODUCT(--ISNUMBER(SEARCH({"boxholm";"finspång";"kinda";"linköping";"mjölby";"motala";"norrköping";"söderköping";"vadstena";"valdemarsvik";"ydre";"åtvidaberg";"ödeshög"},B3958)))&gt;0,"Östergötland",SUMPRODUCT(--ISNUMBER(SEARCH({"aneby";"eksjö";"gislaved";"gnosjö";"habo";"jönköping";"mullsjö";"nässjö";"sävsjö";"tranås";"vaggeryd";"vetlanda";"värnamo"},B3958)))&gt;0,"Jönköping",SUMPRODUCT(--ISNUMBER(SEARCH({"alvesta";"lessebo";"ljungby";"markaryd";"tingsryd";"uppvidinge";"växjö";"älmhult"},B3958)))&gt;0,"Kronoberg",SUMPRODUCT(--ISNUMBER(SEARCH({"borgholm";"emmaboda";"hultsfred";"högsby";"kalmar";"mönsterås";"mörbylånga";"nybro";"oskarshamn";"torsås";"vimmerby";"västervik"},B3958)))&gt;0,"Kalmar",SUMPRODUCT(--ISNUMBER(SEARCH({"gotland"},B3958)))&gt;0,"Gotland",SUMPRODUCT(--ISNUMBER(SEARCH({"karlshamn";"karlskrona";"olofström";"ronneby";"sölvesborg"},B39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58)))&gt;0,"Skåne",SUMPRODUCT(--ISNUMBER(SEARCH({"falkenberg";"halmstad";"hylte";"kungsbacka";"laholm";"varberg"},B39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58)))&gt;0,"Västra Götaland",SUMPRODUCT(--ISNUMBER(SEARCH({"arvika";"eda";"filipstad";"forshaga";"grums";"hagfors";"hammarö";"karlstad";"kil";"kristinehamn";"munkfors";"storfors";"sunne";"säffle";"torsby";"årjäng"},B3958)))&gt;0,"Värmland",SUMPRODUCT(--ISNUMBER(SEARCH({"askersund";"degerfors";"hallsberg";"hällefors";"karlskoga";"kumla";"laxå";"lekeberg";"lindesberg";"ljusnarsberg";"nora";"örebro"},B3958)))&gt;0,"Örebro",SUMPRODUCT(--ISNUMBER(SEARCH({"arboga";"fagersta";"hallstahammar";"kungsör";"köping";"norberg";"sala";"skinnskatteberg";"surahammar";"västerås"},B3958)))&gt;0,"Västmanland",SUMPRODUCT(--ISNUMBER(SEARCH({"avesta";"borlänge";"falun";"gagnef";"hedemora";"leksand";"ludvika";"malung-sälen";"mora";"orsa";"rättvik";"smedjebacken";"säter";"vansbro";"älvdalen"},B3958)))&gt;0,"Dalarna",SUMPRODUCT(--ISNUMBER(SEARCH({"bollnäs";"gävle";"hofors";"hudiksvall";"ljusdal";"nordanstig";"ockelbo";"ovanåker";"sandviken";"söderhamn"},B3958)))&gt;0,"Gävleborg",SUMPRODUCT(--ISNUMBER(SEARCH({"härnösand";"kramfors";"sollefteå";"sundsvall";"timrå";"ånge";"örnsköldsvik"},B3958)))&gt;0,"Västernorrland",SUMPRODUCT(--ISNUMBER(SEARCH({"berg";"bräcke";"härjedalen";"krokom";"ragunda";"strömsund";"åre";"östersund"},B3958)))&gt;0,"Jämtland",SUMPRODUCT(--ISNUMBER(SEARCH({"bjurholm";"dorotea";"lycksele";"malå";"nordmaling";"norsjö";"robertsfors";"skellefteå";"sorsele";"storuman";"umeå";"vilhelmina";"vindeln";"vännäs";"åsele"},B3958)))&gt;0,"Västerbotten",SUMPRODUCT(--ISNUMBER(SEARCH({"arjeplog";"arvidsjaur";"boden";"gällivare";"haparanda";"jokkmokk";"kalix";"kiruna";"luleå";"pajala";"piteå";"älvsbyn";"överkalix";"övertorneå"},B3958)))&gt;0,"Norrbotten")</f>
        <v>Skåne</v>
      </c>
    </row>
    <row r="3959" spans="1:5" x14ac:dyDescent="0.2">
      <c r="A3959" s="10" t="s">
        <v>121</v>
      </c>
      <c r="B3959" s="10" t="s">
        <v>109</v>
      </c>
      <c r="C3959" s="10">
        <v>7</v>
      </c>
      <c r="D3959" s="10">
        <v>30</v>
      </c>
      <c r="E3959" s="11" t="str" cm="1">
        <f t="array" ref="E39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59)))&gt;0,"Stockholm",SUMPRODUCT(--ISNUMBER(SEARCH({"enköping";"heby";"håbo";"knivsta";"tierp";"uppsala";"älvkarleby";"östhammar"},B3959)))&gt;0,"Uppsala",SUMPRODUCT(--ISNUMBER(SEARCH({"eskilstuna";"flen";"gnesta";"katrineholm";"nyköping";"oxelösund";"strängnäs";"trosa";"vingåker"},B3959)))&gt;0,"Södermanland",SUMPRODUCT(--ISNUMBER(SEARCH({"boxholm";"finspång";"kinda";"linköping";"mjölby";"motala";"norrköping";"söderköping";"vadstena";"valdemarsvik";"ydre";"åtvidaberg";"ödeshög"},B3959)))&gt;0,"Östergötland",SUMPRODUCT(--ISNUMBER(SEARCH({"aneby";"eksjö";"gislaved";"gnosjö";"habo";"jönköping";"mullsjö";"nässjö";"sävsjö";"tranås";"vaggeryd";"vetlanda";"värnamo"},B3959)))&gt;0,"Jönköping",SUMPRODUCT(--ISNUMBER(SEARCH({"alvesta";"lessebo";"ljungby";"markaryd";"tingsryd";"uppvidinge";"växjö";"älmhult"},B3959)))&gt;0,"Kronoberg",SUMPRODUCT(--ISNUMBER(SEARCH({"borgholm";"emmaboda";"hultsfred";"högsby";"kalmar";"mönsterås";"mörbylånga";"nybro";"oskarshamn";"torsås";"vimmerby";"västervik"},B3959)))&gt;0,"Kalmar",SUMPRODUCT(--ISNUMBER(SEARCH({"gotland"},B3959)))&gt;0,"Gotland",SUMPRODUCT(--ISNUMBER(SEARCH({"karlshamn";"karlskrona";"olofström";"ronneby";"sölvesborg"},B39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59)))&gt;0,"Skåne",SUMPRODUCT(--ISNUMBER(SEARCH({"falkenberg";"halmstad";"hylte";"kungsbacka";"laholm";"varberg"},B39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59)))&gt;0,"Västra Götaland",SUMPRODUCT(--ISNUMBER(SEARCH({"arvika";"eda";"filipstad";"forshaga";"grums";"hagfors";"hammarö";"karlstad";"kil";"kristinehamn";"munkfors";"storfors";"sunne";"säffle";"torsby";"årjäng"},B3959)))&gt;0,"Värmland",SUMPRODUCT(--ISNUMBER(SEARCH({"askersund";"degerfors";"hallsberg";"hällefors";"karlskoga";"kumla";"laxå";"lekeberg";"lindesberg";"ljusnarsberg";"nora";"örebro"},B3959)))&gt;0,"Örebro",SUMPRODUCT(--ISNUMBER(SEARCH({"arboga";"fagersta";"hallstahammar";"kungsör";"köping";"norberg";"sala";"skinnskatteberg";"surahammar";"västerås"},B3959)))&gt;0,"Västmanland",SUMPRODUCT(--ISNUMBER(SEARCH({"avesta";"borlänge";"falun";"gagnef";"hedemora";"leksand";"ludvika";"malung-sälen";"mora";"orsa";"rättvik";"smedjebacken";"säter";"vansbro";"älvdalen"},B3959)))&gt;0,"Dalarna",SUMPRODUCT(--ISNUMBER(SEARCH({"bollnäs";"gävle";"hofors";"hudiksvall";"ljusdal";"nordanstig";"ockelbo";"ovanåker";"sandviken";"söderhamn"},B3959)))&gt;0,"Gävleborg",SUMPRODUCT(--ISNUMBER(SEARCH({"härnösand";"kramfors";"sollefteå";"sundsvall";"timrå";"ånge";"örnsköldsvik"},B3959)))&gt;0,"Västernorrland",SUMPRODUCT(--ISNUMBER(SEARCH({"berg";"bräcke";"härjedalen";"krokom";"ragunda";"strömsund";"åre";"östersund"},B3959)))&gt;0,"Jämtland",SUMPRODUCT(--ISNUMBER(SEARCH({"bjurholm";"dorotea";"lycksele";"malå";"nordmaling";"norsjö";"robertsfors";"skellefteå";"sorsele";"storuman";"umeå";"vilhelmina";"vindeln";"vännäs";"åsele"},B3959)))&gt;0,"Västerbotten",SUMPRODUCT(--ISNUMBER(SEARCH({"arjeplog";"arvidsjaur";"boden";"gällivare";"haparanda";"jokkmokk";"kalix";"kiruna";"luleå";"pajala";"piteå";"älvsbyn";"överkalix";"övertorneå"},B3959)))&gt;0,"Norrbotten")</f>
        <v>Skåne</v>
      </c>
    </row>
    <row r="3960" spans="1:5" x14ac:dyDescent="0.2">
      <c r="A3960" s="10" t="s">
        <v>7</v>
      </c>
      <c r="B3960" s="10" t="s">
        <v>109</v>
      </c>
      <c r="C3960" s="10">
        <v>1</v>
      </c>
      <c r="D3960" s="10">
        <v>0</v>
      </c>
      <c r="E3960" s="11" t="str" cm="1">
        <f t="array" ref="E39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60)))&gt;0,"Stockholm",SUMPRODUCT(--ISNUMBER(SEARCH({"enköping";"heby";"håbo";"knivsta";"tierp";"uppsala";"älvkarleby";"östhammar"},B3960)))&gt;0,"Uppsala",SUMPRODUCT(--ISNUMBER(SEARCH({"eskilstuna";"flen";"gnesta";"katrineholm";"nyköping";"oxelösund";"strängnäs";"trosa";"vingåker"},B3960)))&gt;0,"Södermanland",SUMPRODUCT(--ISNUMBER(SEARCH({"boxholm";"finspång";"kinda";"linköping";"mjölby";"motala";"norrköping";"söderköping";"vadstena";"valdemarsvik";"ydre";"åtvidaberg";"ödeshög"},B3960)))&gt;0,"Östergötland",SUMPRODUCT(--ISNUMBER(SEARCH({"aneby";"eksjö";"gislaved";"gnosjö";"habo";"jönköping";"mullsjö";"nässjö";"sävsjö";"tranås";"vaggeryd";"vetlanda";"värnamo"},B3960)))&gt;0,"Jönköping",SUMPRODUCT(--ISNUMBER(SEARCH({"alvesta";"lessebo";"ljungby";"markaryd";"tingsryd";"uppvidinge";"växjö";"älmhult"},B3960)))&gt;0,"Kronoberg",SUMPRODUCT(--ISNUMBER(SEARCH({"borgholm";"emmaboda";"hultsfred";"högsby";"kalmar";"mönsterås";"mörbylånga";"nybro";"oskarshamn";"torsås";"vimmerby";"västervik"},B3960)))&gt;0,"Kalmar",SUMPRODUCT(--ISNUMBER(SEARCH({"gotland"},B3960)))&gt;0,"Gotland",SUMPRODUCT(--ISNUMBER(SEARCH({"karlshamn";"karlskrona";"olofström";"ronneby";"sölvesborg"},B39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60)))&gt;0,"Skåne",SUMPRODUCT(--ISNUMBER(SEARCH({"falkenberg";"halmstad";"hylte";"kungsbacka";"laholm";"varberg"},B39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60)))&gt;0,"Västra Götaland",SUMPRODUCT(--ISNUMBER(SEARCH({"arvika";"eda";"filipstad";"forshaga";"grums";"hagfors";"hammarö";"karlstad";"kil";"kristinehamn";"munkfors";"storfors";"sunne";"säffle";"torsby";"årjäng"},B3960)))&gt;0,"Värmland",SUMPRODUCT(--ISNUMBER(SEARCH({"askersund";"degerfors";"hallsberg";"hällefors";"karlskoga";"kumla";"laxå";"lekeberg";"lindesberg";"ljusnarsberg";"nora";"örebro"},B3960)))&gt;0,"Örebro",SUMPRODUCT(--ISNUMBER(SEARCH({"arboga";"fagersta";"hallstahammar";"kungsör";"köping";"norberg";"sala";"skinnskatteberg";"surahammar";"västerås"},B3960)))&gt;0,"Västmanland",SUMPRODUCT(--ISNUMBER(SEARCH({"avesta";"borlänge";"falun";"gagnef";"hedemora";"leksand";"ludvika";"malung-sälen";"mora";"orsa";"rättvik";"smedjebacken";"säter";"vansbro";"älvdalen"},B3960)))&gt;0,"Dalarna",SUMPRODUCT(--ISNUMBER(SEARCH({"bollnäs";"gävle";"hofors";"hudiksvall";"ljusdal";"nordanstig";"ockelbo";"ovanåker";"sandviken";"söderhamn"},B3960)))&gt;0,"Gävleborg",SUMPRODUCT(--ISNUMBER(SEARCH({"härnösand";"kramfors";"sollefteå";"sundsvall";"timrå";"ånge";"örnsköldsvik"},B3960)))&gt;0,"Västernorrland",SUMPRODUCT(--ISNUMBER(SEARCH({"berg";"bräcke";"härjedalen";"krokom";"ragunda";"strömsund";"åre";"östersund"},B3960)))&gt;0,"Jämtland",SUMPRODUCT(--ISNUMBER(SEARCH({"bjurholm";"dorotea";"lycksele";"malå";"nordmaling";"norsjö";"robertsfors";"skellefteå";"sorsele";"storuman";"umeå";"vilhelmina";"vindeln";"vännäs";"åsele"},B3960)))&gt;0,"Västerbotten",SUMPRODUCT(--ISNUMBER(SEARCH({"arjeplog";"arvidsjaur";"boden";"gällivare";"haparanda";"jokkmokk";"kalix";"kiruna";"luleå";"pajala";"piteå";"älvsbyn";"överkalix";"övertorneå"},B3960)))&gt;0,"Norrbotten")</f>
        <v>Skåne</v>
      </c>
    </row>
    <row r="3961" spans="1:5" x14ac:dyDescent="0.2">
      <c r="A3961" s="10" t="s">
        <v>7</v>
      </c>
      <c r="B3961" s="10" t="s">
        <v>109</v>
      </c>
      <c r="C3961" s="10">
        <v>4</v>
      </c>
      <c r="D3961" s="10">
        <v>10</v>
      </c>
      <c r="E3961" s="11" t="str" cm="1">
        <f t="array" ref="E39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61)))&gt;0,"Stockholm",SUMPRODUCT(--ISNUMBER(SEARCH({"enköping";"heby";"håbo";"knivsta";"tierp";"uppsala";"älvkarleby";"östhammar"},B3961)))&gt;0,"Uppsala",SUMPRODUCT(--ISNUMBER(SEARCH({"eskilstuna";"flen";"gnesta";"katrineholm";"nyköping";"oxelösund";"strängnäs";"trosa";"vingåker"},B3961)))&gt;0,"Södermanland",SUMPRODUCT(--ISNUMBER(SEARCH({"boxholm";"finspång";"kinda";"linköping";"mjölby";"motala";"norrköping";"söderköping";"vadstena";"valdemarsvik";"ydre";"åtvidaberg";"ödeshög"},B3961)))&gt;0,"Östergötland",SUMPRODUCT(--ISNUMBER(SEARCH({"aneby";"eksjö";"gislaved";"gnosjö";"habo";"jönköping";"mullsjö";"nässjö";"sävsjö";"tranås";"vaggeryd";"vetlanda";"värnamo"},B3961)))&gt;0,"Jönköping",SUMPRODUCT(--ISNUMBER(SEARCH({"alvesta";"lessebo";"ljungby";"markaryd";"tingsryd";"uppvidinge";"växjö";"älmhult"},B3961)))&gt;0,"Kronoberg",SUMPRODUCT(--ISNUMBER(SEARCH({"borgholm";"emmaboda";"hultsfred";"högsby";"kalmar";"mönsterås";"mörbylånga";"nybro";"oskarshamn";"torsås";"vimmerby";"västervik"},B3961)))&gt;0,"Kalmar",SUMPRODUCT(--ISNUMBER(SEARCH({"gotland"},B3961)))&gt;0,"Gotland",SUMPRODUCT(--ISNUMBER(SEARCH({"karlshamn";"karlskrona";"olofström";"ronneby";"sölvesborg"},B39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61)))&gt;0,"Skåne",SUMPRODUCT(--ISNUMBER(SEARCH({"falkenberg";"halmstad";"hylte";"kungsbacka";"laholm";"varberg"},B39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61)))&gt;0,"Västra Götaland",SUMPRODUCT(--ISNUMBER(SEARCH({"arvika";"eda";"filipstad";"forshaga";"grums";"hagfors";"hammarö";"karlstad";"kil";"kristinehamn";"munkfors";"storfors";"sunne";"säffle";"torsby";"årjäng"},B3961)))&gt;0,"Värmland",SUMPRODUCT(--ISNUMBER(SEARCH({"askersund";"degerfors";"hallsberg";"hällefors";"karlskoga";"kumla";"laxå";"lekeberg";"lindesberg";"ljusnarsberg";"nora";"örebro"},B3961)))&gt;0,"Örebro",SUMPRODUCT(--ISNUMBER(SEARCH({"arboga";"fagersta";"hallstahammar";"kungsör";"köping";"norberg";"sala";"skinnskatteberg";"surahammar";"västerås"},B3961)))&gt;0,"Västmanland",SUMPRODUCT(--ISNUMBER(SEARCH({"avesta";"borlänge";"falun";"gagnef";"hedemora";"leksand";"ludvika";"malung-sälen";"mora";"orsa";"rättvik";"smedjebacken";"säter";"vansbro";"älvdalen"},B3961)))&gt;0,"Dalarna",SUMPRODUCT(--ISNUMBER(SEARCH({"bollnäs";"gävle";"hofors";"hudiksvall";"ljusdal";"nordanstig";"ockelbo";"ovanåker";"sandviken";"söderhamn"},B3961)))&gt;0,"Gävleborg",SUMPRODUCT(--ISNUMBER(SEARCH({"härnösand";"kramfors";"sollefteå";"sundsvall";"timrå";"ånge";"örnsköldsvik"},B3961)))&gt;0,"Västernorrland",SUMPRODUCT(--ISNUMBER(SEARCH({"berg";"bräcke";"härjedalen";"krokom";"ragunda";"strömsund";"åre";"östersund"},B3961)))&gt;0,"Jämtland",SUMPRODUCT(--ISNUMBER(SEARCH({"bjurholm";"dorotea";"lycksele";"malå";"nordmaling";"norsjö";"robertsfors";"skellefteå";"sorsele";"storuman";"umeå";"vilhelmina";"vindeln";"vännäs";"åsele"},B3961)))&gt;0,"Västerbotten",SUMPRODUCT(--ISNUMBER(SEARCH({"arjeplog";"arvidsjaur";"boden";"gällivare";"haparanda";"jokkmokk";"kalix";"kiruna";"luleå";"pajala";"piteå";"älvsbyn";"överkalix";"övertorneå"},B3961)))&gt;0,"Norrbotten")</f>
        <v>Skåne</v>
      </c>
    </row>
    <row r="3962" spans="1:5" x14ac:dyDescent="0.2">
      <c r="A3962" s="10" t="s">
        <v>7</v>
      </c>
      <c r="B3962" s="10" t="s">
        <v>109</v>
      </c>
      <c r="C3962" s="10">
        <v>3</v>
      </c>
      <c r="D3962" s="10">
        <v>3</v>
      </c>
      <c r="E3962" s="11" t="str" cm="1">
        <f t="array" ref="E39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62)))&gt;0,"Stockholm",SUMPRODUCT(--ISNUMBER(SEARCH({"enköping";"heby";"håbo";"knivsta";"tierp";"uppsala";"älvkarleby";"östhammar"},B3962)))&gt;0,"Uppsala",SUMPRODUCT(--ISNUMBER(SEARCH({"eskilstuna";"flen";"gnesta";"katrineholm";"nyköping";"oxelösund";"strängnäs";"trosa";"vingåker"},B3962)))&gt;0,"Södermanland",SUMPRODUCT(--ISNUMBER(SEARCH({"boxholm";"finspång";"kinda";"linköping";"mjölby";"motala";"norrköping";"söderköping";"vadstena";"valdemarsvik";"ydre";"åtvidaberg";"ödeshög"},B3962)))&gt;0,"Östergötland",SUMPRODUCT(--ISNUMBER(SEARCH({"aneby";"eksjö";"gislaved";"gnosjö";"habo";"jönköping";"mullsjö";"nässjö";"sävsjö";"tranås";"vaggeryd";"vetlanda";"värnamo"},B3962)))&gt;0,"Jönköping",SUMPRODUCT(--ISNUMBER(SEARCH({"alvesta";"lessebo";"ljungby";"markaryd";"tingsryd";"uppvidinge";"växjö";"älmhult"},B3962)))&gt;0,"Kronoberg",SUMPRODUCT(--ISNUMBER(SEARCH({"borgholm";"emmaboda";"hultsfred";"högsby";"kalmar";"mönsterås";"mörbylånga";"nybro";"oskarshamn";"torsås";"vimmerby";"västervik"},B3962)))&gt;0,"Kalmar",SUMPRODUCT(--ISNUMBER(SEARCH({"gotland"},B3962)))&gt;0,"Gotland",SUMPRODUCT(--ISNUMBER(SEARCH({"karlshamn";"karlskrona";"olofström";"ronneby";"sölvesborg"},B39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62)))&gt;0,"Skåne",SUMPRODUCT(--ISNUMBER(SEARCH({"falkenberg";"halmstad";"hylte";"kungsbacka";"laholm";"varberg"},B39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62)))&gt;0,"Västra Götaland",SUMPRODUCT(--ISNUMBER(SEARCH({"arvika";"eda";"filipstad";"forshaga";"grums";"hagfors";"hammarö";"karlstad";"kil";"kristinehamn";"munkfors";"storfors";"sunne";"säffle";"torsby";"årjäng"},B3962)))&gt;0,"Värmland",SUMPRODUCT(--ISNUMBER(SEARCH({"askersund";"degerfors";"hallsberg";"hällefors";"karlskoga";"kumla";"laxå";"lekeberg";"lindesberg";"ljusnarsberg";"nora";"örebro"},B3962)))&gt;0,"Örebro",SUMPRODUCT(--ISNUMBER(SEARCH({"arboga";"fagersta";"hallstahammar";"kungsör";"köping";"norberg";"sala";"skinnskatteberg";"surahammar";"västerås"},B3962)))&gt;0,"Västmanland",SUMPRODUCT(--ISNUMBER(SEARCH({"avesta";"borlänge";"falun";"gagnef";"hedemora";"leksand";"ludvika";"malung-sälen";"mora";"orsa";"rättvik";"smedjebacken";"säter";"vansbro";"älvdalen"},B3962)))&gt;0,"Dalarna",SUMPRODUCT(--ISNUMBER(SEARCH({"bollnäs";"gävle";"hofors";"hudiksvall";"ljusdal";"nordanstig";"ockelbo";"ovanåker";"sandviken";"söderhamn"},B3962)))&gt;0,"Gävleborg",SUMPRODUCT(--ISNUMBER(SEARCH({"härnösand";"kramfors";"sollefteå";"sundsvall";"timrå";"ånge";"örnsköldsvik"},B3962)))&gt;0,"Västernorrland",SUMPRODUCT(--ISNUMBER(SEARCH({"berg";"bräcke";"härjedalen";"krokom";"ragunda";"strömsund";"åre";"östersund"},B3962)))&gt;0,"Jämtland",SUMPRODUCT(--ISNUMBER(SEARCH({"bjurholm";"dorotea";"lycksele";"malå";"nordmaling";"norsjö";"robertsfors";"skellefteå";"sorsele";"storuman";"umeå";"vilhelmina";"vindeln";"vännäs";"åsele"},B3962)))&gt;0,"Västerbotten",SUMPRODUCT(--ISNUMBER(SEARCH({"arjeplog";"arvidsjaur";"boden";"gällivare";"haparanda";"jokkmokk";"kalix";"kiruna";"luleå";"pajala";"piteå";"älvsbyn";"överkalix";"övertorneå"},B3962)))&gt;0,"Norrbotten")</f>
        <v>Skåne</v>
      </c>
    </row>
    <row r="3963" spans="1:5" x14ac:dyDescent="0.2">
      <c r="A3963" s="10" t="s">
        <v>7</v>
      </c>
      <c r="B3963" s="10" t="s">
        <v>109</v>
      </c>
      <c r="C3963" s="10">
        <v>1</v>
      </c>
      <c r="D3963" s="10">
        <v>2</v>
      </c>
      <c r="E3963" s="11" t="str" cm="1">
        <f t="array" ref="E39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63)))&gt;0,"Stockholm",SUMPRODUCT(--ISNUMBER(SEARCH({"enköping";"heby";"håbo";"knivsta";"tierp";"uppsala";"älvkarleby";"östhammar"},B3963)))&gt;0,"Uppsala",SUMPRODUCT(--ISNUMBER(SEARCH({"eskilstuna";"flen";"gnesta";"katrineholm";"nyköping";"oxelösund";"strängnäs";"trosa";"vingåker"},B3963)))&gt;0,"Södermanland",SUMPRODUCT(--ISNUMBER(SEARCH({"boxholm";"finspång";"kinda";"linköping";"mjölby";"motala";"norrköping";"söderköping";"vadstena";"valdemarsvik";"ydre";"åtvidaberg";"ödeshög"},B3963)))&gt;0,"Östergötland",SUMPRODUCT(--ISNUMBER(SEARCH({"aneby";"eksjö";"gislaved";"gnosjö";"habo";"jönköping";"mullsjö";"nässjö";"sävsjö";"tranås";"vaggeryd";"vetlanda";"värnamo"},B3963)))&gt;0,"Jönköping",SUMPRODUCT(--ISNUMBER(SEARCH({"alvesta";"lessebo";"ljungby";"markaryd";"tingsryd";"uppvidinge";"växjö";"älmhult"},B3963)))&gt;0,"Kronoberg",SUMPRODUCT(--ISNUMBER(SEARCH({"borgholm";"emmaboda";"hultsfred";"högsby";"kalmar";"mönsterås";"mörbylånga";"nybro";"oskarshamn";"torsås";"vimmerby";"västervik"},B3963)))&gt;0,"Kalmar",SUMPRODUCT(--ISNUMBER(SEARCH({"gotland"},B3963)))&gt;0,"Gotland",SUMPRODUCT(--ISNUMBER(SEARCH({"karlshamn";"karlskrona";"olofström";"ronneby";"sölvesborg"},B39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63)))&gt;0,"Skåne",SUMPRODUCT(--ISNUMBER(SEARCH({"falkenberg";"halmstad";"hylte";"kungsbacka";"laholm";"varberg"},B39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63)))&gt;0,"Västra Götaland",SUMPRODUCT(--ISNUMBER(SEARCH({"arvika";"eda";"filipstad";"forshaga";"grums";"hagfors";"hammarö";"karlstad";"kil";"kristinehamn";"munkfors";"storfors";"sunne";"säffle";"torsby";"årjäng"},B3963)))&gt;0,"Värmland",SUMPRODUCT(--ISNUMBER(SEARCH({"askersund";"degerfors";"hallsberg";"hällefors";"karlskoga";"kumla";"laxå";"lekeberg";"lindesberg";"ljusnarsberg";"nora";"örebro"},B3963)))&gt;0,"Örebro",SUMPRODUCT(--ISNUMBER(SEARCH({"arboga";"fagersta";"hallstahammar";"kungsör";"köping";"norberg";"sala";"skinnskatteberg";"surahammar";"västerås"},B3963)))&gt;0,"Västmanland",SUMPRODUCT(--ISNUMBER(SEARCH({"avesta";"borlänge";"falun";"gagnef";"hedemora";"leksand";"ludvika";"malung-sälen";"mora";"orsa";"rättvik";"smedjebacken";"säter";"vansbro";"älvdalen"},B3963)))&gt;0,"Dalarna",SUMPRODUCT(--ISNUMBER(SEARCH({"bollnäs";"gävle";"hofors";"hudiksvall";"ljusdal";"nordanstig";"ockelbo";"ovanåker";"sandviken";"söderhamn"},B3963)))&gt;0,"Gävleborg",SUMPRODUCT(--ISNUMBER(SEARCH({"härnösand";"kramfors";"sollefteå";"sundsvall";"timrå";"ånge";"örnsköldsvik"},B3963)))&gt;0,"Västernorrland",SUMPRODUCT(--ISNUMBER(SEARCH({"berg";"bräcke";"härjedalen";"krokom";"ragunda";"strömsund";"åre";"östersund"},B3963)))&gt;0,"Jämtland",SUMPRODUCT(--ISNUMBER(SEARCH({"bjurholm";"dorotea";"lycksele";"malå";"nordmaling";"norsjö";"robertsfors";"skellefteå";"sorsele";"storuman";"umeå";"vilhelmina";"vindeln";"vännäs";"åsele"},B3963)))&gt;0,"Västerbotten",SUMPRODUCT(--ISNUMBER(SEARCH({"arjeplog";"arvidsjaur";"boden";"gällivare";"haparanda";"jokkmokk";"kalix";"kiruna";"luleå";"pajala";"piteå";"älvsbyn";"överkalix";"övertorneå"},B3963)))&gt;0,"Norrbotten")</f>
        <v>Skåne</v>
      </c>
    </row>
    <row r="3964" spans="1:5" x14ac:dyDescent="0.2">
      <c r="A3964" s="10" t="s">
        <v>7</v>
      </c>
      <c r="B3964" s="10" t="s">
        <v>109</v>
      </c>
      <c r="C3964" s="10">
        <v>1</v>
      </c>
      <c r="D3964" s="10">
        <v>0</v>
      </c>
      <c r="E3964" s="11" t="str" cm="1">
        <f t="array" ref="E39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64)))&gt;0,"Stockholm",SUMPRODUCT(--ISNUMBER(SEARCH({"enköping";"heby";"håbo";"knivsta";"tierp";"uppsala";"älvkarleby";"östhammar"},B3964)))&gt;0,"Uppsala",SUMPRODUCT(--ISNUMBER(SEARCH({"eskilstuna";"flen";"gnesta";"katrineholm";"nyköping";"oxelösund";"strängnäs";"trosa";"vingåker"},B3964)))&gt;0,"Södermanland",SUMPRODUCT(--ISNUMBER(SEARCH({"boxholm";"finspång";"kinda";"linköping";"mjölby";"motala";"norrköping";"söderköping";"vadstena";"valdemarsvik";"ydre";"åtvidaberg";"ödeshög"},B3964)))&gt;0,"Östergötland",SUMPRODUCT(--ISNUMBER(SEARCH({"aneby";"eksjö";"gislaved";"gnosjö";"habo";"jönköping";"mullsjö";"nässjö";"sävsjö";"tranås";"vaggeryd";"vetlanda";"värnamo"},B3964)))&gt;0,"Jönköping",SUMPRODUCT(--ISNUMBER(SEARCH({"alvesta";"lessebo";"ljungby";"markaryd";"tingsryd";"uppvidinge";"växjö";"älmhult"},B3964)))&gt;0,"Kronoberg",SUMPRODUCT(--ISNUMBER(SEARCH({"borgholm";"emmaboda";"hultsfred";"högsby";"kalmar";"mönsterås";"mörbylånga";"nybro";"oskarshamn";"torsås";"vimmerby";"västervik"},B3964)))&gt;0,"Kalmar",SUMPRODUCT(--ISNUMBER(SEARCH({"gotland"},B3964)))&gt;0,"Gotland",SUMPRODUCT(--ISNUMBER(SEARCH({"karlshamn";"karlskrona";"olofström";"ronneby";"sölvesborg"},B39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64)))&gt;0,"Skåne",SUMPRODUCT(--ISNUMBER(SEARCH({"falkenberg";"halmstad";"hylte";"kungsbacka";"laholm";"varberg"},B39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64)))&gt;0,"Västra Götaland",SUMPRODUCT(--ISNUMBER(SEARCH({"arvika";"eda";"filipstad";"forshaga";"grums";"hagfors";"hammarö";"karlstad";"kil";"kristinehamn";"munkfors";"storfors";"sunne";"säffle";"torsby";"årjäng"},B3964)))&gt;0,"Värmland",SUMPRODUCT(--ISNUMBER(SEARCH({"askersund";"degerfors";"hallsberg";"hällefors";"karlskoga";"kumla";"laxå";"lekeberg";"lindesberg";"ljusnarsberg";"nora";"örebro"},B3964)))&gt;0,"Örebro",SUMPRODUCT(--ISNUMBER(SEARCH({"arboga";"fagersta";"hallstahammar";"kungsör";"köping";"norberg";"sala";"skinnskatteberg";"surahammar";"västerås"},B3964)))&gt;0,"Västmanland",SUMPRODUCT(--ISNUMBER(SEARCH({"avesta";"borlänge";"falun";"gagnef";"hedemora";"leksand";"ludvika";"malung-sälen";"mora";"orsa";"rättvik";"smedjebacken";"säter";"vansbro";"älvdalen"},B3964)))&gt;0,"Dalarna",SUMPRODUCT(--ISNUMBER(SEARCH({"bollnäs";"gävle";"hofors";"hudiksvall";"ljusdal";"nordanstig";"ockelbo";"ovanåker";"sandviken";"söderhamn"},B3964)))&gt;0,"Gävleborg",SUMPRODUCT(--ISNUMBER(SEARCH({"härnösand";"kramfors";"sollefteå";"sundsvall";"timrå";"ånge";"örnsköldsvik"},B3964)))&gt;0,"Västernorrland",SUMPRODUCT(--ISNUMBER(SEARCH({"berg";"bräcke";"härjedalen";"krokom";"ragunda";"strömsund";"åre";"östersund"},B3964)))&gt;0,"Jämtland",SUMPRODUCT(--ISNUMBER(SEARCH({"bjurholm";"dorotea";"lycksele";"malå";"nordmaling";"norsjö";"robertsfors";"skellefteå";"sorsele";"storuman";"umeå";"vilhelmina";"vindeln";"vännäs";"åsele"},B3964)))&gt;0,"Västerbotten",SUMPRODUCT(--ISNUMBER(SEARCH({"arjeplog";"arvidsjaur";"boden";"gällivare";"haparanda";"jokkmokk";"kalix";"kiruna";"luleå";"pajala";"piteå";"älvsbyn";"överkalix";"övertorneå"},B3964)))&gt;0,"Norrbotten")</f>
        <v>Skåne</v>
      </c>
    </row>
    <row r="3965" spans="1:5" x14ac:dyDescent="0.2">
      <c r="A3965" s="10" t="s">
        <v>7</v>
      </c>
      <c r="B3965" s="10" t="s">
        <v>109</v>
      </c>
      <c r="C3965" s="10">
        <v>1</v>
      </c>
      <c r="D3965" s="10">
        <v>2</v>
      </c>
      <c r="E3965" s="11" t="str" cm="1">
        <f t="array" ref="E39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65)))&gt;0,"Stockholm",SUMPRODUCT(--ISNUMBER(SEARCH({"enköping";"heby";"håbo";"knivsta";"tierp";"uppsala";"älvkarleby";"östhammar"},B3965)))&gt;0,"Uppsala",SUMPRODUCT(--ISNUMBER(SEARCH({"eskilstuna";"flen";"gnesta";"katrineholm";"nyköping";"oxelösund";"strängnäs";"trosa";"vingåker"},B3965)))&gt;0,"Södermanland",SUMPRODUCT(--ISNUMBER(SEARCH({"boxholm";"finspång";"kinda";"linköping";"mjölby";"motala";"norrköping";"söderköping";"vadstena";"valdemarsvik";"ydre";"åtvidaberg";"ödeshög"},B3965)))&gt;0,"Östergötland",SUMPRODUCT(--ISNUMBER(SEARCH({"aneby";"eksjö";"gislaved";"gnosjö";"habo";"jönköping";"mullsjö";"nässjö";"sävsjö";"tranås";"vaggeryd";"vetlanda";"värnamo"},B3965)))&gt;0,"Jönköping",SUMPRODUCT(--ISNUMBER(SEARCH({"alvesta";"lessebo";"ljungby";"markaryd";"tingsryd";"uppvidinge";"växjö";"älmhult"},B3965)))&gt;0,"Kronoberg",SUMPRODUCT(--ISNUMBER(SEARCH({"borgholm";"emmaboda";"hultsfred";"högsby";"kalmar";"mönsterås";"mörbylånga";"nybro";"oskarshamn";"torsås";"vimmerby";"västervik"},B3965)))&gt;0,"Kalmar",SUMPRODUCT(--ISNUMBER(SEARCH({"gotland"},B3965)))&gt;0,"Gotland",SUMPRODUCT(--ISNUMBER(SEARCH({"karlshamn";"karlskrona";"olofström";"ronneby";"sölvesborg"},B39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65)))&gt;0,"Skåne",SUMPRODUCT(--ISNUMBER(SEARCH({"falkenberg";"halmstad";"hylte";"kungsbacka";"laholm";"varberg"},B39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65)))&gt;0,"Västra Götaland",SUMPRODUCT(--ISNUMBER(SEARCH({"arvika";"eda";"filipstad";"forshaga";"grums";"hagfors";"hammarö";"karlstad";"kil";"kristinehamn";"munkfors";"storfors";"sunne";"säffle";"torsby";"årjäng"},B3965)))&gt;0,"Värmland",SUMPRODUCT(--ISNUMBER(SEARCH({"askersund";"degerfors";"hallsberg";"hällefors";"karlskoga";"kumla";"laxå";"lekeberg";"lindesberg";"ljusnarsberg";"nora";"örebro"},B3965)))&gt;0,"Örebro",SUMPRODUCT(--ISNUMBER(SEARCH({"arboga";"fagersta";"hallstahammar";"kungsör";"köping";"norberg";"sala";"skinnskatteberg";"surahammar";"västerås"},B3965)))&gt;0,"Västmanland",SUMPRODUCT(--ISNUMBER(SEARCH({"avesta";"borlänge";"falun";"gagnef";"hedemora";"leksand";"ludvika";"malung-sälen";"mora";"orsa";"rättvik";"smedjebacken";"säter";"vansbro";"älvdalen"},B3965)))&gt;0,"Dalarna",SUMPRODUCT(--ISNUMBER(SEARCH({"bollnäs";"gävle";"hofors";"hudiksvall";"ljusdal";"nordanstig";"ockelbo";"ovanåker";"sandviken";"söderhamn"},B3965)))&gt;0,"Gävleborg",SUMPRODUCT(--ISNUMBER(SEARCH({"härnösand";"kramfors";"sollefteå";"sundsvall";"timrå";"ånge";"örnsköldsvik"},B3965)))&gt;0,"Västernorrland",SUMPRODUCT(--ISNUMBER(SEARCH({"berg";"bräcke";"härjedalen";"krokom";"ragunda";"strömsund";"åre";"östersund"},B3965)))&gt;0,"Jämtland",SUMPRODUCT(--ISNUMBER(SEARCH({"bjurholm";"dorotea";"lycksele";"malå";"nordmaling";"norsjö";"robertsfors";"skellefteå";"sorsele";"storuman";"umeå";"vilhelmina";"vindeln";"vännäs";"åsele"},B3965)))&gt;0,"Västerbotten",SUMPRODUCT(--ISNUMBER(SEARCH({"arjeplog";"arvidsjaur";"boden";"gällivare";"haparanda";"jokkmokk";"kalix";"kiruna";"luleå";"pajala";"piteå";"älvsbyn";"överkalix";"övertorneå"},B3965)))&gt;0,"Norrbotten")</f>
        <v>Skåne</v>
      </c>
    </row>
    <row r="3966" spans="1:5" x14ac:dyDescent="0.2">
      <c r="A3966" s="10" t="s">
        <v>7</v>
      </c>
      <c r="B3966" s="10" t="s">
        <v>147</v>
      </c>
      <c r="C3966" s="10">
        <v>1</v>
      </c>
      <c r="D3966" s="10">
        <v>0</v>
      </c>
      <c r="E3966" s="11" t="str" cm="1">
        <f t="array" ref="E39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66)))&gt;0,"Stockholm",SUMPRODUCT(--ISNUMBER(SEARCH({"enköping";"heby";"håbo";"knivsta";"tierp";"uppsala";"älvkarleby";"östhammar"},B3966)))&gt;0,"Uppsala",SUMPRODUCT(--ISNUMBER(SEARCH({"eskilstuna";"flen";"gnesta";"katrineholm";"nyköping";"oxelösund";"strängnäs";"trosa";"vingåker"},B3966)))&gt;0,"Södermanland",SUMPRODUCT(--ISNUMBER(SEARCH({"boxholm";"finspång";"kinda";"linköping";"mjölby";"motala";"norrköping";"söderköping";"vadstena";"valdemarsvik";"ydre";"åtvidaberg";"ödeshög"},B3966)))&gt;0,"Östergötland",SUMPRODUCT(--ISNUMBER(SEARCH({"aneby";"eksjö";"gislaved";"gnosjö";"habo";"jönköping";"mullsjö";"nässjö";"sävsjö";"tranås";"vaggeryd";"vetlanda";"värnamo"},B3966)))&gt;0,"Jönköping",SUMPRODUCT(--ISNUMBER(SEARCH({"alvesta";"lessebo";"ljungby";"markaryd";"tingsryd";"uppvidinge";"växjö";"älmhult"},B3966)))&gt;0,"Kronoberg",SUMPRODUCT(--ISNUMBER(SEARCH({"borgholm";"emmaboda";"hultsfred";"högsby";"kalmar";"mönsterås";"mörbylånga";"nybro";"oskarshamn";"torsås";"vimmerby";"västervik"},B3966)))&gt;0,"Kalmar",SUMPRODUCT(--ISNUMBER(SEARCH({"gotland"},B3966)))&gt;0,"Gotland",SUMPRODUCT(--ISNUMBER(SEARCH({"karlshamn";"karlskrona";"olofström";"ronneby";"sölvesborg"},B39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66)))&gt;0,"Skåne",SUMPRODUCT(--ISNUMBER(SEARCH({"falkenberg";"halmstad";"hylte";"kungsbacka";"laholm";"varberg"},B39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66)))&gt;0,"Västra Götaland",SUMPRODUCT(--ISNUMBER(SEARCH({"arvika";"eda";"filipstad";"forshaga";"grums";"hagfors";"hammarö";"karlstad";"kil";"kristinehamn";"munkfors";"storfors";"sunne";"säffle";"torsby";"årjäng"},B3966)))&gt;0,"Värmland",SUMPRODUCT(--ISNUMBER(SEARCH({"askersund";"degerfors";"hallsberg";"hällefors";"karlskoga";"kumla";"laxå";"lekeberg";"lindesberg";"ljusnarsberg";"nora";"örebro"},B3966)))&gt;0,"Örebro",SUMPRODUCT(--ISNUMBER(SEARCH({"arboga";"fagersta";"hallstahammar";"kungsör";"köping";"norberg";"sala";"skinnskatteberg";"surahammar";"västerås"},B3966)))&gt;0,"Västmanland",SUMPRODUCT(--ISNUMBER(SEARCH({"avesta";"borlänge";"falun";"gagnef";"hedemora";"leksand";"ludvika";"malung-sälen";"mora";"orsa";"rättvik";"smedjebacken";"säter";"vansbro";"älvdalen"},B3966)))&gt;0,"Dalarna",SUMPRODUCT(--ISNUMBER(SEARCH({"bollnäs";"gävle";"hofors";"hudiksvall";"ljusdal";"nordanstig";"ockelbo";"ovanåker";"sandviken";"söderhamn"},B3966)))&gt;0,"Gävleborg",SUMPRODUCT(--ISNUMBER(SEARCH({"härnösand";"kramfors";"sollefteå";"sundsvall";"timrå";"ånge";"örnsköldsvik"},B3966)))&gt;0,"Västernorrland",SUMPRODUCT(--ISNUMBER(SEARCH({"berg";"bräcke";"härjedalen";"krokom";"ragunda";"strömsund";"åre";"östersund"},B3966)))&gt;0,"Jämtland",SUMPRODUCT(--ISNUMBER(SEARCH({"bjurholm";"dorotea";"lycksele";"malå";"nordmaling";"norsjö";"robertsfors";"skellefteå";"sorsele";"storuman";"umeå";"vilhelmina";"vindeln";"vännäs";"åsele"},B3966)))&gt;0,"Västerbotten",SUMPRODUCT(--ISNUMBER(SEARCH({"arjeplog";"arvidsjaur";"boden";"gällivare";"haparanda";"jokkmokk";"kalix";"kiruna";"luleå";"pajala";"piteå";"älvsbyn";"överkalix";"övertorneå"},B3966)))&gt;0,"Norrbotten")</f>
        <v>Skåne</v>
      </c>
    </row>
    <row r="3967" spans="1:5" x14ac:dyDescent="0.2">
      <c r="A3967" s="10" t="s">
        <v>7</v>
      </c>
      <c r="B3967" s="10" t="s">
        <v>147</v>
      </c>
      <c r="C3967" s="10">
        <v>1</v>
      </c>
      <c r="D3967" s="10">
        <v>0</v>
      </c>
      <c r="E3967" s="11" t="str" cm="1">
        <f t="array" ref="E39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67)))&gt;0,"Stockholm",SUMPRODUCT(--ISNUMBER(SEARCH({"enköping";"heby";"håbo";"knivsta";"tierp";"uppsala";"älvkarleby";"östhammar"},B3967)))&gt;0,"Uppsala",SUMPRODUCT(--ISNUMBER(SEARCH({"eskilstuna";"flen";"gnesta";"katrineholm";"nyköping";"oxelösund";"strängnäs";"trosa";"vingåker"},B3967)))&gt;0,"Södermanland",SUMPRODUCT(--ISNUMBER(SEARCH({"boxholm";"finspång";"kinda";"linköping";"mjölby";"motala";"norrköping";"söderköping";"vadstena";"valdemarsvik";"ydre";"åtvidaberg";"ödeshög"},B3967)))&gt;0,"Östergötland",SUMPRODUCT(--ISNUMBER(SEARCH({"aneby";"eksjö";"gislaved";"gnosjö";"habo";"jönköping";"mullsjö";"nässjö";"sävsjö";"tranås";"vaggeryd";"vetlanda";"värnamo"},B3967)))&gt;0,"Jönköping",SUMPRODUCT(--ISNUMBER(SEARCH({"alvesta";"lessebo";"ljungby";"markaryd";"tingsryd";"uppvidinge";"växjö";"älmhult"},B3967)))&gt;0,"Kronoberg",SUMPRODUCT(--ISNUMBER(SEARCH({"borgholm";"emmaboda";"hultsfred";"högsby";"kalmar";"mönsterås";"mörbylånga";"nybro";"oskarshamn";"torsås";"vimmerby";"västervik"},B3967)))&gt;0,"Kalmar",SUMPRODUCT(--ISNUMBER(SEARCH({"gotland"},B3967)))&gt;0,"Gotland",SUMPRODUCT(--ISNUMBER(SEARCH({"karlshamn";"karlskrona";"olofström";"ronneby";"sölvesborg"},B39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67)))&gt;0,"Skåne",SUMPRODUCT(--ISNUMBER(SEARCH({"falkenberg";"halmstad";"hylte";"kungsbacka";"laholm";"varberg"},B39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67)))&gt;0,"Västra Götaland",SUMPRODUCT(--ISNUMBER(SEARCH({"arvika";"eda";"filipstad";"forshaga";"grums";"hagfors";"hammarö";"karlstad";"kil";"kristinehamn";"munkfors";"storfors";"sunne";"säffle";"torsby";"årjäng"},B3967)))&gt;0,"Värmland",SUMPRODUCT(--ISNUMBER(SEARCH({"askersund";"degerfors";"hallsberg";"hällefors";"karlskoga";"kumla";"laxå";"lekeberg";"lindesberg";"ljusnarsberg";"nora";"örebro"},B3967)))&gt;0,"Örebro",SUMPRODUCT(--ISNUMBER(SEARCH({"arboga";"fagersta";"hallstahammar";"kungsör";"köping";"norberg";"sala";"skinnskatteberg";"surahammar";"västerås"},B3967)))&gt;0,"Västmanland",SUMPRODUCT(--ISNUMBER(SEARCH({"avesta";"borlänge";"falun";"gagnef";"hedemora";"leksand";"ludvika";"malung-sälen";"mora";"orsa";"rättvik";"smedjebacken";"säter";"vansbro";"älvdalen"},B3967)))&gt;0,"Dalarna",SUMPRODUCT(--ISNUMBER(SEARCH({"bollnäs";"gävle";"hofors";"hudiksvall";"ljusdal";"nordanstig";"ockelbo";"ovanåker";"sandviken";"söderhamn"},B3967)))&gt;0,"Gävleborg",SUMPRODUCT(--ISNUMBER(SEARCH({"härnösand";"kramfors";"sollefteå";"sundsvall";"timrå";"ånge";"örnsköldsvik"},B3967)))&gt;0,"Västernorrland",SUMPRODUCT(--ISNUMBER(SEARCH({"berg";"bräcke";"härjedalen";"krokom";"ragunda";"strömsund";"åre";"östersund"},B3967)))&gt;0,"Jämtland",SUMPRODUCT(--ISNUMBER(SEARCH({"bjurholm";"dorotea";"lycksele";"malå";"nordmaling";"norsjö";"robertsfors";"skellefteå";"sorsele";"storuman";"umeå";"vilhelmina";"vindeln";"vännäs";"åsele"},B3967)))&gt;0,"Västerbotten",SUMPRODUCT(--ISNUMBER(SEARCH({"arjeplog";"arvidsjaur";"boden";"gällivare";"haparanda";"jokkmokk";"kalix";"kiruna";"luleå";"pajala";"piteå";"älvsbyn";"överkalix";"övertorneå"},B3967)))&gt;0,"Norrbotten")</f>
        <v>Skåne</v>
      </c>
    </row>
    <row r="3968" spans="1:5" x14ac:dyDescent="0.2">
      <c r="A3968" s="10" t="s">
        <v>7</v>
      </c>
      <c r="B3968" s="10" t="s">
        <v>147</v>
      </c>
      <c r="C3968" s="10">
        <v>1</v>
      </c>
      <c r="D3968" s="10">
        <v>0</v>
      </c>
      <c r="E3968" s="11" t="str" cm="1">
        <f t="array" ref="E39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68)))&gt;0,"Stockholm",SUMPRODUCT(--ISNUMBER(SEARCH({"enköping";"heby";"håbo";"knivsta";"tierp";"uppsala";"älvkarleby";"östhammar"},B3968)))&gt;0,"Uppsala",SUMPRODUCT(--ISNUMBER(SEARCH({"eskilstuna";"flen";"gnesta";"katrineholm";"nyköping";"oxelösund";"strängnäs";"trosa";"vingåker"},B3968)))&gt;0,"Södermanland",SUMPRODUCT(--ISNUMBER(SEARCH({"boxholm";"finspång";"kinda";"linköping";"mjölby";"motala";"norrköping";"söderköping";"vadstena";"valdemarsvik";"ydre";"åtvidaberg";"ödeshög"},B3968)))&gt;0,"Östergötland",SUMPRODUCT(--ISNUMBER(SEARCH({"aneby";"eksjö";"gislaved";"gnosjö";"habo";"jönköping";"mullsjö";"nässjö";"sävsjö";"tranås";"vaggeryd";"vetlanda";"värnamo"},B3968)))&gt;0,"Jönköping",SUMPRODUCT(--ISNUMBER(SEARCH({"alvesta";"lessebo";"ljungby";"markaryd";"tingsryd";"uppvidinge";"växjö";"älmhult"},B3968)))&gt;0,"Kronoberg",SUMPRODUCT(--ISNUMBER(SEARCH({"borgholm";"emmaboda";"hultsfred";"högsby";"kalmar";"mönsterås";"mörbylånga";"nybro";"oskarshamn";"torsås";"vimmerby";"västervik"},B3968)))&gt;0,"Kalmar",SUMPRODUCT(--ISNUMBER(SEARCH({"gotland"},B3968)))&gt;0,"Gotland",SUMPRODUCT(--ISNUMBER(SEARCH({"karlshamn";"karlskrona";"olofström";"ronneby";"sölvesborg"},B39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68)))&gt;0,"Skåne",SUMPRODUCT(--ISNUMBER(SEARCH({"falkenberg";"halmstad";"hylte";"kungsbacka";"laholm";"varberg"},B39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68)))&gt;0,"Västra Götaland",SUMPRODUCT(--ISNUMBER(SEARCH({"arvika";"eda";"filipstad";"forshaga";"grums";"hagfors";"hammarö";"karlstad";"kil";"kristinehamn";"munkfors";"storfors";"sunne";"säffle";"torsby";"årjäng"},B3968)))&gt;0,"Värmland",SUMPRODUCT(--ISNUMBER(SEARCH({"askersund";"degerfors";"hallsberg";"hällefors";"karlskoga";"kumla";"laxå";"lekeberg";"lindesberg";"ljusnarsberg";"nora";"örebro"},B3968)))&gt;0,"Örebro",SUMPRODUCT(--ISNUMBER(SEARCH({"arboga";"fagersta";"hallstahammar";"kungsör";"köping";"norberg";"sala";"skinnskatteberg";"surahammar";"västerås"},B3968)))&gt;0,"Västmanland",SUMPRODUCT(--ISNUMBER(SEARCH({"avesta";"borlänge";"falun";"gagnef";"hedemora";"leksand";"ludvika";"malung-sälen";"mora";"orsa";"rättvik";"smedjebacken";"säter";"vansbro";"älvdalen"},B3968)))&gt;0,"Dalarna",SUMPRODUCT(--ISNUMBER(SEARCH({"bollnäs";"gävle";"hofors";"hudiksvall";"ljusdal";"nordanstig";"ockelbo";"ovanåker";"sandviken";"söderhamn"},B3968)))&gt;0,"Gävleborg",SUMPRODUCT(--ISNUMBER(SEARCH({"härnösand";"kramfors";"sollefteå";"sundsvall";"timrå";"ånge";"örnsköldsvik"},B3968)))&gt;0,"Västernorrland",SUMPRODUCT(--ISNUMBER(SEARCH({"berg";"bräcke";"härjedalen";"krokom";"ragunda";"strömsund";"åre";"östersund"},B3968)))&gt;0,"Jämtland",SUMPRODUCT(--ISNUMBER(SEARCH({"bjurholm";"dorotea";"lycksele";"malå";"nordmaling";"norsjö";"robertsfors";"skellefteå";"sorsele";"storuman";"umeå";"vilhelmina";"vindeln";"vännäs";"åsele"},B3968)))&gt;0,"Västerbotten",SUMPRODUCT(--ISNUMBER(SEARCH({"arjeplog";"arvidsjaur";"boden";"gällivare";"haparanda";"jokkmokk";"kalix";"kiruna";"luleå";"pajala";"piteå";"älvsbyn";"överkalix";"övertorneå"},B3968)))&gt;0,"Norrbotten")</f>
        <v>Skåne</v>
      </c>
    </row>
    <row r="3969" spans="1:5" x14ac:dyDescent="0.2">
      <c r="A3969" s="10" t="s">
        <v>7</v>
      </c>
      <c r="B3969" s="10" t="s">
        <v>147</v>
      </c>
      <c r="C3969" s="10">
        <v>2</v>
      </c>
      <c r="D3969" s="10">
        <v>2</v>
      </c>
      <c r="E3969" s="11" t="str" cm="1">
        <f t="array" ref="E39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69)))&gt;0,"Stockholm",SUMPRODUCT(--ISNUMBER(SEARCH({"enköping";"heby";"håbo";"knivsta";"tierp";"uppsala";"älvkarleby";"östhammar"},B3969)))&gt;0,"Uppsala",SUMPRODUCT(--ISNUMBER(SEARCH({"eskilstuna";"flen";"gnesta";"katrineholm";"nyköping";"oxelösund";"strängnäs";"trosa";"vingåker"},B3969)))&gt;0,"Södermanland",SUMPRODUCT(--ISNUMBER(SEARCH({"boxholm";"finspång";"kinda";"linköping";"mjölby";"motala";"norrköping";"söderköping";"vadstena";"valdemarsvik";"ydre";"åtvidaberg";"ödeshög"},B3969)))&gt;0,"Östergötland",SUMPRODUCT(--ISNUMBER(SEARCH({"aneby";"eksjö";"gislaved";"gnosjö";"habo";"jönköping";"mullsjö";"nässjö";"sävsjö";"tranås";"vaggeryd";"vetlanda";"värnamo"},B3969)))&gt;0,"Jönköping",SUMPRODUCT(--ISNUMBER(SEARCH({"alvesta";"lessebo";"ljungby";"markaryd";"tingsryd";"uppvidinge";"växjö";"älmhult"},B3969)))&gt;0,"Kronoberg",SUMPRODUCT(--ISNUMBER(SEARCH({"borgholm";"emmaboda";"hultsfred";"högsby";"kalmar";"mönsterås";"mörbylånga";"nybro";"oskarshamn";"torsås";"vimmerby";"västervik"},B3969)))&gt;0,"Kalmar",SUMPRODUCT(--ISNUMBER(SEARCH({"gotland"},B3969)))&gt;0,"Gotland",SUMPRODUCT(--ISNUMBER(SEARCH({"karlshamn";"karlskrona";"olofström";"ronneby";"sölvesborg"},B39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69)))&gt;0,"Skåne",SUMPRODUCT(--ISNUMBER(SEARCH({"falkenberg";"halmstad";"hylte";"kungsbacka";"laholm";"varberg"},B39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69)))&gt;0,"Västra Götaland",SUMPRODUCT(--ISNUMBER(SEARCH({"arvika";"eda";"filipstad";"forshaga";"grums";"hagfors";"hammarö";"karlstad";"kil";"kristinehamn";"munkfors";"storfors";"sunne";"säffle";"torsby";"årjäng"},B3969)))&gt;0,"Värmland",SUMPRODUCT(--ISNUMBER(SEARCH({"askersund";"degerfors";"hallsberg";"hällefors";"karlskoga";"kumla";"laxå";"lekeberg";"lindesberg";"ljusnarsberg";"nora";"örebro"},B3969)))&gt;0,"Örebro",SUMPRODUCT(--ISNUMBER(SEARCH({"arboga";"fagersta";"hallstahammar";"kungsör";"köping";"norberg";"sala";"skinnskatteberg";"surahammar";"västerås"},B3969)))&gt;0,"Västmanland",SUMPRODUCT(--ISNUMBER(SEARCH({"avesta";"borlänge";"falun";"gagnef";"hedemora";"leksand";"ludvika";"malung-sälen";"mora";"orsa";"rättvik";"smedjebacken";"säter";"vansbro";"älvdalen"},B3969)))&gt;0,"Dalarna",SUMPRODUCT(--ISNUMBER(SEARCH({"bollnäs";"gävle";"hofors";"hudiksvall";"ljusdal";"nordanstig";"ockelbo";"ovanåker";"sandviken";"söderhamn"},B3969)))&gt;0,"Gävleborg",SUMPRODUCT(--ISNUMBER(SEARCH({"härnösand";"kramfors";"sollefteå";"sundsvall";"timrå";"ånge";"örnsköldsvik"},B3969)))&gt;0,"Västernorrland",SUMPRODUCT(--ISNUMBER(SEARCH({"berg";"bräcke";"härjedalen";"krokom";"ragunda";"strömsund";"åre";"östersund"},B3969)))&gt;0,"Jämtland",SUMPRODUCT(--ISNUMBER(SEARCH({"bjurholm";"dorotea";"lycksele";"malå";"nordmaling";"norsjö";"robertsfors";"skellefteå";"sorsele";"storuman";"umeå";"vilhelmina";"vindeln";"vännäs";"åsele"},B3969)))&gt;0,"Västerbotten",SUMPRODUCT(--ISNUMBER(SEARCH({"arjeplog";"arvidsjaur";"boden";"gällivare";"haparanda";"jokkmokk";"kalix";"kiruna";"luleå";"pajala";"piteå";"älvsbyn";"överkalix";"övertorneå"},B3969)))&gt;0,"Norrbotten")</f>
        <v>Skåne</v>
      </c>
    </row>
    <row r="3970" spans="1:5" x14ac:dyDescent="0.2">
      <c r="A3970" s="10" t="s">
        <v>7</v>
      </c>
      <c r="B3970" s="10" t="s">
        <v>147</v>
      </c>
      <c r="C3970" s="10">
        <v>2</v>
      </c>
      <c r="D3970" s="10">
        <v>1</v>
      </c>
      <c r="E3970" s="11" t="str" cm="1">
        <f t="array" ref="E39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70)))&gt;0,"Stockholm",SUMPRODUCT(--ISNUMBER(SEARCH({"enköping";"heby";"håbo";"knivsta";"tierp";"uppsala";"älvkarleby";"östhammar"},B3970)))&gt;0,"Uppsala",SUMPRODUCT(--ISNUMBER(SEARCH({"eskilstuna";"flen";"gnesta";"katrineholm";"nyköping";"oxelösund";"strängnäs";"trosa";"vingåker"},B3970)))&gt;0,"Södermanland",SUMPRODUCT(--ISNUMBER(SEARCH({"boxholm";"finspång";"kinda";"linköping";"mjölby";"motala";"norrköping";"söderköping";"vadstena";"valdemarsvik";"ydre";"åtvidaberg";"ödeshög"},B3970)))&gt;0,"Östergötland",SUMPRODUCT(--ISNUMBER(SEARCH({"aneby";"eksjö";"gislaved";"gnosjö";"habo";"jönköping";"mullsjö";"nässjö";"sävsjö";"tranås";"vaggeryd";"vetlanda";"värnamo"},B3970)))&gt;0,"Jönköping",SUMPRODUCT(--ISNUMBER(SEARCH({"alvesta";"lessebo";"ljungby";"markaryd";"tingsryd";"uppvidinge";"växjö";"älmhult"},B3970)))&gt;0,"Kronoberg",SUMPRODUCT(--ISNUMBER(SEARCH({"borgholm";"emmaboda";"hultsfred";"högsby";"kalmar";"mönsterås";"mörbylånga";"nybro";"oskarshamn";"torsås";"vimmerby";"västervik"},B3970)))&gt;0,"Kalmar",SUMPRODUCT(--ISNUMBER(SEARCH({"gotland"},B3970)))&gt;0,"Gotland",SUMPRODUCT(--ISNUMBER(SEARCH({"karlshamn";"karlskrona";"olofström";"ronneby";"sölvesborg"},B39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70)))&gt;0,"Skåne",SUMPRODUCT(--ISNUMBER(SEARCH({"falkenberg";"halmstad";"hylte";"kungsbacka";"laholm";"varberg"},B39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70)))&gt;0,"Västra Götaland",SUMPRODUCT(--ISNUMBER(SEARCH({"arvika";"eda";"filipstad";"forshaga";"grums";"hagfors";"hammarö";"karlstad";"kil";"kristinehamn";"munkfors";"storfors";"sunne";"säffle";"torsby";"årjäng"},B3970)))&gt;0,"Värmland",SUMPRODUCT(--ISNUMBER(SEARCH({"askersund";"degerfors";"hallsberg";"hällefors";"karlskoga";"kumla";"laxå";"lekeberg";"lindesberg";"ljusnarsberg";"nora";"örebro"},B3970)))&gt;0,"Örebro",SUMPRODUCT(--ISNUMBER(SEARCH({"arboga";"fagersta";"hallstahammar";"kungsör";"köping";"norberg";"sala";"skinnskatteberg";"surahammar";"västerås"},B3970)))&gt;0,"Västmanland",SUMPRODUCT(--ISNUMBER(SEARCH({"avesta";"borlänge";"falun";"gagnef";"hedemora";"leksand";"ludvika";"malung-sälen";"mora";"orsa";"rättvik";"smedjebacken";"säter";"vansbro";"älvdalen"},B3970)))&gt;0,"Dalarna",SUMPRODUCT(--ISNUMBER(SEARCH({"bollnäs";"gävle";"hofors";"hudiksvall";"ljusdal";"nordanstig";"ockelbo";"ovanåker";"sandviken";"söderhamn"},B3970)))&gt;0,"Gävleborg",SUMPRODUCT(--ISNUMBER(SEARCH({"härnösand";"kramfors";"sollefteå";"sundsvall";"timrå";"ånge";"örnsköldsvik"},B3970)))&gt;0,"Västernorrland",SUMPRODUCT(--ISNUMBER(SEARCH({"berg";"bräcke";"härjedalen";"krokom";"ragunda";"strömsund";"åre";"östersund"},B3970)))&gt;0,"Jämtland",SUMPRODUCT(--ISNUMBER(SEARCH({"bjurholm";"dorotea";"lycksele";"malå";"nordmaling";"norsjö";"robertsfors";"skellefteå";"sorsele";"storuman";"umeå";"vilhelmina";"vindeln";"vännäs";"åsele"},B3970)))&gt;0,"Västerbotten",SUMPRODUCT(--ISNUMBER(SEARCH({"arjeplog";"arvidsjaur";"boden";"gällivare";"haparanda";"jokkmokk";"kalix";"kiruna";"luleå";"pajala";"piteå";"älvsbyn";"överkalix";"övertorneå"},B3970)))&gt;0,"Norrbotten")</f>
        <v>Skåne</v>
      </c>
    </row>
    <row r="3971" spans="1:5" x14ac:dyDescent="0.2">
      <c r="A3971" s="10" t="s">
        <v>7</v>
      </c>
      <c r="B3971" s="10" t="s">
        <v>147</v>
      </c>
      <c r="C3971" s="10">
        <v>4</v>
      </c>
      <c r="D3971" s="10">
        <v>4</v>
      </c>
      <c r="E3971" s="11" t="str" cm="1">
        <f t="array" ref="E39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71)))&gt;0,"Stockholm",SUMPRODUCT(--ISNUMBER(SEARCH({"enköping";"heby";"håbo";"knivsta";"tierp";"uppsala";"älvkarleby";"östhammar"},B3971)))&gt;0,"Uppsala",SUMPRODUCT(--ISNUMBER(SEARCH({"eskilstuna";"flen";"gnesta";"katrineholm";"nyköping";"oxelösund";"strängnäs";"trosa";"vingåker"},B3971)))&gt;0,"Södermanland",SUMPRODUCT(--ISNUMBER(SEARCH({"boxholm";"finspång";"kinda";"linköping";"mjölby";"motala";"norrköping";"söderköping";"vadstena";"valdemarsvik";"ydre";"åtvidaberg";"ödeshög"},B3971)))&gt;0,"Östergötland",SUMPRODUCT(--ISNUMBER(SEARCH({"aneby";"eksjö";"gislaved";"gnosjö";"habo";"jönköping";"mullsjö";"nässjö";"sävsjö";"tranås";"vaggeryd";"vetlanda";"värnamo"},B3971)))&gt;0,"Jönköping",SUMPRODUCT(--ISNUMBER(SEARCH({"alvesta";"lessebo";"ljungby";"markaryd";"tingsryd";"uppvidinge";"växjö";"älmhult"},B3971)))&gt;0,"Kronoberg",SUMPRODUCT(--ISNUMBER(SEARCH({"borgholm";"emmaboda";"hultsfred";"högsby";"kalmar";"mönsterås";"mörbylånga";"nybro";"oskarshamn";"torsås";"vimmerby";"västervik"},B3971)))&gt;0,"Kalmar",SUMPRODUCT(--ISNUMBER(SEARCH({"gotland"},B3971)))&gt;0,"Gotland",SUMPRODUCT(--ISNUMBER(SEARCH({"karlshamn";"karlskrona";"olofström";"ronneby";"sölvesborg"},B39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71)))&gt;0,"Skåne",SUMPRODUCT(--ISNUMBER(SEARCH({"falkenberg";"halmstad";"hylte";"kungsbacka";"laholm";"varberg"},B39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71)))&gt;0,"Västra Götaland",SUMPRODUCT(--ISNUMBER(SEARCH({"arvika";"eda";"filipstad";"forshaga";"grums";"hagfors";"hammarö";"karlstad";"kil";"kristinehamn";"munkfors";"storfors";"sunne";"säffle";"torsby";"årjäng"},B3971)))&gt;0,"Värmland",SUMPRODUCT(--ISNUMBER(SEARCH({"askersund";"degerfors";"hallsberg";"hällefors";"karlskoga";"kumla";"laxå";"lekeberg";"lindesberg";"ljusnarsberg";"nora";"örebro"},B3971)))&gt;0,"Örebro",SUMPRODUCT(--ISNUMBER(SEARCH({"arboga";"fagersta";"hallstahammar";"kungsör";"köping";"norberg";"sala";"skinnskatteberg";"surahammar";"västerås"},B3971)))&gt;0,"Västmanland",SUMPRODUCT(--ISNUMBER(SEARCH({"avesta";"borlänge";"falun";"gagnef";"hedemora";"leksand";"ludvika";"malung-sälen";"mora";"orsa";"rättvik";"smedjebacken";"säter";"vansbro";"älvdalen"},B3971)))&gt;0,"Dalarna",SUMPRODUCT(--ISNUMBER(SEARCH({"bollnäs";"gävle";"hofors";"hudiksvall";"ljusdal";"nordanstig";"ockelbo";"ovanåker";"sandviken";"söderhamn"},B3971)))&gt;0,"Gävleborg",SUMPRODUCT(--ISNUMBER(SEARCH({"härnösand";"kramfors";"sollefteå";"sundsvall";"timrå";"ånge";"örnsköldsvik"},B3971)))&gt;0,"Västernorrland",SUMPRODUCT(--ISNUMBER(SEARCH({"berg";"bräcke";"härjedalen";"krokom";"ragunda";"strömsund";"åre";"östersund"},B3971)))&gt;0,"Jämtland",SUMPRODUCT(--ISNUMBER(SEARCH({"bjurholm";"dorotea";"lycksele";"malå";"nordmaling";"norsjö";"robertsfors";"skellefteå";"sorsele";"storuman";"umeå";"vilhelmina";"vindeln";"vännäs";"åsele"},B3971)))&gt;0,"Västerbotten",SUMPRODUCT(--ISNUMBER(SEARCH({"arjeplog";"arvidsjaur";"boden";"gällivare";"haparanda";"jokkmokk";"kalix";"kiruna";"luleå";"pajala";"piteå";"älvsbyn";"överkalix";"övertorneå"},B3971)))&gt;0,"Norrbotten")</f>
        <v>Skåne</v>
      </c>
    </row>
    <row r="3972" spans="1:5" x14ac:dyDescent="0.2">
      <c r="A3972" s="10" t="s">
        <v>7</v>
      </c>
      <c r="B3972" s="10" t="s">
        <v>147</v>
      </c>
      <c r="C3972" s="10">
        <v>2</v>
      </c>
      <c r="D3972" s="10">
        <v>2</v>
      </c>
      <c r="E3972" s="11" t="str" cm="1">
        <f t="array" ref="E39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72)))&gt;0,"Stockholm",SUMPRODUCT(--ISNUMBER(SEARCH({"enköping";"heby";"håbo";"knivsta";"tierp";"uppsala";"älvkarleby";"östhammar"},B3972)))&gt;0,"Uppsala",SUMPRODUCT(--ISNUMBER(SEARCH({"eskilstuna";"flen";"gnesta";"katrineholm";"nyköping";"oxelösund";"strängnäs";"trosa";"vingåker"},B3972)))&gt;0,"Södermanland",SUMPRODUCT(--ISNUMBER(SEARCH({"boxholm";"finspång";"kinda";"linköping";"mjölby";"motala";"norrköping";"söderköping";"vadstena";"valdemarsvik";"ydre";"åtvidaberg";"ödeshög"},B3972)))&gt;0,"Östergötland",SUMPRODUCT(--ISNUMBER(SEARCH({"aneby";"eksjö";"gislaved";"gnosjö";"habo";"jönköping";"mullsjö";"nässjö";"sävsjö";"tranås";"vaggeryd";"vetlanda";"värnamo"},B3972)))&gt;0,"Jönköping",SUMPRODUCT(--ISNUMBER(SEARCH({"alvesta";"lessebo";"ljungby";"markaryd";"tingsryd";"uppvidinge";"växjö";"älmhult"},B3972)))&gt;0,"Kronoberg",SUMPRODUCT(--ISNUMBER(SEARCH({"borgholm";"emmaboda";"hultsfred";"högsby";"kalmar";"mönsterås";"mörbylånga";"nybro";"oskarshamn";"torsås";"vimmerby";"västervik"},B3972)))&gt;0,"Kalmar",SUMPRODUCT(--ISNUMBER(SEARCH({"gotland"},B3972)))&gt;0,"Gotland",SUMPRODUCT(--ISNUMBER(SEARCH({"karlshamn";"karlskrona";"olofström";"ronneby";"sölvesborg"},B39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72)))&gt;0,"Skåne",SUMPRODUCT(--ISNUMBER(SEARCH({"falkenberg";"halmstad";"hylte";"kungsbacka";"laholm";"varberg"},B39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72)))&gt;0,"Västra Götaland",SUMPRODUCT(--ISNUMBER(SEARCH({"arvika";"eda";"filipstad";"forshaga";"grums";"hagfors";"hammarö";"karlstad";"kil";"kristinehamn";"munkfors";"storfors";"sunne";"säffle";"torsby";"årjäng"},B3972)))&gt;0,"Värmland",SUMPRODUCT(--ISNUMBER(SEARCH({"askersund";"degerfors";"hallsberg";"hällefors";"karlskoga";"kumla";"laxå";"lekeberg";"lindesberg";"ljusnarsberg";"nora";"örebro"},B3972)))&gt;0,"Örebro",SUMPRODUCT(--ISNUMBER(SEARCH({"arboga";"fagersta";"hallstahammar";"kungsör";"köping";"norberg";"sala";"skinnskatteberg";"surahammar";"västerås"},B3972)))&gt;0,"Västmanland",SUMPRODUCT(--ISNUMBER(SEARCH({"avesta";"borlänge";"falun";"gagnef";"hedemora";"leksand";"ludvika";"malung-sälen";"mora";"orsa";"rättvik";"smedjebacken";"säter";"vansbro";"älvdalen"},B3972)))&gt;0,"Dalarna",SUMPRODUCT(--ISNUMBER(SEARCH({"bollnäs";"gävle";"hofors";"hudiksvall";"ljusdal";"nordanstig";"ockelbo";"ovanåker";"sandviken";"söderhamn"},B3972)))&gt;0,"Gävleborg",SUMPRODUCT(--ISNUMBER(SEARCH({"härnösand";"kramfors";"sollefteå";"sundsvall";"timrå";"ånge";"örnsköldsvik"},B3972)))&gt;0,"Västernorrland",SUMPRODUCT(--ISNUMBER(SEARCH({"berg";"bräcke";"härjedalen";"krokom";"ragunda";"strömsund";"åre";"östersund"},B3972)))&gt;0,"Jämtland",SUMPRODUCT(--ISNUMBER(SEARCH({"bjurholm";"dorotea";"lycksele";"malå";"nordmaling";"norsjö";"robertsfors";"skellefteå";"sorsele";"storuman";"umeå";"vilhelmina";"vindeln";"vännäs";"åsele"},B3972)))&gt;0,"Västerbotten",SUMPRODUCT(--ISNUMBER(SEARCH({"arjeplog";"arvidsjaur";"boden";"gällivare";"haparanda";"jokkmokk";"kalix";"kiruna";"luleå";"pajala";"piteå";"älvsbyn";"överkalix";"övertorneå"},B3972)))&gt;0,"Norrbotten")</f>
        <v>Skåne</v>
      </c>
    </row>
    <row r="3973" spans="1:5" x14ac:dyDescent="0.2">
      <c r="A3973" s="10" t="s">
        <v>7</v>
      </c>
      <c r="B3973" s="10" t="s">
        <v>147</v>
      </c>
      <c r="C3973" s="10">
        <v>1</v>
      </c>
      <c r="D3973" s="10">
        <v>1</v>
      </c>
      <c r="E3973" s="11" t="str" cm="1">
        <f t="array" ref="E39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73)))&gt;0,"Stockholm",SUMPRODUCT(--ISNUMBER(SEARCH({"enköping";"heby";"håbo";"knivsta";"tierp";"uppsala";"älvkarleby";"östhammar"},B3973)))&gt;0,"Uppsala",SUMPRODUCT(--ISNUMBER(SEARCH({"eskilstuna";"flen";"gnesta";"katrineholm";"nyköping";"oxelösund";"strängnäs";"trosa";"vingåker"},B3973)))&gt;0,"Södermanland",SUMPRODUCT(--ISNUMBER(SEARCH({"boxholm";"finspång";"kinda";"linköping";"mjölby";"motala";"norrköping";"söderköping";"vadstena";"valdemarsvik";"ydre";"åtvidaberg";"ödeshög"},B3973)))&gt;0,"Östergötland",SUMPRODUCT(--ISNUMBER(SEARCH({"aneby";"eksjö";"gislaved";"gnosjö";"habo";"jönköping";"mullsjö";"nässjö";"sävsjö";"tranås";"vaggeryd";"vetlanda";"värnamo"},B3973)))&gt;0,"Jönköping",SUMPRODUCT(--ISNUMBER(SEARCH({"alvesta";"lessebo";"ljungby";"markaryd";"tingsryd";"uppvidinge";"växjö";"älmhult"},B3973)))&gt;0,"Kronoberg",SUMPRODUCT(--ISNUMBER(SEARCH({"borgholm";"emmaboda";"hultsfred";"högsby";"kalmar";"mönsterås";"mörbylånga";"nybro";"oskarshamn";"torsås";"vimmerby";"västervik"},B3973)))&gt;0,"Kalmar",SUMPRODUCT(--ISNUMBER(SEARCH({"gotland"},B3973)))&gt;0,"Gotland",SUMPRODUCT(--ISNUMBER(SEARCH({"karlshamn";"karlskrona";"olofström";"ronneby";"sölvesborg"},B39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73)))&gt;0,"Skåne",SUMPRODUCT(--ISNUMBER(SEARCH({"falkenberg";"halmstad";"hylte";"kungsbacka";"laholm";"varberg"},B39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73)))&gt;0,"Västra Götaland",SUMPRODUCT(--ISNUMBER(SEARCH({"arvika";"eda";"filipstad";"forshaga";"grums";"hagfors";"hammarö";"karlstad";"kil";"kristinehamn";"munkfors";"storfors";"sunne";"säffle";"torsby";"årjäng"},B3973)))&gt;0,"Värmland",SUMPRODUCT(--ISNUMBER(SEARCH({"askersund";"degerfors";"hallsberg";"hällefors";"karlskoga";"kumla";"laxå";"lekeberg";"lindesberg";"ljusnarsberg";"nora";"örebro"},B3973)))&gt;0,"Örebro",SUMPRODUCT(--ISNUMBER(SEARCH({"arboga";"fagersta";"hallstahammar";"kungsör";"köping";"norberg";"sala";"skinnskatteberg";"surahammar";"västerås"},B3973)))&gt;0,"Västmanland",SUMPRODUCT(--ISNUMBER(SEARCH({"avesta";"borlänge";"falun";"gagnef";"hedemora";"leksand";"ludvika";"malung-sälen";"mora";"orsa";"rättvik";"smedjebacken";"säter";"vansbro";"älvdalen"},B3973)))&gt;0,"Dalarna",SUMPRODUCT(--ISNUMBER(SEARCH({"bollnäs";"gävle";"hofors";"hudiksvall";"ljusdal";"nordanstig";"ockelbo";"ovanåker";"sandviken";"söderhamn"},B3973)))&gt;0,"Gävleborg",SUMPRODUCT(--ISNUMBER(SEARCH({"härnösand";"kramfors";"sollefteå";"sundsvall";"timrå";"ånge";"örnsköldsvik"},B3973)))&gt;0,"Västernorrland",SUMPRODUCT(--ISNUMBER(SEARCH({"berg";"bräcke";"härjedalen";"krokom";"ragunda";"strömsund";"åre";"östersund"},B3973)))&gt;0,"Jämtland",SUMPRODUCT(--ISNUMBER(SEARCH({"bjurholm";"dorotea";"lycksele";"malå";"nordmaling";"norsjö";"robertsfors";"skellefteå";"sorsele";"storuman";"umeå";"vilhelmina";"vindeln";"vännäs";"åsele"},B3973)))&gt;0,"Västerbotten",SUMPRODUCT(--ISNUMBER(SEARCH({"arjeplog";"arvidsjaur";"boden";"gällivare";"haparanda";"jokkmokk";"kalix";"kiruna";"luleå";"pajala";"piteå";"älvsbyn";"överkalix";"övertorneå"},B3973)))&gt;0,"Norrbotten")</f>
        <v>Skåne</v>
      </c>
    </row>
    <row r="3974" spans="1:5" x14ac:dyDescent="0.2">
      <c r="A3974" s="10" t="s">
        <v>7</v>
      </c>
      <c r="B3974" s="10" t="s">
        <v>147</v>
      </c>
      <c r="C3974" s="10">
        <v>1</v>
      </c>
      <c r="D3974" s="10">
        <v>2</v>
      </c>
      <c r="E3974" s="11" t="str" cm="1">
        <f t="array" ref="E39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74)))&gt;0,"Stockholm",SUMPRODUCT(--ISNUMBER(SEARCH({"enköping";"heby";"håbo";"knivsta";"tierp";"uppsala";"älvkarleby";"östhammar"},B3974)))&gt;0,"Uppsala",SUMPRODUCT(--ISNUMBER(SEARCH({"eskilstuna";"flen";"gnesta";"katrineholm";"nyköping";"oxelösund";"strängnäs";"trosa";"vingåker"},B3974)))&gt;0,"Södermanland",SUMPRODUCT(--ISNUMBER(SEARCH({"boxholm";"finspång";"kinda";"linköping";"mjölby";"motala";"norrköping";"söderköping";"vadstena";"valdemarsvik";"ydre";"åtvidaberg";"ödeshög"},B3974)))&gt;0,"Östergötland",SUMPRODUCT(--ISNUMBER(SEARCH({"aneby";"eksjö";"gislaved";"gnosjö";"habo";"jönköping";"mullsjö";"nässjö";"sävsjö";"tranås";"vaggeryd";"vetlanda";"värnamo"},B3974)))&gt;0,"Jönköping",SUMPRODUCT(--ISNUMBER(SEARCH({"alvesta";"lessebo";"ljungby";"markaryd";"tingsryd";"uppvidinge";"växjö";"älmhult"},B3974)))&gt;0,"Kronoberg",SUMPRODUCT(--ISNUMBER(SEARCH({"borgholm";"emmaboda";"hultsfred";"högsby";"kalmar";"mönsterås";"mörbylånga";"nybro";"oskarshamn";"torsås";"vimmerby";"västervik"},B3974)))&gt;0,"Kalmar",SUMPRODUCT(--ISNUMBER(SEARCH({"gotland"},B3974)))&gt;0,"Gotland",SUMPRODUCT(--ISNUMBER(SEARCH({"karlshamn";"karlskrona";"olofström";"ronneby";"sölvesborg"},B39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74)))&gt;0,"Skåne",SUMPRODUCT(--ISNUMBER(SEARCH({"falkenberg";"halmstad";"hylte";"kungsbacka";"laholm";"varberg"},B39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74)))&gt;0,"Västra Götaland",SUMPRODUCT(--ISNUMBER(SEARCH({"arvika";"eda";"filipstad";"forshaga";"grums";"hagfors";"hammarö";"karlstad";"kil";"kristinehamn";"munkfors";"storfors";"sunne";"säffle";"torsby";"årjäng"},B3974)))&gt;0,"Värmland",SUMPRODUCT(--ISNUMBER(SEARCH({"askersund";"degerfors";"hallsberg";"hällefors";"karlskoga";"kumla";"laxå";"lekeberg";"lindesberg";"ljusnarsberg";"nora";"örebro"},B3974)))&gt;0,"Örebro",SUMPRODUCT(--ISNUMBER(SEARCH({"arboga";"fagersta";"hallstahammar";"kungsör";"köping";"norberg";"sala";"skinnskatteberg";"surahammar";"västerås"},B3974)))&gt;0,"Västmanland",SUMPRODUCT(--ISNUMBER(SEARCH({"avesta";"borlänge";"falun";"gagnef";"hedemora";"leksand";"ludvika";"malung-sälen";"mora";"orsa";"rättvik";"smedjebacken";"säter";"vansbro";"älvdalen"},B3974)))&gt;0,"Dalarna",SUMPRODUCT(--ISNUMBER(SEARCH({"bollnäs";"gävle";"hofors";"hudiksvall";"ljusdal";"nordanstig";"ockelbo";"ovanåker";"sandviken";"söderhamn"},B3974)))&gt;0,"Gävleborg",SUMPRODUCT(--ISNUMBER(SEARCH({"härnösand";"kramfors";"sollefteå";"sundsvall";"timrå";"ånge";"örnsköldsvik"},B3974)))&gt;0,"Västernorrland",SUMPRODUCT(--ISNUMBER(SEARCH({"berg";"bräcke";"härjedalen";"krokom";"ragunda";"strömsund";"åre";"östersund"},B3974)))&gt;0,"Jämtland",SUMPRODUCT(--ISNUMBER(SEARCH({"bjurholm";"dorotea";"lycksele";"malå";"nordmaling";"norsjö";"robertsfors";"skellefteå";"sorsele";"storuman";"umeå";"vilhelmina";"vindeln";"vännäs";"åsele"},B3974)))&gt;0,"Västerbotten",SUMPRODUCT(--ISNUMBER(SEARCH({"arjeplog";"arvidsjaur";"boden";"gällivare";"haparanda";"jokkmokk";"kalix";"kiruna";"luleå";"pajala";"piteå";"älvsbyn";"överkalix";"övertorneå"},B3974)))&gt;0,"Norrbotten")</f>
        <v>Skåne</v>
      </c>
    </row>
    <row r="3975" spans="1:5" x14ac:dyDescent="0.2">
      <c r="A3975" s="10" t="s">
        <v>7</v>
      </c>
      <c r="B3975" s="10" t="s">
        <v>147</v>
      </c>
      <c r="C3975" s="10">
        <v>2</v>
      </c>
      <c r="D3975" s="10">
        <v>3</v>
      </c>
      <c r="E3975" s="11" t="str" cm="1">
        <f t="array" ref="E39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75)))&gt;0,"Stockholm",SUMPRODUCT(--ISNUMBER(SEARCH({"enköping";"heby";"håbo";"knivsta";"tierp";"uppsala";"älvkarleby";"östhammar"},B3975)))&gt;0,"Uppsala",SUMPRODUCT(--ISNUMBER(SEARCH({"eskilstuna";"flen";"gnesta";"katrineholm";"nyköping";"oxelösund";"strängnäs";"trosa";"vingåker"},B3975)))&gt;0,"Södermanland",SUMPRODUCT(--ISNUMBER(SEARCH({"boxholm";"finspång";"kinda";"linköping";"mjölby";"motala";"norrköping";"söderköping";"vadstena";"valdemarsvik";"ydre";"åtvidaberg";"ödeshög"},B3975)))&gt;0,"Östergötland",SUMPRODUCT(--ISNUMBER(SEARCH({"aneby";"eksjö";"gislaved";"gnosjö";"habo";"jönköping";"mullsjö";"nässjö";"sävsjö";"tranås";"vaggeryd";"vetlanda";"värnamo"},B3975)))&gt;0,"Jönköping",SUMPRODUCT(--ISNUMBER(SEARCH({"alvesta";"lessebo";"ljungby";"markaryd";"tingsryd";"uppvidinge";"växjö";"älmhult"},B3975)))&gt;0,"Kronoberg",SUMPRODUCT(--ISNUMBER(SEARCH({"borgholm";"emmaboda";"hultsfred";"högsby";"kalmar";"mönsterås";"mörbylånga";"nybro";"oskarshamn";"torsås";"vimmerby";"västervik"},B3975)))&gt;0,"Kalmar",SUMPRODUCT(--ISNUMBER(SEARCH({"gotland"},B3975)))&gt;0,"Gotland",SUMPRODUCT(--ISNUMBER(SEARCH({"karlshamn";"karlskrona";"olofström";"ronneby";"sölvesborg"},B39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75)))&gt;0,"Skåne",SUMPRODUCT(--ISNUMBER(SEARCH({"falkenberg";"halmstad";"hylte";"kungsbacka";"laholm";"varberg"},B39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75)))&gt;0,"Västra Götaland",SUMPRODUCT(--ISNUMBER(SEARCH({"arvika";"eda";"filipstad";"forshaga";"grums";"hagfors";"hammarö";"karlstad";"kil";"kristinehamn";"munkfors";"storfors";"sunne";"säffle";"torsby";"årjäng"},B3975)))&gt;0,"Värmland",SUMPRODUCT(--ISNUMBER(SEARCH({"askersund";"degerfors";"hallsberg";"hällefors";"karlskoga";"kumla";"laxå";"lekeberg";"lindesberg";"ljusnarsberg";"nora";"örebro"},B3975)))&gt;0,"Örebro",SUMPRODUCT(--ISNUMBER(SEARCH({"arboga";"fagersta";"hallstahammar";"kungsör";"köping";"norberg";"sala";"skinnskatteberg";"surahammar";"västerås"},B3975)))&gt;0,"Västmanland",SUMPRODUCT(--ISNUMBER(SEARCH({"avesta";"borlänge";"falun";"gagnef";"hedemora";"leksand";"ludvika";"malung-sälen";"mora";"orsa";"rättvik";"smedjebacken";"säter";"vansbro";"älvdalen"},B3975)))&gt;0,"Dalarna",SUMPRODUCT(--ISNUMBER(SEARCH({"bollnäs";"gävle";"hofors";"hudiksvall";"ljusdal";"nordanstig";"ockelbo";"ovanåker";"sandviken";"söderhamn"},B3975)))&gt;0,"Gävleborg",SUMPRODUCT(--ISNUMBER(SEARCH({"härnösand";"kramfors";"sollefteå";"sundsvall";"timrå";"ånge";"örnsköldsvik"},B3975)))&gt;0,"Västernorrland",SUMPRODUCT(--ISNUMBER(SEARCH({"berg";"bräcke";"härjedalen";"krokom";"ragunda";"strömsund";"åre";"östersund"},B3975)))&gt;0,"Jämtland",SUMPRODUCT(--ISNUMBER(SEARCH({"bjurholm";"dorotea";"lycksele";"malå";"nordmaling";"norsjö";"robertsfors";"skellefteå";"sorsele";"storuman";"umeå";"vilhelmina";"vindeln";"vännäs";"åsele"},B3975)))&gt;0,"Västerbotten",SUMPRODUCT(--ISNUMBER(SEARCH({"arjeplog";"arvidsjaur";"boden";"gällivare";"haparanda";"jokkmokk";"kalix";"kiruna";"luleå";"pajala";"piteå";"älvsbyn";"överkalix";"övertorneå"},B3975)))&gt;0,"Norrbotten")</f>
        <v>Skåne</v>
      </c>
    </row>
    <row r="3976" spans="1:5" x14ac:dyDescent="0.2">
      <c r="A3976" s="10" t="s">
        <v>7</v>
      </c>
      <c r="B3976" s="10" t="s">
        <v>147</v>
      </c>
      <c r="C3976" s="10">
        <v>2</v>
      </c>
      <c r="D3976" s="10">
        <v>1</v>
      </c>
      <c r="E3976" s="11" t="str" cm="1">
        <f t="array" ref="E39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76)))&gt;0,"Stockholm",SUMPRODUCT(--ISNUMBER(SEARCH({"enköping";"heby";"håbo";"knivsta";"tierp";"uppsala";"älvkarleby";"östhammar"},B3976)))&gt;0,"Uppsala",SUMPRODUCT(--ISNUMBER(SEARCH({"eskilstuna";"flen";"gnesta";"katrineholm";"nyköping";"oxelösund";"strängnäs";"trosa";"vingåker"},B3976)))&gt;0,"Södermanland",SUMPRODUCT(--ISNUMBER(SEARCH({"boxholm";"finspång";"kinda";"linköping";"mjölby";"motala";"norrköping";"söderköping";"vadstena";"valdemarsvik";"ydre";"åtvidaberg";"ödeshög"},B3976)))&gt;0,"Östergötland",SUMPRODUCT(--ISNUMBER(SEARCH({"aneby";"eksjö";"gislaved";"gnosjö";"habo";"jönköping";"mullsjö";"nässjö";"sävsjö";"tranås";"vaggeryd";"vetlanda";"värnamo"},B3976)))&gt;0,"Jönköping",SUMPRODUCT(--ISNUMBER(SEARCH({"alvesta";"lessebo";"ljungby";"markaryd";"tingsryd";"uppvidinge";"växjö";"älmhult"},B3976)))&gt;0,"Kronoberg",SUMPRODUCT(--ISNUMBER(SEARCH({"borgholm";"emmaboda";"hultsfred";"högsby";"kalmar";"mönsterås";"mörbylånga";"nybro";"oskarshamn";"torsås";"vimmerby";"västervik"},B3976)))&gt;0,"Kalmar",SUMPRODUCT(--ISNUMBER(SEARCH({"gotland"},B3976)))&gt;0,"Gotland",SUMPRODUCT(--ISNUMBER(SEARCH({"karlshamn";"karlskrona";"olofström";"ronneby";"sölvesborg"},B39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76)))&gt;0,"Skåne",SUMPRODUCT(--ISNUMBER(SEARCH({"falkenberg";"halmstad";"hylte";"kungsbacka";"laholm";"varberg"},B39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76)))&gt;0,"Västra Götaland",SUMPRODUCT(--ISNUMBER(SEARCH({"arvika";"eda";"filipstad";"forshaga";"grums";"hagfors";"hammarö";"karlstad";"kil";"kristinehamn";"munkfors";"storfors";"sunne";"säffle";"torsby";"årjäng"},B3976)))&gt;0,"Värmland",SUMPRODUCT(--ISNUMBER(SEARCH({"askersund";"degerfors";"hallsberg";"hällefors";"karlskoga";"kumla";"laxå";"lekeberg";"lindesberg";"ljusnarsberg";"nora";"örebro"},B3976)))&gt;0,"Örebro",SUMPRODUCT(--ISNUMBER(SEARCH({"arboga";"fagersta";"hallstahammar";"kungsör";"köping";"norberg";"sala";"skinnskatteberg";"surahammar";"västerås"},B3976)))&gt;0,"Västmanland",SUMPRODUCT(--ISNUMBER(SEARCH({"avesta";"borlänge";"falun";"gagnef";"hedemora";"leksand";"ludvika";"malung-sälen";"mora";"orsa";"rättvik";"smedjebacken";"säter";"vansbro";"älvdalen"},B3976)))&gt;0,"Dalarna",SUMPRODUCT(--ISNUMBER(SEARCH({"bollnäs";"gävle";"hofors";"hudiksvall";"ljusdal";"nordanstig";"ockelbo";"ovanåker";"sandviken";"söderhamn"},B3976)))&gt;0,"Gävleborg",SUMPRODUCT(--ISNUMBER(SEARCH({"härnösand";"kramfors";"sollefteå";"sundsvall";"timrå";"ånge";"örnsköldsvik"},B3976)))&gt;0,"Västernorrland",SUMPRODUCT(--ISNUMBER(SEARCH({"berg";"bräcke";"härjedalen";"krokom";"ragunda";"strömsund";"åre";"östersund"},B3976)))&gt;0,"Jämtland",SUMPRODUCT(--ISNUMBER(SEARCH({"bjurholm";"dorotea";"lycksele";"malå";"nordmaling";"norsjö";"robertsfors";"skellefteå";"sorsele";"storuman";"umeå";"vilhelmina";"vindeln";"vännäs";"åsele"},B3976)))&gt;0,"Västerbotten",SUMPRODUCT(--ISNUMBER(SEARCH({"arjeplog";"arvidsjaur";"boden";"gällivare";"haparanda";"jokkmokk";"kalix";"kiruna";"luleå";"pajala";"piteå";"älvsbyn";"överkalix";"övertorneå"},B3976)))&gt;0,"Norrbotten")</f>
        <v>Skåne</v>
      </c>
    </row>
    <row r="3977" spans="1:5" x14ac:dyDescent="0.2">
      <c r="A3977" s="10" t="s">
        <v>7</v>
      </c>
      <c r="B3977" s="10" t="s">
        <v>147</v>
      </c>
      <c r="C3977" s="10">
        <v>2</v>
      </c>
      <c r="D3977" s="10">
        <v>2</v>
      </c>
      <c r="E3977" s="11" t="str" cm="1">
        <f t="array" ref="E39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77)))&gt;0,"Stockholm",SUMPRODUCT(--ISNUMBER(SEARCH({"enköping";"heby";"håbo";"knivsta";"tierp";"uppsala";"älvkarleby";"östhammar"},B3977)))&gt;0,"Uppsala",SUMPRODUCT(--ISNUMBER(SEARCH({"eskilstuna";"flen";"gnesta";"katrineholm";"nyköping";"oxelösund";"strängnäs";"trosa";"vingåker"},B3977)))&gt;0,"Södermanland",SUMPRODUCT(--ISNUMBER(SEARCH({"boxholm";"finspång";"kinda";"linköping";"mjölby";"motala";"norrköping";"söderköping";"vadstena";"valdemarsvik";"ydre";"åtvidaberg";"ödeshög"},B3977)))&gt;0,"Östergötland",SUMPRODUCT(--ISNUMBER(SEARCH({"aneby";"eksjö";"gislaved";"gnosjö";"habo";"jönköping";"mullsjö";"nässjö";"sävsjö";"tranås";"vaggeryd";"vetlanda";"värnamo"},B3977)))&gt;0,"Jönköping",SUMPRODUCT(--ISNUMBER(SEARCH({"alvesta";"lessebo";"ljungby";"markaryd";"tingsryd";"uppvidinge";"växjö";"älmhult"},B3977)))&gt;0,"Kronoberg",SUMPRODUCT(--ISNUMBER(SEARCH({"borgholm";"emmaboda";"hultsfred";"högsby";"kalmar";"mönsterås";"mörbylånga";"nybro";"oskarshamn";"torsås";"vimmerby";"västervik"},B3977)))&gt;0,"Kalmar",SUMPRODUCT(--ISNUMBER(SEARCH({"gotland"},B3977)))&gt;0,"Gotland",SUMPRODUCT(--ISNUMBER(SEARCH({"karlshamn";"karlskrona";"olofström";"ronneby";"sölvesborg"},B39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77)))&gt;0,"Skåne",SUMPRODUCT(--ISNUMBER(SEARCH({"falkenberg";"halmstad";"hylte";"kungsbacka";"laholm";"varberg"},B39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77)))&gt;0,"Västra Götaland",SUMPRODUCT(--ISNUMBER(SEARCH({"arvika";"eda";"filipstad";"forshaga";"grums";"hagfors";"hammarö";"karlstad";"kil";"kristinehamn";"munkfors";"storfors";"sunne";"säffle";"torsby";"årjäng"},B3977)))&gt;0,"Värmland",SUMPRODUCT(--ISNUMBER(SEARCH({"askersund";"degerfors";"hallsberg";"hällefors";"karlskoga";"kumla";"laxå";"lekeberg";"lindesberg";"ljusnarsberg";"nora";"örebro"},B3977)))&gt;0,"Örebro",SUMPRODUCT(--ISNUMBER(SEARCH({"arboga";"fagersta";"hallstahammar";"kungsör";"köping";"norberg";"sala";"skinnskatteberg";"surahammar";"västerås"},B3977)))&gt;0,"Västmanland",SUMPRODUCT(--ISNUMBER(SEARCH({"avesta";"borlänge";"falun";"gagnef";"hedemora";"leksand";"ludvika";"malung-sälen";"mora";"orsa";"rättvik";"smedjebacken";"säter";"vansbro";"älvdalen"},B3977)))&gt;0,"Dalarna",SUMPRODUCT(--ISNUMBER(SEARCH({"bollnäs";"gävle";"hofors";"hudiksvall";"ljusdal";"nordanstig";"ockelbo";"ovanåker";"sandviken";"söderhamn"},B3977)))&gt;0,"Gävleborg",SUMPRODUCT(--ISNUMBER(SEARCH({"härnösand";"kramfors";"sollefteå";"sundsvall";"timrå";"ånge";"örnsköldsvik"},B3977)))&gt;0,"Västernorrland",SUMPRODUCT(--ISNUMBER(SEARCH({"berg";"bräcke";"härjedalen";"krokom";"ragunda";"strömsund";"åre";"östersund"},B3977)))&gt;0,"Jämtland",SUMPRODUCT(--ISNUMBER(SEARCH({"bjurholm";"dorotea";"lycksele";"malå";"nordmaling";"norsjö";"robertsfors";"skellefteå";"sorsele";"storuman";"umeå";"vilhelmina";"vindeln";"vännäs";"åsele"},B3977)))&gt;0,"Västerbotten",SUMPRODUCT(--ISNUMBER(SEARCH({"arjeplog";"arvidsjaur";"boden";"gällivare";"haparanda";"jokkmokk";"kalix";"kiruna";"luleå";"pajala";"piteå";"älvsbyn";"överkalix";"övertorneå"},B3977)))&gt;0,"Norrbotten")</f>
        <v>Skåne</v>
      </c>
    </row>
    <row r="3978" spans="1:5" x14ac:dyDescent="0.2">
      <c r="A3978" s="10" t="s">
        <v>7</v>
      </c>
      <c r="B3978" s="10" t="s">
        <v>147</v>
      </c>
      <c r="C3978" s="10">
        <v>15</v>
      </c>
      <c r="D3978" s="10">
        <v>7</v>
      </c>
      <c r="E3978" s="11" t="str" cm="1">
        <f t="array" ref="E39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78)))&gt;0,"Stockholm",SUMPRODUCT(--ISNUMBER(SEARCH({"enköping";"heby";"håbo";"knivsta";"tierp";"uppsala";"älvkarleby";"östhammar"},B3978)))&gt;0,"Uppsala",SUMPRODUCT(--ISNUMBER(SEARCH({"eskilstuna";"flen";"gnesta";"katrineholm";"nyköping";"oxelösund";"strängnäs";"trosa";"vingåker"},B3978)))&gt;0,"Södermanland",SUMPRODUCT(--ISNUMBER(SEARCH({"boxholm";"finspång";"kinda";"linköping";"mjölby";"motala";"norrköping";"söderköping";"vadstena";"valdemarsvik";"ydre";"åtvidaberg";"ödeshög"},B3978)))&gt;0,"Östergötland",SUMPRODUCT(--ISNUMBER(SEARCH({"aneby";"eksjö";"gislaved";"gnosjö";"habo";"jönköping";"mullsjö";"nässjö";"sävsjö";"tranås";"vaggeryd";"vetlanda";"värnamo"},B3978)))&gt;0,"Jönköping",SUMPRODUCT(--ISNUMBER(SEARCH({"alvesta";"lessebo";"ljungby";"markaryd";"tingsryd";"uppvidinge";"växjö";"älmhult"},B3978)))&gt;0,"Kronoberg",SUMPRODUCT(--ISNUMBER(SEARCH({"borgholm";"emmaboda";"hultsfred";"högsby";"kalmar";"mönsterås";"mörbylånga";"nybro";"oskarshamn";"torsås";"vimmerby";"västervik"},B3978)))&gt;0,"Kalmar",SUMPRODUCT(--ISNUMBER(SEARCH({"gotland"},B3978)))&gt;0,"Gotland",SUMPRODUCT(--ISNUMBER(SEARCH({"karlshamn";"karlskrona";"olofström";"ronneby";"sölvesborg"},B39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78)))&gt;0,"Skåne",SUMPRODUCT(--ISNUMBER(SEARCH({"falkenberg";"halmstad";"hylte";"kungsbacka";"laholm";"varberg"},B39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78)))&gt;0,"Västra Götaland",SUMPRODUCT(--ISNUMBER(SEARCH({"arvika";"eda";"filipstad";"forshaga";"grums";"hagfors";"hammarö";"karlstad";"kil";"kristinehamn";"munkfors";"storfors";"sunne";"säffle";"torsby";"årjäng"},B3978)))&gt;0,"Värmland",SUMPRODUCT(--ISNUMBER(SEARCH({"askersund";"degerfors";"hallsberg";"hällefors";"karlskoga";"kumla";"laxå";"lekeberg";"lindesberg";"ljusnarsberg";"nora";"örebro"},B3978)))&gt;0,"Örebro",SUMPRODUCT(--ISNUMBER(SEARCH({"arboga";"fagersta";"hallstahammar";"kungsör";"köping";"norberg";"sala";"skinnskatteberg";"surahammar";"västerås"},B3978)))&gt;0,"Västmanland",SUMPRODUCT(--ISNUMBER(SEARCH({"avesta";"borlänge";"falun";"gagnef";"hedemora";"leksand";"ludvika";"malung-sälen";"mora";"orsa";"rättvik";"smedjebacken";"säter";"vansbro";"älvdalen"},B3978)))&gt;0,"Dalarna",SUMPRODUCT(--ISNUMBER(SEARCH({"bollnäs";"gävle";"hofors";"hudiksvall";"ljusdal";"nordanstig";"ockelbo";"ovanåker";"sandviken";"söderhamn"},B3978)))&gt;0,"Gävleborg",SUMPRODUCT(--ISNUMBER(SEARCH({"härnösand";"kramfors";"sollefteå";"sundsvall";"timrå";"ånge";"örnsköldsvik"},B3978)))&gt;0,"Västernorrland",SUMPRODUCT(--ISNUMBER(SEARCH({"berg";"bräcke";"härjedalen";"krokom";"ragunda";"strömsund";"åre";"östersund"},B3978)))&gt;0,"Jämtland",SUMPRODUCT(--ISNUMBER(SEARCH({"bjurholm";"dorotea";"lycksele";"malå";"nordmaling";"norsjö";"robertsfors";"skellefteå";"sorsele";"storuman";"umeå";"vilhelmina";"vindeln";"vännäs";"åsele"},B3978)))&gt;0,"Västerbotten",SUMPRODUCT(--ISNUMBER(SEARCH({"arjeplog";"arvidsjaur";"boden";"gällivare";"haparanda";"jokkmokk";"kalix";"kiruna";"luleå";"pajala";"piteå";"älvsbyn";"överkalix";"övertorneå"},B3978)))&gt;0,"Norrbotten")</f>
        <v>Skåne</v>
      </c>
    </row>
    <row r="3979" spans="1:5" x14ac:dyDescent="0.2">
      <c r="A3979" s="10" t="s">
        <v>7</v>
      </c>
      <c r="B3979" s="10" t="s">
        <v>147</v>
      </c>
      <c r="C3979" s="10">
        <v>4</v>
      </c>
      <c r="D3979" s="10">
        <v>0</v>
      </c>
      <c r="E3979" s="11" t="str" cm="1">
        <f t="array" ref="E39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79)))&gt;0,"Stockholm",SUMPRODUCT(--ISNUMBER(SEARCH({"enköping";"heby";"håbo";"knivsta";"tierp";"uppsala";"älvkarleby";"östhammar"},B3979)))&gt;0,"Uppsala",SUMPRODUCT(--ISNUMBER(SEARCH({"eskilstuna";"flen";"gnesta";"katrineholm";"nyköping";"oxelösund";"strängnäs";"trosa";"vingåker"},B3979)))&gt;0,"Södermanland",SUMPRODUCT(--ISNUMBER(SEARCH({"boxholm";"finspång";"kinda";"linköping";"mjölby";"motala";"norrköping";"söderköping";"vadstena";"valdemarsvik";"ydre";"åtvidaberg";"ödeshög"},B3979)))&gt;0,"Östergötland",SUMPRODUCT(--ISNUMBER(SEARCH({"aneby";"eksjö";"gislaved";"gnosjö";"habo";"jönköping";"mullsjö";"nässjö";"sävsjö";"tranås";"vaggeryd";"vetlanda";"värnamo"},B3979)))&gt;0,"Jönköping",SUMPRODUCT(--ISNUMBER(SEARCH({"alvesta";"lessebo";"ljungby";"markaryd";"tingsryd";"uppvidinge";"växjö";"älmhult"},B3979)))&gt;0,"Kronoberg",SUMPRODUCT(--ISNUMBER(SEARCH({"borgholm";"emmaboda";"hultsfred";"högsby";"kalmar";"mönsterås";"mörbylånga";"nybro";"oskarshamn";"torsås";"vimmerby";"västervik"},B3979)))&gt;0,"Kalmar",SUMPRODUCT(--ISNUMBER(SEARCH({"gotland"},B3979)))&gt;0,"Gotland",SUMPRODUCT(--ISNUMBER(SEARCH({"karlshamn";"karlskrona";"olofström";"ronneby";"sölvesborg"},B39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79)))&gt;0,"Skåne",SUMPRODUCT(--ISNUMBER(SEARCH({"falkenberg";"halmstad";"hylte";"kungsbacka";"laholm";"varberg"},B39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79)))&gt;0,"Västra Götaland",SUMPRODUCT(--ISNUMBER(SEARCH({"arvika";"eda";"filipstad";"forshaga";"grums";"hagfors";"hammarö";"karlstad";"kil";"kristinehamn";"munkfors";"storfors";"sunne";"säffle";"torsby";"årjäng"},B3979)))&gt;0,"Värmland",SUMPRODUCT(--ISNUMBER(SEARCH({"askersund";"degerfors";"hallsberg";"hällefors";"karlskoga";"kumla";"laxå";"lekeberg";"lindesberg";"ljusnarsberg";"nora";"örebro"},B3979)))&gt;0,"Örebro",SUMPRODUCT(--ISNUMBER(SEARCH({"arboga";"fagersta";"hallstahammar";"kungsör";"köping";"norberg";"sala";"skinnskatteberg";"surahammar";"västerås"},B3979)))&gt;0,"Västmanland",SUMPRODUCT(--ISNUMBER(SEARCH({"avesta";"borlänge";"falun";"gagnef";"hedemora";"leksand";"ludvika";"malung-sälen";"mora";"orsa";"rättvik";"smedjebacken";"säter";"vansbro";"älvdalen"},B3979)))&gt;0,"Dalarna",SUMPRODUCT(--ISNUMBER(SEARCH({"bollnäs";"gävle";"hofors";"hudiksvall";"ljusdal";"nordanstig";"ockelbo";"ovanåker";"sandviken";"söderhamn"},B3979)))&gt;0,"Gävleborg",SUMPRODUCT(--ISNUMBER(SEARCH({"härnösand";"kramfors";"sollefteå";"sundsvall";"timrå";"ånge";"örnsköldsvik"},B3979)))&gt;0,"Västernorrland",SUMPRODUCT(--ISNUMBER(SEARCH({"berg";"bräcke";"härjedalen";"krokom";"ragunda";"strömsund";"åre";"östersund"},B3979)))&gt;0,"Jämtland",SUMPRODUCT(--ISNUMBER(SEARCH({"bjurholm";"dorotea";"lycksele";"malå";"nordmaling";"norsjö";"robertsfors";"skellefteå";"sorsele";"storuman";"umeå";"vilhelmina";"vindeln";"vännäs";"åsele"},B3979)))&gt;0,"Västerbotten",SUMPRODUCT(--ISNUMBER(SEARCH({"arjeplog";"arvidsjaur";"boden";"gällivare";"haparanda";"jokkmokk";"kalix";"kiruna";"luleå";"pajala";"piteå";"älvsbyn";"överkalix";"övertorneå"},B3979)))&gt;0,"Norrbotten")</f>
        <v>Skåne</v>
      </c>
    </row>
    <row r="3980" spans="1:5" x14ac:dyDescent="0.2">
      <c r="A3980" s="10" t="s">
        <v>23</v>
      </c>
      <c r="B3980" s="10" t="s">
        <v>147</v>
      </c>
      <c r="C3980" s="10">
        <v>2</v>
      </c>
      <c r="D3980" s="10">
        <v>0</v>
      </c>
      <c r="E3980" s="11" t="str" cm="1">
        <f t="array" ref="E39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80)))&gt;0,"Stockholm",SUMPRODUCT(--ISNUMBER(SEARCH({"enköping";"heby";"håbo";"knivsta";"tierp";"uppsala";"älvkarleby";"östhammar"},B3980)))&gt;0,"Uppsala",SUMPRODUCT(--ISNUMBER(SEARCH({"eskilstuna";"flen";"gnesta";"katrineholm";"nyköping";"oxelösund";"strängnäs";"trosa";"vingåker"},B3980)))&gt;0,"Södermanland",SUMPRODUCT(--ISNUMBER(SEARCH({"boxholm";"finspång";"kinda";"linköping";"mjölby";"motala";"norrköping";"söderköping";"vadstena";"valdemarsvik";"ydre";"åtvidaberg";"ödeshög"},B3980)))&gt;0,"Östergötland",SUMPRODUCT(--ISNUMBER(SEARCH({"aneby";"eksjö";"gislaved";"gnosjö";"habo";"jönköping";"mullsjö";"nässjö";"sävsjö";"tranås";"vaggeryd";"vetlanda";"värnamo"},B3980)))&gt;0,"Jönköping",SUMPRODUCT(--ISNUMBER(SEARCH({"alvesta";"lessebo";"ljungby";"markaryd";"tingsryd";"uppvidinge";"växjö";"älmhult"},B3980)))&gt;0,"Kronoberg",SUMPRODUCT(--ISNUMBER(SEARCH({"borgholm";"emmaboda";"hultsfred";"högsby";"kalmar";"mönsterås";"mörbylånga";"nybro";"oskarshamn";"torsås";"vimmerby";"västervik"},B3980)))&gt;0,"Kalmar",SUMPRODUCT(--ISNUMBER(SEARCH({"gotland"},B3980)))&gt;0,"Gotland",SUMPRODUCT(--ISNUMBER(SEARCH({"karlshamn";"karlskrona";"olofström";"ronneby";"sölvesborg"},B39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80)))&gt;0,"Skåne",SUMPRODUCT(--ISNUMBER(SEARCH({"falkenberg";"halmstad";"hylte";"kungsbacka";"laholm";"varberg"},B39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80)))&gt;0,"Västra Götaland",SUMPRODUCT(--ISNUMBER(SEARCH({"arvika";"eda";"filipstad";"forshaga";"grums";"hagfors";"hammarö";"karlstad";"kil";"kristinehamn";"munkfors";"storfors";"sunne";"säffle";"torsby";"årjäng"},B3980)))&gt;0,"Värmland",SUMPRODUCT(--ISNUMBER(SEARCH({"askersund";"degerfors";"hallsberg";"hällefors";"karlskoga";"kumla";"laxå";"lekeberg";"lindesberg";"ljusnarsberg";"nora";"örebro"},B3980)))&gt;0,"Örebro",SUMPRODUCT(--ISNUMBER(SEARCH({"arboga";"fagersta";"hallstahammar";"kungsör";"köping";"norberg";"sala";"skinnskatteberg";"surahammar";"västerås"},B3980)))&gt;0,"Västmanland",SUMPRODUCT(--ISNUMBER(SEARCH({"avesta";"borlänge";"falun";"gagnef";"hedemora";"leksand";"ludvika";"malung-sälen";"mora";"orsa";"rättvik";"smedjebacken";"säter";"vansbro";"älvdalen"},B3980)))&gt;0,"Dalarna",SUMPRODUCT(--ISNUMBER(SEARCH({"bollnäs";"gävle";"hofors";"hudiksvall";"ljusdal";"nordanstig";"ockelbo";"ovanåker";"sandviken";"söderhamn"},B3980)))&gt;0,"Gävleborg",SUMPRODUCT(--ISNUMBER(SEARCH({"härnösand";"kramfors";"sollefteå";"sundsvall";"timrå";"ånge";"örnsköldsvik"},B3980)))&gt;0,"Västernorrland",SUMPRODUCT(--ISNUMBER(SEARCH({"berg";"bräcke";"härjedalen";"krokom";"ragunda";"strömsund";"åre";"östersund"},B3980)))&gt;0,"Jämtland",SUMPRODUCT(--ISNUMBER(SEARCH({"bjurholm";"dorotea";"lycksele";"malå";"nordmaling";"norsjö";"robertsfors";"skellefteå";"sorsele";"storuman";"umeå";"vilhelmina";"vindeln";"vännäs";"åsele"},B3980)))&gt;0,"Västerbotten",SUMPRODUCT(--ISNUMBER(SEARCH({"arjeplog";"arvidsjaur";"boden";"gällivare";"haparanda";"jokkmokk";"kalix";"kiruna";"luleå";"pajala";"piteå";"älvsbyn";"överkalix";"övertorneå"},B3980)))&gt;0,"Norrbotten")</f>
        <v>Skåne</v>
      </c>
    </row>
    <row r="3981" spans="1:5" x14ac:dyDescent="0.2">
      <c r="A3981" s="10" t="s">
        <v>7</v>
      </c>
      <c r="B3981" s="10" t="s">
        <v>147</v>
      </c>
      <c r="C3981" s="10">
        <v>3</v>
      </c>
      <c r="D3981" s="10">
        <v>0</v>
      </c>
      <c r="E3981" s="11" t="str" cm="1">
        <f t="array" ref="E39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81)))&gt;0,"Stockholm",SUMPRODUCT(--ISNUMBER(SEARCH({"enköping";"heby";"håbo";"knivsta";"tierp";"uppsala";"älvkarleby";"östhammar"},B3981)))&gt;0,"Uppsala",SUMPRODUCT(--ISNUMBER(SEARCH({"eskilstuna";"flen";"gnesta";"katrineholm";"nyköping";"oxelösund";"strängnäs";"trosa";"vingåker"},B3981)))&gt;0,"Södermanland",SUMPRODUCT(--ISNUMBER(SEARCH({"boxholm";"finspång";"kinda";"linköping";"mjölby";"motala";"norrköping";"söderköping";"vadstena";"valdemarsvik";"ydre";"åtvidaberg";"ödeshög"},B3981)))&gt;0,"Östergötland",SUMPRODUCT(--ISNUMBER(SEARCH({"aneby";"eksjö";"gislaved";"gnosjö";"habo";"jönköping";"mullsjö";"nässjö";"sävsjö";"tranås";"vaggeryd";"vetlanda";"värnamo"},B3981)))&gt;0,"Jönköping",SUMPRODUCT(--ISNUMBER(SEARCH({"alvesta";"lessebo";"ljungby";"markaryd";"tingsryd";"uppvidinge";"växjö";"älmhult"},B3981)))&gt;0,"Kronoberg",SUMPRODUCT(--ISNUMBER(SEARCH({"borgholm";"emmaboda";"hultsfred";"högsby";"kalmar";"mönsterås";"mörbylånga";"nybro";"oskarshamn";"torsås";"vimmerby";"västervik"},B3981)))&gt;0,"Kalmar",SUMPRODUCT(--ISNUMBER(SEARCH({"gotland"},B3981)))&gt;0,"Gotland",SUMPRODUCT(--ISNUMBER(SEARCH({"karlshamn";"karlskrona";"olofström";"ronneby";"sölvesborg"},B39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81)))&gt;0,"Skåne",SUMPRODUCT(--ISNUMBER(SEARCH({"falkenberg";"halmstad";"hylte";"kungsbacka";"laholm";"varberg"},B39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81)))&gt;0,"Västra Götaland",SUMPRODUCT(--ISNUMBER(SEARCH({"arvika";"eda";"filipstad";"forshaga";"grums";"hagfors";"hammarö";"karlstad";"kil";"kristinehamn";"munkfors";"storfors";"sunne";"säffle";"torsby";"årjäng"},B3981)))&gt;0,"Värmland",SUMPRODUCT(--ISNUMBER(SEARCH({"askersund";"degerfors";"hallsberg";"hällefors";"karlskoga";"kumla";"laxå";"lekeberg";"lindesberg";"ljusnarsberg";"nora";"örebro"},B3981)))&gt;0,"Örebro",SUMPRODUCT(--ISNUMBER(SEARCH({"arboga";"fagersta";"hallstahammar";"kungsör";"köping";"norberg";"sala";"skinnskatteberg";"surahammar";"västerås"},B3981)))&gt;0,"Västmanland",SUMPRODUCT(--ISNUMBER(SEARCH({"avesta";"borlänge";"falun";"gagnef";"hedemora";"leksand";"ludvika";"malung-sälen";"mora";"orsa";"rättvik";"smedjebacken";"säter";"vansbro";"älvdalen"},B3981)))&gt;0,"Dalarna",SUMPRODUCT(--ISNUMBER(SEARCH({"bollnäs";"gävle";"hofors";"hudiksvall";"ljusdal";"nordanstig";"ockelbo";"ovanåker";"sandviken";"söderhamn"},B3981)))&gt;0,"Gävleborg",SUMPRODUCT(--ISNUMBER(SEARCH({"härnösand";"kramfors";"sollefteå";"sundsvall";"timrå";"ånge";"örnsköldsvik"},B3981)))&gt;0,"Västernorrland",SUMPRODUCT(--ISNUMBER(SEARCH({"berg";"bräcke";"härjedalen";"krokom";"ragunda";"strömsund";"åre";"östersund"},B3981)))&gt;0,"Jämtland",SUMPRODUCT(--ISNUMBER(SEARCH({"bjurholm";"dorotea";"lycksele";"malå";"nordmaling";"norsjö";"robertsfors";"skellefteå";"sorsele";"storuman";"umeå";"vilhelmina";"vindeln";"vännäs";"åsele"},B3981)))&gt;0,"Västerbotten",SUMPRODUCT(--ISNUMBER(SEARCH({"arjeplog";"arvidsjaur";"boden";"gällivare";"haparanda";"jokkmokk";"kalix";"kiruna";"luleå";"pajala";"piteå";"älvsbyn";"överkalix";"övertorneå"},B3981)))&gt;0,"Norrbotten")</f>
        <v>Skåne</v>
      </c>
    </row>
    <row r="3982" spans="1:5" x14ac:dyDescent="0.2">
      <c r="A3982" s="10" t="s">
        <v>69</v>
      </c>
      <c r="B3982" s="10" t="s">
        <v>147</v>
      </c>
      <c r="C3982" s="10">
        <v>4</v>
      </c>
      <c r="D3982" s="10">
        <v>28</v>
      </c>
      <c r="E3982" s="11" t="str" cm="1">
        <f t="array" ref="E39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82)))&gt;0,"Stockholm",SUMPRODUCT(--ISNUMBER(SEARCH({"enköping";"heby";"håbo";"knivsta";"tierp";"uppsala";"älvkarleby";"östhammar"},B3982)))&gt;0,"Uppsala",SUMPRODUCT(--ISNUMBER(SEARCH({"eskilstuna";"flen";"gnesta";"katrineholm";"nyköping";"oxelösund";"strängnäs";"trosa";"vingåker"},B3982)))&gt;0,"Södermanland",SUMPRODUCT(--ISNUMBER(SEARCH({"boxholm";"finspång";"kinda";"linköping";"mjölby";"motala";"norrköping";"söderköping";"vadstena";"valdemarsvik";"ydre";"åtvidaberg";"ödeshög"},B3982)))&gt;0,"Östergötland",SUMPRODUCT(--ISNUMBER(SEARCH({"aneby";"eksjö";"gislaved";"gnosjö";"habo";"jönköping";"mullsjö";"nässjö";"sävsjö";"tranås";"vaggeryd";"vetlanda";"värnamo"},B3982)))&gt;0,"Jönköping",SUMPRODUCT(--ISNUMBER(SEARCH({"alvesta";"lessebo";"ljungby";"markaryd";"tingsryd";"uppvidinge";"växjö";"älmhult"},B3982)))&gt;0,"Kronoberg",SUMPRODUCT(--ISNUMBER(SEARCH({"borgholm";"emmaboda";"hultsfred";"högsby";"kalmar";"mönsterås";"mörbylånga";"nybro";"oskarshamn";"torsås";"vimmerby";"västervik"},B3982)))&gt;0,"Kalmar",SUMPRODUCT(--ISNUMBER(SEARCH({"gotland"},B3982)))&gt;0,"Gotland",SUMPRODUCT(--ISNUMBER(SEARCH({"karlshamn";"karlskrona";"olofström";"ronneby";"sölvesborg"},B39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82)))&gt;0,"Skåne",SUMPRODUCT(--ISNUMBER(SEARCH({"falkenberg";"halmstad";"hylte";"kungsbacka";"laholm";"varberg"},B39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82)))&gt;0,"Västra Götaland",SUMPRODUCT(--ISNUMBER(SEARCH({"arvika";"eda";"filipstad";"forshaga";"grums";"hagfors";"hammarö";"karlstad";"kil";"kristinehamn";"munkfors";"storfors";"sunne";"säffle";"torsby";"årjäng"},B3982)))&gt;0,"Värmland",SUMPRODUCT(--ISNUMBER(SEARCH({"askersund";"degerfors";"hallsberg";"hällefors";"karlskoga";"kumla";"laxå";"lekeberg";"lindesberg";"ljusnarsberg";"nora";"örebro"},B3982)))&gt;0,"Örebro",SUMPRODUCT(--ISNUMBER(SEARCH({"arboga";"fagersta";"hallstahammar";"kungsör";"köping";"norberg";"sala";"skinnskatteberg";"surahammar";"västerås"},B3982)))&gt;0,"Västmanland",SUMPRODUCT(--ISNUMBER(SEARCH({"avesta";"borlänge";"falun";"gagnef";"hedemora";"leksand";"ludvika";"malung-sälen";"mora";"orsa";"rättvik";"smedjebacken";"säter";"vansbro";"älvdalen"},B3982)))&gt;0,"Dalarna",SUMPRODUCT(--ISNUMBER(SEARCH({"bollnäs";"gävle";"hofors";"hudiksvall";"ljusdal";"nordanstig";"ockelbo";"ovanåker";"sandviken";"söderhamn"},B3982)))&gt;0,"Gävleborg",SUMPRODUCT(--ISNUMBER(SEARCH({"härnösand";"kramfors";"sollefteå";"sundsvall";"timrå";"ånge";"örnsköldsvik"},B3982)))&gt;0,"Västernorrland",SUMPRODUCT(--ISNUMBER(SEARCH({"berg";"bräcke";"härjedalen";"krokom";"ragunda";"strömsund";"åre";"östersund"},B3982)))&gt;0,"Jämtland",SUMPRODUCT(--ISNUMBER(SEARCH({"bjurholm";"dorotea";"lycksele";"malå";"nordmaling";"norsjö";"robertsfors";"skellefteå";"sorsele";"storuman";"umeå";"vilhelmina";"vindeln";"vännäs";"åsele"},B3982)))&gt;0,"Västerbotten",SUMPRODUCT(--ISNUMBER(SEARCH({"arjeplog";"arvidsjaur";"boden";"gällivare";"haparanda";"jokkmokk";"kalix";"kiruna";"luleå";"pajala";"piteå";"älvsbyn";"överkalix";"övertorneå"},B3982)))&gt;0,"Norrbotten")</f>
        <v>Skåne</v>
      </c>
    </row>
    <row r="3983" spans="1:5" x14ac:dyDescent="0.2">
      <c r="A3983" s="10" t="s">
        <v>7</v>
      </c>
      <c r="B3983" s="10" t="s">
        <v>147</v>
      </c>
      <c r="C3983" s="10">
        <v>3</v>
      </c>
      <c r="D3983" s="10">
        <v>2</v>
      </c>
      <c r="E3983" s="11" t="str" cm="1">
        <f t="array" ref="E39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83)))&gt;0,"Stockholm",SUMPRODUCT(--ISNUMBER(SEARCH({"enköping";"heby";"håbo";"knivsta";"tierp";"uppsala";"älvkarleby";"östhammar"},B3983)))&gt;0,"Uppsala",SUMPRODUCT(--ISNUMBER(SEARCH({"eskilstuna";"flen";"gnesta";"katrineholm";"nyköping";"oxelösund";"strängnäs";"trosa";"vingåker"},B3983)))&gt;0,"Södermanland",SUMPRODUCT(--ISNUMBER(SEARCH({"boxholm";"finspång";"kinda";"linköping";"mjölby";"motala";"norrköping";"söderköping";"vadstena";"valdemarsvik";"ydre";"åtvidaberg";"ödeshög"},B3983)))&gt;0,"Östergötland",SUMPRODUCT(--ISNUMBER(SEARCH({"aneby";"eksjö";"gislaved";"gnosjö";"habo";"jönköping";"mullsjö";"nässjö";"sävsjö";"tranås";"vaggeryd";"vetlanda";"värnamo"},B3983)))&gt;0,"Jönköping",SUMPRODUCT(--ISNUMBER(SEARCH({"alvesta";"lessebo";"ljungby";"markaryd";"tingsryd";"uppvidinge";"växjö";"älmhult"},B3983)))&gt;0,"Kronoberg",SUMPRODUCT(--ISNUMBER(SEARCH({"borgholm";"emmaboda";"hultsfred";"högsby";"kalmar";"mönsterås";"mörbylånga";"nybro";"oskarshamn";"torsås";"vimmerby";"västervik"},B3983)))&gt;0,"Kalmar",SUMPRODUCT(--ISNUMBER(SEARCH({"gotland"},B3983)))&gt;0,"Gotland",SUMPRODUCT(--ISNUMBER(SEARCH({"karlshamn";"karlskrona";"olofström";"ronneby";"sölvesborg"},B39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83)))&gt;0,"Skåne",SUMPRODUCT(--ISNUMBER(SEARCH({"falkenberg";"halmstad";"hylte";"kungsbacka";"laholm";"varberg"},B39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83)))&gt;0,"Västra Götaland",SUMPRODUCT(--ISNUMBER(SEARCH({"arvika";"eda";"filipstad";"forshaga";"grums";"hagfors";"hammarö";"karlstad";"kil";"kristinehamn";"munkfors";"storfors";"sunne";"säffle";"torsby";"årjäng"},B3983)))&gt;0,"Värmland",SUMPRODUCT(--ISNUMBER(SEARCH({"askersund";"degerfors";"hallsberg";"hällefors";"karlskoga";"kumla";"laxå";"lekeberg";"lindesberg";"ljusnarsberg";"nora";"örebro"},B3983)))&gt;0,"Örebro",SUMPRODUCT(--ISNUMBER(SEARCH({"arboga";"fagersta";"hallstahammar";"kungsör";"köping";"norberg";"sala";"skinnskatteberg";"surahammar";"västerås"},B3983)))&gt;0,"Västmanland",SUMPRODUCT(--ISNUMBER(SEARCH({"avesta";"borlänge";"falun";"gagnef";"hedemora";"leksand";"ludvika";"malung-sälen";"mora";"orsa";"rättvik";"smedjebacken";"säter";"vansbro";"älvdalen"},B3983)))&gt;0,"Dalarna",SUMPRODUCT(--ISNUMBER(SEARCH({"bollnäs";"gävle";"hofors";"hudiksvall";"ljusdal";"nordanstig";"ockelbo";"ovanåker";"sandviken";"söderhamn"},B3983)))&gt;0,"Gävleborg",SUMPRODUCT(--ISNUMBER(SEARCH({"härnösand";"kramfors";"sollefteå";"sundsvall";"timrå";"ånge";"örnsköldsvik"},B3983)))&gt;0,"Västernorrland",SUMPRODUCT(--ISNUMBER(SEARCH({"berg";"bräcke";"härjedalen";"krokom";"ragunda";"strömsund";"åre";"östersund"},B3983)))&gt;0,"Jämtland",SUMPRODUCT(--ISNUMBER(SEARCH({"bjurholm";"dorotea";"lycksele";"malå";"nordmaling";"norsjö";"robertsfors";"skellefteå";"sorsele";"storuman";"umeå";"vilhelmina";"vindeln";"vännäs";"åsele"},B3983)))&gt;0,"Västerbotten",SUMPRODUCT(--ISNUMBER(SEARCH({"arjeplog";"arvidsjaur";"boden";"gällivare";"haparanda";"jokkmokk";"kalix";"kiruna";"luleå";"pajala";"piteå";"älvsbyn";"överkalix";"övertorneå"},B3983)))&gt;0,"Norrbotten")</f>
        <v>Skåne</v>
      </c>
    </row>
    <row r="3984" spans="1:5" x14ac:dyDescent="0.2">
      <c r="A3984" s="10" t="s">
        <v>69</v>
      </c>
      <c r="B3984" s="10" t="s">
        <v>147</v>
      </c>
      <c r="C3984" s="10">
        <v>9</v>
      </c>
      <c r="D3984" s="10">
        <v>32</v>
      </c>
      <c r="E3984" s="11" t="str" cm="1">
        <f t="array" ref="E39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84)))&gt;0,"Stockholm",SUMPRODUCT(--ISNUMBER(SEARCH({"enköping";"heby";"håbo";"knivsta";"tierp";"uppsala";"älvkarleby";"östhammar"},B3984)))&gt;0,"Uppsala",SUMPRODUCT(--ISNUMBER(SEARCH({"eskilstuna";"flen";"gnesta";"katrineholm";"nyköping";"oxelösund";"strängnäs";"trosa";"vingåker"},B3984)))&gt;0,"Södermanland",SUMPRODUCT(--ISNUMBER(SEARCH({"boxholm";"finspång";"kinda";"linköping";"mjölby";"motala";"norrköping";"söderköping";"vadstena";"valdemarsvik";"ydre";"åtvidaberg";"ödeshög"},B3984)))&gt;0,"Östergötland",SUMPRODUCT(--ISNUMBER(SEARCH({"aneby";"eksjö";"gislaved";"gnosjö";"habo";"jönköping";"mullsjö";"nässjö";"sävsjö";"tranås";"vaggeryd";"vetlanda";"värnamo"},B3984)))&gt;0,"Jönköping",SUMPRODUCT(--ISNUMBER(SEARCH({"alvesta";"lessebo";"ljungby";"markaryd";"tingsryd";"uppvidinge";"växjö";"älmhult"},B3984)))&gt;0,"Kronoberg",SUMPRODUCT(--ISNUMBER(SEARCH({"borgholm";"emmaboda";"hultsfred";"högsby";"kalmar";"mönsterås";"mörbylånga";"nybro";"oskarshamn";"torsås";"vimmerby";"västervik"},B3984)))&gt;0,"Kalmar",SUMPRODUCT(--ISNUMBER(SEARCH({"gotland"},B3984)))&gt;0,"Gotland",SUMPRODUCT(--ISNUMBER(SEARCH({"karlshamn";"karlskrona";"olofström";"ronneby";"sölvesborg"},B39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84)))&gt;0,"Skåne",SUMPRODUCT(--ISNUMBER(SEARCH({"falkenberg";"halmstad";"hylte";"kungsbacka";"laholm";"varberg"},B39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84)))&gt;0,"Västra Götaland",SUMPRODUCT(--ISNUMBER(SEARCH({"arvika";"eda";"filipstad";"forshaga";"grums";"hagfors";"hammarö";"karlstad";"kil";"kristinehamn";"munkfors";"storfors";"sunne";"säffle";"torsby";"årjäng"},B3984)))&gt;0,"Värmland",SUMPRODUCT(--ISNUMBER(SEARCH({"askersund";"degerfors";"hallsberg";"hällefors";"karlskoga";"kumla";"laxå";"lekeberg";"lindesberg";"ljusnarsberg";"nora";"örebro"},B3984)))&gt;0,"Örebro",SUMPRODUCT(--ISNUMBER(SEARCH({"arboga";"fagersta";"hallstahammar";"kungsör";"köping";"norberg";"sala";"skinnskatteberg";"surahammar";"västerås"},B3984)))&gt;0,"Västmanland",SUMPRODUCT(--ISNUMBER(SEARCH({"avesta";"borlänge";"falun";"gagnef";"hedemora";"leksand";"ludvika";"malung-sälen";"mora";"orsa";"rättvik";"smedjebacken";"säter";"vansbro";"älvdalen"},B3984)))&gt;0,"Dalarna",SUMPRODUCT(--ISNUMBER(SEARCH({"bollnäs";"gävle";"hofors";"hudiksvall";"ljusdal";"nordanstig";"ockelbo";"ovanåker";"sandviken";"söderhamn"},B3984)))&gt;0,"Gävleborg",SUMPRODUCT(--ISNUMBER(SEARCH({"härnösand";"kramfors";"sollefteå";"sundsvall";"timrå";"ånge";"örnsköldsvik"},B3984)))&gt;0,"Västernorrland",SUMPRODUCT(--ISNUMBER(SEARCH({"berg";"bräcke";"härjedalen";"krokom";"ragunda";"strömsund";"åre";"östersund"},B3984)))&gt;0,"Jämtland",SUMPRODUCT(--ISNUMBER(SEARCH({"bjurholm";"dorotea";"lycksele";"malå";"nordmaling";"norsjö";"robertsfors";"skellefteå";"sorsele";"storuman";"umeå";"vilhelmina";"vindeln";"vännäs";"åsele"},B3984)))&gt;0,"Västerbotten",SUMPRODUCT(--ISNUMBER(SEARCH({"arjeplog";"arvidsjaur";"boden";"gällivare";"haparanda";"jokkmokk";"kalix";"kiruna";"luleå";"pajala";"piteå";"älvsbyn";"överkalix";"övertorneå"},B3984)))&gt;0,"Norrbotten")</f>
        <v>Skåne</v>
      </c>
    </row>
    <row r="3985" spans="1:5" x14ac:dyDescent="0.2">
      <c r="A3985" s="10" t="s">
        <v>23</v>
      </c>
      <c r="B3985" s="10" t="s">
        <v>147</v>
      </c>
      <c r="C3985" s="10">
        <v>10</v>
      </c>
      <c r="D3985" s="10">
        <v>0</v>
      </c>
      <c r="E3985" s="11" t="str" cm="1">
        <f t="array" ref="E39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85)))&gt;0,"Stockholm",SUMPRODUCT(--ISNUMBER(SEARCH({"enköping";"heby";"håbo";"knivsta";"tierp";"uppsala";"älvkarleby";"östhammar"},B3985)))&gt;0,"Uppsala",SUMPRODUCT(--ISNUMBER(SEARCH({"eskilstuna";"flen";"gnesta";"katrineholm";"nyköping";"oxelösund";"strängnäs";"trosa";"vingåker"},B3985)))&gt;0,"Södermanland",SUMPRODUCT(--ISNUMBER(SEARCH({"boxholm";"finspång";"kinda";"linköping";"mjölby";"motala";"norrköping";"söderköping";"vadstena";"valdemarsvik";"ydre";"åtvidaberg";"ödeshög"},B3985)))&gt;0,"Östergötland",SUMPRODUCT(--ISNUMBER(SEARCH({"aneby";"eksjö";"gislaved";"gnosjö";"habo";"jönköping";"mullsjö";"nässjö";"sävsjö";"tranås";"vaggeryd";"vetlanda";"värnamo"},B3985)))&gt;0,"Jönköping",SUMPRODUCT(--ISNUMBER(SEARCH({"alvesta";"lessebo";"ljungby";"markaryd";"tingsryd";"uppvidinge";"växjö";"älmhult"},B3985)))&gt;0,"Kronoberg",SUMPRODUCT(--ISNUMBER(SEARCH({"borgholm";"emmaboda";"hultsfred";"högsby";"kalmar";"mönsterås";"mörbylånga";"nybro";"oskarshamn";"torsås";"vimmerby";"västervik"},B3985)))&gt;0,"Kalmar",SUMPRODUCT(--ISNUMBER(SEARCH({"gotland"},B3985)))&gt;0,"Gotland",SUMPRODUCT(--ISNUMBER(SEARCH({"karlshamn";"karlskrona";"olofström";"ronneby";"sölvesborg"},B39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85)))&gt;0,"Skåne",SUMPRODUCT(--ISNUMBER(SEARCH({"falkenberg";"halmstad";"hylte";"kungsbacka";"laholm";"varberg"},B39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85)))&gt;0,"Västra Götaland",SUMPRODUCT(--ISNUMBER(SEARCH({"arvika";"eda";"filipstad";"forshaga";"grums";"hagfors";"hammarö";"karlstad";"kil";"kristinehamn";"munkfors";"storfors";"sunne";"säffle";"torsby";"årjäng"},B3985)))&gt;0,"Värmland",SUMPRODUCT(--ISNUMBER(SEARCH({"askersund";"degerfors";"hallsberg";"hällefors";"karlskoga";"kumla";"laxå";"lekeberg";"lindesberg";"ljusnarsberg";"nora";"örebro"},B3985)))&gt;0,"Örebro",SUMPRODUCT(--ISNUMBER(SEARCH({"arboga";"fagersta";"hallstahammar";"kungsör";"köping";"norberg";"sala";"skinnskatteberg";"surahammar";"västerås"},B3985)))&gt;0,"Västmanland",SUMPRODUCT(--ISNUMBER(SEARCH({"avesta";"borlänge";"falun";"gagnef";"hedemora";"leksand";"ludvika";"malung-sälen";"mora";"orsa";"rättvik";"smedjebacken";"säter";"vansbro";"älvdalen"},B3985)))&gt;0,"Dalarna",SUMPRODUCT(--ISNUMBER(SEARCH({"bollnäs";"gävle";"hofors";"hudiksvall";"ljusdal";"nordanstig";"ockelbo";"ovanåker";"sandviken";"söderhamn"},B3985)))&gt;0,"Gävleborg",SUMPRODUCT(--ISNUMBER(SEARCH({"härnösand";"kramfors";"sollefteå";"sundsvall";"timrå";"ånge";"örnsköldsvik"},B3985)))&gt;0,"Västernorrland",SUMPRODUCT(--ISNUMBER(SEARCH({"berg";"bräcke";"härjedalen";"krokom";"ragunda";"strömsund";"åre";"östersund"},B3985)))&gt;0,"Jämtland",SUMPRODUCT(--ISNUMBER(SEARCH({"bjurholm";"dorotea";"lycksele";"malå";"nordmaling";"norsjö";"robertsfors";"skellefteå";"sorsele";"storuman";"umeå";"vilhelmina";"vindeln";"vännäs";"åsele"},B3985)))&gt;0,"Västerbotten",SUMPRODUCT(--ISNUMBER(SEARCH({"arjeplog";"arvidsjaur";"boden";"gällivare";"haparanda";"jokkmokk";"kalix";"kiruna";"luleå";"pajala";"piteå";"älvsbyn";"överkalix";"övertorneå"},B3985)))&gt;0,"Norrbotten")</f>
        <v>Skåne</v>
      </c>
    </row>
    <row r="3986" spans="1:5" x14ac:dyDescent="0.2">
      <c r="A3986" s="10" t="s">
        <v>7</v>
      </c>
      <c r="B3986" s="10" t="s">
        <v>147</v>
      </c>
      <c r="C3986" s="10">
        <v>1</v>
      </c>
      <c r="D3986" s="10">
        <v>2</v>
      </c>
      <c r="E3986" s="11" t="str" cm="1">
        <f t="array" ref="E39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86)))&gt;0,"Stockholm",SUMPRODUCT(--ISNUMBER(SEARCH({"enköping";"heby";"håbo";"knivsta";"tierp";"uppsala";"älvkarleby";"östhammar"},B3986)))&gt;0,"Uppsala",SUMPRODUCT(--ISNUMBER(SEARCH({"eskilstuna";"flen";"gnesta";"katrineholm";"nyköping";"oxelösund";"strängnäs";"trosa";"vingåker"},B3986)))&gt;0,"Södermanland",SUMPRODUCT(--ISNUMBER(SEARCH({"boxholm";"finspång";"kinda";"linköping";"mjölby";"motala";"norrköping";"söderköping";"vadstena";"valdemarsvik";"ydre";"åtvidaberg";"ödeshög"},B3986)))&gt;0,"Östergötland",SUMPRODUCT(--ISNUMBER(SEARCH({"aneby";"eksjö";"gislaved";"gnosjö";"habo";"jönköping";"mullsjö";"nässjö";"sävsjö";"tranås";"vaggeryd";"vetlanda";"värnamo"},B3986)))&gt;0,"Jönköping",SUMPRODUCT(--ISNUMBER(SEARCH({"alvesta";"lessebo";"ljungby";"markaryd";"tingsryd";"uppvidinge";"växjö";"älmhult"},B3986)))&gt;0,"Kronoberg",SUMPRODUCT(--ISNUMBER(SEARCH({"borgholm";"emmaboda";"hultsfred";"högsby";"kalmar";"mönsterås";"mörbylånga";"nybro";"oskarshamn";"torsås";"vimmerby";"västervik"},B3986)))&gt;0,"Kalmar",SUMPRODUCT(--ISNUMBER(SEARCH({"gotland"},B3986)))&gt;0,"Gotland",SUMPRODUCT(--ISNUMBER(SEARCH({"karlshamn";"karlskrona";"olofström";"ronneby";"sölvesborg"},B39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86)))&gt;0,"Skåne",SUMPRODUCT(--ISNUMBER(SEARCH({"falkenberg";"halmstad";"hylte";"kungsbacka";"laholm";"varberg"},B39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86)))&gt;0,"Västra Götaland",SUMPRODUCT(--ISNUMBER(SEARCH({"arvika";"eda";"filipstad";"forshaga";"grums";"hagfors";"hammarö";"karlstad";"kil";"kristinehamn";"munkfors";"storfors";"sunne";"säffle";"torsby";"årjäng"},B3986)))&gt;0,"Värmland",SUMPRODUCT(--ISNUMBER(SEARCH({"askersund";"degerfors";"hallsberg";"hällefors";"karlskoga";"kumla";"laxå";"lekeberg";"lindesberg";"ljusnarsberg";"nora";"örebro"},B3986)))&gt;0,"Örebro",SUMPRODUCT(--ISNUMBER(SEARCH({"arboga";"fagersta";"hallstahammar";"kungsör";"köping";"norberg";"sala";"skinnskatteberg";"surahammar";"västerås"},B3986)))&gt;0,"Västmanland",SUMPRODUCT(--ISNUMBER(SEARCH({"avesta";"borlänge";"falun";"gagnef";"hedemora";"leksand";"ludvika";"malung-sälen";"mora";"orsa";"rättvik";"smedjebacken";"säter";"vansbro";"älvdalen"},B3986)))&gt;0,"Dalarna",SUMPRODUCT(--ISNUMBER(SEARCH({"bollnäs";"gävle";"hofors";"hudiksvall";"ljusdal";"nordanstig";"ockelbo";"ovanåker";"sandviken";"söderhamn"},B3986)))&gt;0,"Gävleborg",SUMPRODUCT(--ISNUMBER(SEARCH({"härnösand";"kramfors";"sollefteå";"sundsvall";"timrå";"ånge";"örnsköldsvik"},B3986)))&gt;0,"Västernorrland",SUMPRODUCT(--ISNUMBER(SEARCH({"berg";"bräcke";"härjedalen";"krokom";"ragunda";"strömsund";"åre";"östersund"},B3986)))&gt;0,"Jämtland",SUMPRODUCT(--ISNUMBER(SEARCH({"bjurholm";"dorotea";"lycksele";"malå";"nordmaling";"norsjö";"robertsfors";"skellefteå";"sorsele";"storuman";"umeå";"vilhelmina";"vindeln";"vännäs";"åsele"},B3986)))&gt;0,"Västerbotten",SUMPRODUCT(--ISNUMBER(SEARCH({"arjeplog";"arvidsjaur";"boden";"gällivare";"haparanda";"jokkmokk";"kalix";"kiruna";"luleå";"pajala";"piteå";"älvsbyn";"överkalix";"övertorneå"},B3986)))&gt;0,"Norrbotten")</f>
        <v>Skåne</v>
      </c>
    </row>
    <row r="3987" spans="1:5" x14ac:dyDescent="0.2">
      <c r="A3987" s="10" t="s">
        <v>7</v>
      </c>
      <c r="B3987" s="10" t="s">
        <v>147</v>
      </c>
      <c r="C3987" s="10">
        <v>2</v>
      </c>
      <c r="D3987" s="10">
        <v>2</v>
      </c>
      <c r="E3987" s="11" t="str" cm="1">
        <f t="array" ref="E39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87)))&gt;0,"Stockholm",SUMPRODUCT(--ISNUMBER(SEARCH({"enköping";"heby";"håbo";"knivsta";"tierp";"uppsala";"älvkarleby";"östhammar"},B3987)))&gt;0,"Uppsala",SUMPRODUCT(--ISNUMBER(SEARCH({"eskilstuna";"flen";"gnesta";"katrineholm";"nyköping";"oxelösund";"strängnäs";"trosa";"vingåker"},B3987)))&gt;0,"Södermanland",SUMPRODUCT(--ISNUMBER(SEARCH({"boxholm";"finspång";"kinda";"linköping";"mjölby";"motala";"norrköping";"söderköping";"vadstena";"valdemarsvik";"ydre";"åtvidaberg";"ödeshög"},B3987)))&gt;0,"Östergötland",SUMPRODUCT(--ISNUMBER(SEARCH({"aneby";"eksjö";"gislaved";"gnosjö";"habo";"jönköping";"mullsjö";"nässjö";"sävsjö";"tranås";"vaggeryd";"vetlanda";"värnamo"},B3987)))&gt;0,"Jönköping",SUMPRODUCT(--ISNUMBER(SEARCH({"alvesta";"lessebo";"ljungby";"markaryd";"tingsryd";"uppvidinge";"växjö";"älmhult"},B3987)))&gt;0,"Kronoberg",SUMPRODUCT(--ISNUMBER(SEARCH({"borgholm";"emmaboda";"hultsfred";"högsby";"kalmar";"mönsterås";"mörbylånga";"nybro";"oskarshamn";"torsås";"vimmerby";"västervik"},B3987)))&gt;0,"Kalmar",SUMPRODUCT(--ISNUMBER(SEARCH({"gotland"},B3987)))&gt;0,"Gotland",SUMPRODUCT(--ISNUMBER(SEARCH({"karlshamn";"karlskrona";"olofström";"ronneby";"sölvesborg"},B39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87)))&gt;0,"Skåne",SUMPRODUCT(--ISNUMBER(SEARCH({"falkenberg";"halmstad";"hylte";"kungsbacka";"laholm";"varberg"},B39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87)))&gt;0,"Västra Götaland",SUMPRODUCT(--ISNUMBER(SEARCH({"arvika";"eda";"filipstad";"forshaga";"grums";"hagfors";"hammarö";"karlstad";"kil";"kristinehamn";"munkfors";"storfors";"sunne";"säffle";"torsby";"årjäng"},B3987)))&gt;0,"Värmland",SUMPRODUCT(--ISNUMBER(SEARCH({"askersund";"degerfors";"hallsberg";"hällefors";"karlskoga";"kumla";"laxå";"lekeberg";"lindesberg";"ljusnarsberg";"nora";"örebro"},B3987)))&gt;0,"Örebro",SUMPRODUCT(--ISNUMBER(SEARCH({"arboga";"fagersta";"hallstahammar";"kungsör";"köping";"norberg";"sala";"skinnskatteberg";"surahammar";"västerås"},B3987)))&gt;0,"Västmanland",SUMPRODUCT(--ISNUMBER(SEARCH({"avesta";"borlänge";"falun";"gagnef";"hedemora";"leksand";"ludvika";"malung-sälen";"mora";"orsa";"rättvik";"smedjebacken";"säter";"vansbro";"älvdalen"},B3987)))&gt;0,"Dalarna",SUMPRODUCT(--ISNUMBER(SEARCH({"bollnäs";"gävle";"hofors";"hudiksvall";"ljusdal";"nordanstig";"ockelbo";"ovanåker";"sandviken";"söderhamn"},B3987)))&gt;0,"Gävleborg",SUMPRODUCT(--ISNUMBER(SEARCH({"härnösand";"kramfors";"sollefteå";"sundsvall";"timrå";"ånge";"örnsköldsvik"},B3987)))&gt;0,"Västernorrland",SUMPRODUCT(--ISNUMBER(SEARCH({"berg";"bräcke";"härjedalen";"krokom";"ragunda";"strömsund";"åre";"östersund"},B3987)))&gt;0,"Jämtland",SUMPRODUCT(--ISNUMBER(SEARCH({"bjurholm";"dorotea";"lycksele";"malå";"nordmaling";"norsjö";"robertsfors";"skellefteå";"sorsele";"storuman";"umeå";"vilhelmina";"vindeln";"vännäs";"åsele"},B3987)))&gt;0,"Västerbotten",SUMPRODUCT(--ISNUMBER(SEARCH({"arjeplog";"arvidsjaur";"boden";"gällivare";"haparanda";"jokkmokk";"kalix";"kiruna";"luleå";"pajala";"piteå";"älvsbyn";"överkalix";"övertorneå"},B3987)))&gt;0,"Norrbotten")</f>
        <v>Skåne</v>
      </c>
    </row>
    <row r="3988" spans="1:5" x14ac:dyDescent="0.2">
      <c r="A3988" s="10" t="s">
        <v>7</v>
      </c>
      <c r="B3988" s="10" t="s">
        <v>147</v>
      </c>
      <c r="C3988" s="10">
        <v>3</v>
      </c>
      <c r="D3988" s="10">
        <v>5</v>
      </c>
      <c r="E3988" s="11" t="str" cm="1">
        <f t="array" ref="E39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88)))&gt;0,"Stockholm",SUMPRODUCT(--ISNUMBER(SEARCH({"enköping";"heby";"håbo";"knivsta";"tierp";"uppsala";"älvkarleby";"östhammar"},B3988)))&gt;0,"Uppsala",SUMPRODUCT(--ISNUMBER(SEARCH({"eskilstuna";"flen";"gnesta";"katrineholm";"nyköping";"oxelösund";"strängnäs";"trosa";"vingåker"},B3988)))&gt;0,"Södermanland",SUMPRODUCT(--ISNUMBER(SEARCH({"boxholm";"finspång";"kinda";"linköping";"mjölby";"motala";"norrköping";"söderköping";"vadstena";"valdemarsvik";"ydre";"åtvidaberg";"ödeshög"},B3988)))&gt;0,"Östergötland",SUMPRODUCT(--ISNUMBER(SEARCH({"aneby";"eksjö";"gislaved";"gnosjö";"habo";"jönköping";"mullsjö";"nässjö";"sävsjö";"tranås";"vaggeryd";"vetlanda";"värnamo"},B3988)))&gt;0,"Jönköping",SUMPRODUCT(--ISNUMBER(SEARCH({"alvesta";"lessebo";"ljungby";"markaryd";"tingsryd";"uppvidinge";"växjö";"älmhult"},B3988)))&gt;0,"Kronoberg",SUMPRODUCT(--ISNUMBER(SEARCH({"borgholm";"emmaboda";"hultsfred";"högsby";"kalmar";"mönsterås";"mörbylånga";"nybro";"oskarshamn";"torsås";"vimmerby";"västervik"},B3988)))&gt;0,"Kalmar",SUMPRODUCT(--ISNUMBER(SEARCH({"gotland"},B3988)))&gt;0,"Gotland",SUMPRODUCT(--ISNUMBER(SEARCH({"karlshamn";"karlskrona";"olofström";"ronneby";"sölvesborg"},B39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88)))&gt;0,"Skåne",SUMPRODUCT(--ISNUMBER(SEARCH({"falkenberg";"halmstad";"hylte";"kungsbacka";"laholm";"varberg"},B39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88)))&gt;0,"Västra Götaland",SUMPRODUCT(--ISNUMBER(SEARCH({"arvika";"eda";"filipstad";"forshaga";"grums";"hagfors";"hammarö";"karlstad";"kil";"kristinehamn";"munkfors";"storfors";"sunne";"säffle";"torsby";"årjäng"},B3988)))&gt;0,"Värmland",SUMPRODUCT(--ISNUMBER(SEARCH({"askersund";"degerfors";"hallsberg";"hällefors";"karlskoga";"kumla";"laxå";"lekeberg";"lindesberg";"ljusnarsberg";"nora";"örebro"},B3988)))&gt;0,"Örebro",SUMPRODUCT(--ISNUMBER(SEARCH({"arboga";"fagersta";"hallstahammar";"kungsör";"köping";"norberg";"sala";"skinnskatteberg";"surahammar";"västerås"},B3988)))&gt;0,"Västmanland",SUMPRODUCT(--ISNUMBER(SEARCH({"avesta";"borlänge";"falun";"gagnef";"hedemora";"leksand";"ludvika";"malung-sälen";"mora";"orsa";"rättvik";"smedjebacken";"säter";"vansbro";"älvdalen"},B3988)))&gt;0,"Dalarna",SUMPRODUCT(--ISNUMBER(SEARCH({"bollnäs";"gävle";"hofors";"hudiksvall";"ljusdal";"nordanstig";"ockelbo";"ovanåker";"sandviken";"söderhamn"},B3988)))&gt;0,"Gävleborg",SUMPRODUCT(--ISNUMBER(SEARCH({"härnösand";"kramfors";"sollefteå";"sundsvall";"timrå";"ånge";"örnsköldsvik"},B3988)))&gt;0,"Västernorrland",SUMPRODUCT(--ISNUMBER(SEARCH({"berg";"bräcke";"härjedalen";"krokom";"ragunda";"strömsund";"åre";"östersund"},B3988)))&gt;0,"Jämtland",SUMPRODUCT(--ISNUMBER(SEARCH({"bjurholm";"dorotea";"lycksele";"malå";"nordmaling";"norsjö";"robertsfors";"skellefteå";"sorsele";"storuman";"umeå";"vilhelmina";"vindeln";"vännäs";"åsele"},B3988)))&gt;0,"Västerbotten",SUMPRODUCT(--ISNUMBER(SEARCH({"arjeplog";"arvidsjaur";"boden";"gällivare";"haparanda";"jokkmokk";"kalix";"kiruna";"luleå";"pajala";"piteå";"älvsbyn";"överkalix";"övertorneå"},B3988)))&gt;0,"Norrbotten")</f>
        <v>Skåne</v>
      </c>
    </row>
    <row r="3989" spans="1:5" x14ac:dyDescent="0.2">
      <c r="A3989" s="10" t="s">
        <v>69</v>
      </c>
      <c r="B3989" s="10" t="s">
        <v>147</v>
      </c>
      <c r="C3989" s="10">
        <v>10</v>
      </c>
      <c r="D3989" s="10">
        <v>50</v>
      </c>
      <c r="E3989" s="11" t="str" cm="1">
        <f t="array" ref="E39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89)))&gt;0,"Stockholm",SUMPRODUCT(--ISNUMBER(SEARCH({"enköping";"heby";"håbo";"knivsta";"tierp";"uppsala";"älvkarleby";"östhammar"},B3989)))&gt;0,"Uppsala",SUMPRODUCT(--ISNUMBER(SEARCH({"eskilstuna";"flen";"gnesta";"katrineholm";"nyköping";"oxelösund";"strängnäs";"trosa";"vingåker"},B3989)))&gt;0,"Södermanland",SUMPRODUCT(--ISNUMBER(SEARCH({"boxholm";"finspång";"kinda";"linköping";"mjölby";"motala";"norrköping";"söderköping";"vadstena";"valdemarsvik";"ydre";"åtvidaberg";"ödeshög"},B3989)))&gt;0,"Östergötland",SUMPRODUCT(--ISNUMBER(SEARCH({"aneby";"eksjö";"gislaved";"gnosjö";"habo";"jönköping";"mullsjö";"nässjö";"sävsjö";"tranås";"vaggeryd";"vetlanda";"värnamo"},B3989)))&gt;0,"Jönköping",SUMPRODUCT(--ISNUMBER(SEARCH({"alvesta";"lessebo";"ljungby";"markaryd";"tingsryd";"uppvidinge";"växjö";"älmhult"},B3989)))&gt;0,"Kronoberg",SUMPRODUCT(--ISNUMBER(SEARCH({"borgholm";"emmaboda";"hultsfred";"högsby";"kalmar";"mönsterås";"mörbylånga";"nybro";"oskarshamn";"torsås";"vimmerby";"västervik"},B3989)))&gt;0,"Kalmar",SUMPRODUCT(--ISNUMBER(SEARCH({"gotland"},B3989)))&gt;0,"Gotland",SUMPRODUCT(--ISNUMBER(SEARCH({"karlshamn";"karlskrona";"olofström";"ronneby";"sölvesborg"},B39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89)))&gt;0,"Skåne",SUMPRODUCT(--ISNUMBER(SEARCH({"falkenberg";"halmstad";"hylte";"kungsbacka";"laholm";"varberg"},B39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89)))&gt;0,"Västra Götaland",SUMPRODUCT(--ISNUMBER(SEARCH({"arvika";"eda";"filipstad";"forshaga";"grums";"hagfors";"hammarö";"karlstad";"kil";"kristinehamn";"munkfors";"storfors";"sunne";"säffle";"torsby";"årjäng"},B3989)))&gt;0,"Värmland",SUMPRODUCT(--ISNUMBER(SEARCH({"askersund";"degerfors";"hallsberg";"hällefors";"karlskoga";"kumla";"laxå";"lekeberg";"lindesberg";"ljusnarsberg";"nora";"örebro"},B3989)))&gt;0,"Örebro",SUMPRODUCT(--ISNUMBER(SEARCH({"arboga";"fagersta";"hallstahammar";"kungsör";"köping";"norberg";"sala";"skinnskatteberg";"surahammar";"västerås"},B3989)))&gt;0,"Västmanland",SUMPRODUCT(--ISNUMBER(SEARCH({"avesta";"borlänge";"falun";"gagnef";"hedemora";"leksand";"ludvika";"malung-sälen";"mora";"orsa";"rättvik";"smedjebacken";"säter";"vansbro";"älvdalen"},B3989)))&gt;0,"Dalarna",SUMPRODUCT(--ISNUMBER(SEARCH({"bollnäs";"gävle";"hofors";"hudiksvall";"ljusdal";"nordanstig";"ockelbo";"ovanåker";"sandviken";"söderhamn"},B3989)))&gt;0,"Gävleborg",SUMPRODUCT(--ISNUMBER(SEARCH({"härnösand";"kramfors";"sollefteå";"sundsvall";"timrå";"ånge";"örnsköldsvik"},B3989)))&gt;0,"Västernorrland",SUMPRODUCT(--ISNUMBER(SEARCH({"berg";"bräcke";"härjedalen";"krokom";"ragunda";"strömsund";"åre";"östersund"},B3989)))&gt;0,"Jämtland",SUMPRODUCT(--ISNUMBER(SEARCH({"bjurholm";"dorotea";"lycksele";"malå";"nordmaling";"norsjö";"robertsfors";"skellefteå";"sorsele";"storuman";"umeå";"vilhelmina";"vindeln";"vännäs";"åsele"},B3989)))&gt;0,"Västerbotten",SUMPRODUCT(--ISNUMBER(SEARCH({"arjeplog";"arvidsjaur";"boden";"gällivare";"haparanda";"jokkmokk";"kalix";"kiruna";"luleå";"pajala";"piteå";"älvsbyn";"överkalix";"övertorneå"},B3989)))&gt;0,"Norrbotten")</f>
        <v>Skåne</v>
      </c>
    </row>
    <row r="3990" spans="1:5" x14ac:dyDescent="0.2">
      <c r="A3990" s="10" t="s">
        <v>4</v>
      </c>
      <c r="B3990" s="10" t="s">
        <v>147</v>
      </c>
      <c r="C3990" s="10">
        <v>6</v>
      </c>
      <c r="D3990" s="10">
        <v>50</v>
      </c>
      <c r="E3990" s="11" t="str" cm="1">
        <f t="array" ref="E39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90)))&gt;0,"Stockholm",SUMPRODUCT(--ISNUMBER(SEARCH({"enköping";"heby";"håbo";"knivsta";"tierp";"uppsala";"älvkarleby";"östhammar"},B3990)))&gt;0,"Uppsala",SUMPRODUCT(--ISNUMBER(SEARCH({"eskilstuna";"flen";"gnesta";"katrineholm";"nyköping";"oxelösund";"strängnäs";"trosa";"vingåker"},B3990)))&gt;0,"Södermanland",SUMPRODUCT(--ISNUMBER(SEARCH({"boxholm";"finspång";"kinda";"linköping";"mjölby";"motala";"norrköping";"söderköping";"vadstena";"valdemarsvik";"ydre";"åtvidaberg";"ödeshög"},B3990)))&gt;0,"Östergötland",SUMPRODUCT(--ISNUMBER(SEARCH({"aneby";"eksjö";"gislaved";"gnosjö";"habo";"jönköping";"mullsjö";"nässjö";"sävsjö";"tranås";"vaggeryd";"vetlanda";"värnamo"},B3990)))&gt;0,"Jönköping",SUMPRODUCT(--ISNUMBER(SEARCH({"alvesta";"lessebo";"ljungby";"markaryd";"tingsryd";"uppvidinge";"växjö";"älmhult"},B3990)))&gt;0,"Kronoberg",SUMPRODUCT(--ISNUMBER(SEARCH({"borgholm";"emmaboda";"hultsfred";"högsby";"kalmar";"mönsterås";"mörbylånga";"nybro";"oskarshamn";"torsås";"vimmerby";"västervik"},B3990)))&gt;0,"Kalmar",SUMPRODUCT(--ISNUMBER(SEARCH({"gotland"},B3990)))&gt;0,"Gotland",SUMPRODUCT(--ISNUMBER(SEARCH({"karlshamn";"karlskrona";"olofström";"ronneby";"sölvesborg"},B39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90)))&gt;0,"Skåne",SUMPRODUCT(--ISNUMBER(SEARCH({"falkenberg";"halmstad";"hylte";"kungsbacka";"laholm";"varberg"},B39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90)))&gt;0,"Västra Götaland",SUMPRODUCT(--ISNUMBER(SEARCH({"arvika";"eda";"filipstad";"forshaga";"grums";"hagfors";"hammarö";"karlstad";"kil";"kristinehamn";"munkfors";"storfors";"sunne";"säffle";"torsby";"årjäng"},B3990)))&gt;0,"Värmland",SUMPRODUCT(--ISNUMBER(SEARCH({"askersund";"degerfors";"hallsberg";"hällefors";"karlskoga";"kumla";"laxå";"lekeberg";"lindesberg";"ljusnarsberg";"nora";"örebro"},B3990)))&gt;0,"Örebro",SUMPRODUCT(--ISNUMBER(SEARCH({"arboga";"fagersta";"hallstahammar";"kungsör";"köping";"norberg";"sala";"skinnskatteberg";"surahammar";"västerås"},B3990)))&gt;0,"Västmanland",SUMPRODUCT(--ISNUMBER(SEARCH({"avesta";"borlänge";"falun";"gagnef";"hedemora";"leksand";"ludvika";"malung-sälen";"mora";"orsa";"rättvik";"smedjebacken";"säter";"vansbro";"älvdalen"},B3990)))&gt;0,"Dalarna",SUMPRODUCT(--ISNUMBER(SEARCH({"bollnäs";"gävle";"hofors";"hudiksvall";"ljusdal";"nordanstig";"ockelbo";"ovanåker";"sandviken";"söderhamn"},B3990)))&gt;0,"Gävleborg",SUMPRODUCT(--ISNUMBER(SEARCH({"härnösand";"kramfors";"sollefteå";"sundsvall";"timrå";"ånge";"örnsköldsvik"},B3990)))&gt;0,"Västernorrland",SUMPRODUCT(--ISNUMBER(SEARCH({"berg";"bräcke";"härjedalen";"krokom";"ragunda";"strömsund";"åre";"östersund"},B3990)))&gt;0,"Jämtland",SUMPRODUCT(--ISNUMBER(SEARCH({"bjurholm";"dorotea";"lycksele";"malå";"nordmaling";"norsjö";"robertsfors";"skellefteå";"sorsele";"storuman";"umeå";"vilhelmina";"vindeln";"vännäs";"åsele"},B3990)))&gt;0,"Västerbotten",SUMPRODUCT(--ISNUMBER(SEARCH({"arjeplog";"arvidsjaur";"boden";"gällivare";"haparanda";"jokkmokk";"kalix";"kiruna";"luleå";"pajala";"piteå";"älvsbyn";"överkalix";"övertorneå"},B3990)))&gt;0,"Norrbotten")</f>
        <v>Skåne</v>
      </c>
    </row>
    <row r="3991" spans="1:5" x14ac:dyDescent="0.2">
      <c r="A3991" s="10" t="s">
        <v>7</v>
      </c>
      <c r="B3991" s="10" t="s">
        <v>147</v>
      </c>
      <c r="C3991" s="10">
        <v>1</v>
      </c>
      <c r="D3991" s="10">
        <v>2</v>
      </c>
      <c r="E3991" s="11" t="str" cm="1">
        <f t="array" ref="E39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91)))&gt;0,"Stockholm",SUMPRODUCT(--ISNUMBER(SEARCH({"enköping";"heby";"håbo";"knivsta";"tierp";"uppsala";"älvkarleby";"östhammar"},B3991)))&gt;0,"Uppsala",SUMPRODUCT(--ISNUMBER(SEARCH({"eskilstuna";"flen";"gnesta";"katrineholm";"nyköping";"oxelösund";"strängnäs";"trosa";"vingåker"},B3991)))&gt;0,"Södermanland",SUMPRODUCT(--ISNUMBER(SEARCH({"boxholm";"finspång";"kinda";"linköping";"mjölby";"motala";"norrköping";"söderköping";"vadstena";"valdemarsvik";"ydre";"åtvidaberg";"ödeshög"},B3991)))&gt;0,"Östergötland",SUMPRODUCT(--ISNUMBER(SEARCH({"aneby";"eksjö";"gislaved";"gnosjö";"habo";"jönköping";"mullsjö";"nässjö";"sävsjö";"tranås";"vaggeryd";"vetlanda";"värnamo"},B3991)))&gt;0,"Jönköping",SUMPRODUCT(--ISNUMBER(SEARCH({"alvesta";"lessebo";"ljungby";"markaryd";"tingsryd";"uppvidinge";"växjö";"älmhult"},B3991)))&gt;0,"Kronoberg",SUMPRODUCT(--ISNUMBER(SEARCH({"borgholm";"emmaboda";"hultsfred";"högsby";"kalmar";"mönsterås";"mörbylånga";"nybro";"oskarshamn";"torsås";"vimmerby";"västervik"},B3991)))&gt;0,"Kalmar",SUMPRODUCT(--ISNUMBER(SEARCH({"gotland"},B3991)))&gt;0,"Gotland",SUMPRODUCT(--ISNUMBER(SEARCH({"karlshamn";"karlskrona";"olofström";"ronneby";"sölvesborg"},B39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91)))&gt;0,"Skåne",SUMPRODUCT(--ISNUMBER(SEARCH({"falkenberg";"halmstad";"hylte";"kungsbacka";"laholm";"varberg"},B39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91)))&gt;0,"Västra Götaland",SUMPRODUCT(--ISNUMBER(SEARCH({"arvika";"eda";"filipstad";"forshaga";"grums";"hagfors";"hammarö";"karlstad";"kil";"kristinehamn";"munkfors";"storfors";"sunne";"säffle";"torsby";"årjäng"},B3991)))&gt;0,"Värmland",SUMPRODUCT(--ISNUMBER(SEARCH({"askersund";"degerfors";"hallsberg";"hällefors";"karlskoga";"kumla";"laxå";"lekeberg";"lindesberg";"ljusnarsberg";"nora";"örebro"},B3991)))&gt;0,"Örebro",SUMPRODUCT(--ISNUMBER(SEARCH({"arboga";"fagersta";"hallstahammar";"kungsör";"köping";"norberg";"sala";"skinnskatteberg";"surahammar";"västerås"},B3991)))&gt;0,"Västmanland",SUMPRODUCT(--ISNUMBER(SEARCH({"avesta";"borlänge";"falun";"gagnef";"hedemora";"leksand";"ludvika";"malung-sälen";"mora";"orsa";"rättvik";"smedjebacken";"säter";"vansbro";"älvdalen"},B3991)))&gt;0,"Dalarna",SUMPRODUCT(--ISNUMBER(SEARCH({"bollnäs";"gävle";"hofors";"hudiksvall";"ljusdal";"nordanstig";"ockelbo";"ovanåker";"sandviken";"söderhamn"},B3991)))&gt;0,"Gävleborg",SUMPRODUCT(--ISNUMBER(SEARCH({"härnösand";"kramfors";"sollefteå";"sundsvall";"timrå";"ånge";"örnsköldsvik"},B3991)))&gt;0,"Västernorrland",SUMPRODUCT(--ISNUMBER(SEARCH({"berg";"bräcke";"härjedalen";"krokom";"ragunda";"strömsund";"åre";"östersund"},B3991)))&gt;0,"Jämtland",SUMPRODUCT(--ISNUMBER(SEARCH({"bjurholm";"dorotea";"lycksele";"malå";"nordmaling";"norsjö";"robertsfors";"skellefteå";"sorsele";"storuman";"umeå";"vilhelmina";"vindeln";"vännäs";"åsele"},B3991)))&gt;0,"Västerbotten",SUMPRODUCT(--ISNUMBER(SEARCH({"arjeplog";"arvidsjaur";"boden";"gällivare";"haparanda";"jokkmokk";"kalix";"kiruna";"luleå";"pajala";"piteå";"älvsbyn";"överkalix";"övertorneå"},B3991)))&gt;0,"Norrbotten")</f>
        <v>Skåne</v>
      </c>
    </row>
    <row r="3992" spans="1:5" x14ac:dyDescent="0.2">
      <c r="A3992" s="10" t="s">
        <v>69</v>
      </c>
      <c r="B3992" s="10" t="s">
        <v>147</v>
      </c>
      <c r="C3992" s="10">
        <v>4</v>
      </c>
      <c r="D3992" s="10">
        <v>28</v>
      </c>
      <c r="E3992" s="11" t="str" cm="1">
        <f t="array" ref="E39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92)))&gt;0,"Stockholm",SUMPRODUCT(--ISNUMBER(SEARCH({"enköping";"heby";"håbo";"knivsta";"tierp";"uppsala";"älvkarleby";"östhammar"},B3992)))&gt;0,"Uppsala",SUMPRODUCT(--ISNUMBER(SEARCH({"eskilstuna";"flen";"gnesta";"katrineholm";"nyköping";"oxelösund";"strängnäs";"trosa";"vingåker"},B3992)))&gt;0,"Södermanland",SUMPRODUCT(--ISNUMBER(SEARCH({"boxholm";"finspång";"kinda";"linköping";"mjölby";"motala";"norrköping";"söderköping";"vadstena";"valdemarsvik";"ydre";"åtvidaberg";"ödeshög"},B3992)))&gt;0,"Östergötland",SUMPRODUCT(--ISNUMBER(SEARCH({"aneby";"eksjö";"gislaved";"gnosjö";"habo";"jönköping";"mullsjö";"nässjö";"sävsjö";"tranås";"vaggeryd";"vetlanda";"värnamo"},B3992)))&gt;0,"Jönköping",SUMPRODUCT(--ISNUMBER(SEARCH({"alvesta";"lessebo";"ljungby";"markaryd";"tingsryd";"uppvidinge";"växjö";"älmhult"},B3992)))&gt;0,"Kronoberg",SUMPRODUCT(--ISNUMBER(SEARCH({"borgholm";"emmaboda";"hultsfred";"högsby";"kalmar";"mönsterås";"mörbylånga";"nybro";"oskarshamn";"torsås";"vimmerby";"västervik"},B3992)))&gt;0,"Kalmar",SUMPRODUCT(--ISNUMBER(SEARCH({"gotland"},B3992)))&gt;0,"Gotland",SUMPRODUCT(--ISNUMBER(SEARCH({"karlshamn";"karlskrona";"olofström";"ronneby";"sölvesborg"},B39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92)))&gt;0,"Skåne",SUMPRODUCT(--ISNUMBER(SEARCH({"falkenberg";"halmstad";"hylte";"kungsbacka";"laholm";"varberg"},B39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92)))&gt;0,"Västra Götaland",SUMPRODUCT(--ISNUMBER(SEARCH({"arvika";"eda";"filipstad";"forshaga";"grums";"hagfors";"hammarö";"karlstad";"kil";"kristinehamn";"munkfors";"storfors";"sunne";"säffle";"torsby";"årjäng"},B3992)))&gt;0,"Värmland",SUMPRODUCT(--ISNUMBER(SEARCH({"askersund";"degerfors";"hallsberg";"hällefors";"karlskoga";"kumla";"laxå";"lekeberg";"lindesberg";"ljusnarsberg";"nora";"örebro"},B3992)))&gt;0,"Örebro",SUMPRODUCT(--ISNUMBER(SEARCH({"arboga";"fagersta";"hallstahammar";"kungsör";"köping";"norberg";"sala";"skinnskatteberg";"surahammar";"västerås"},B3992)))&gt;0,"Västmanland",SUMPRODUCT(--ISNUMBER(SEARCH({"avesta";"borlänge";"falun";"gagnef";"hedemora";"leksand";"ludvika";"malung-sälen";"mora";"orsa";"rättvik";"smedjebacken";"säter";"vansbro";"älvdalen"},B3992)))&gt;0,"Dalarna",SUMPRODUCT(--ISNUMBER(SEARCH({"bollnäs";"gävle";"hofors";"hudiksvall";"ljusdal";"nordanstig";"ockelbo";"ovanåker";"sandviken";"söderhamn"},B3992)))&gt;0,"Gävleborg",SUMPRODUCT(--ISNUMBER(SEARCH({"härnösand";"kramfors";"sollefteå";"sundsvall";"timrå";"ånge";"örnsköldsvik"},B3992)))&gt;0,"Västernorrland",SUMPRODUCT(--ISNUMBER(SEARCH({"berg";"bräcke";"härjedalen";"krokom";"ragunda";"strömsund";"åre";"östersund"},B3992)))&gt;0,"Jämtland",SUMPRODUCT(--ISNUMBER(SEARCH({"bjurholm";"dorotea";"lycksele";"malå";"nordmaling";"norsjö";"robertsfors";"skellefteå";"sorsele";"storuman";"umeå";"vilhelmina";"vindeln";"vännäs";"åsele"},B3992)))&gt;0,"Västerbotten",SUMPRODUCT(--ISNUMBER(SEARCH({"arjeplog";"arvidsjaur";"boden";"gällivare";"haparanda";"jokkmokk";"kalix";"kiruna";"luleå";"pajala";"piteå";"älvsbyn";"överkalix";"övertorneå"},B3992)))&gt;0,"Norrbotten")</f>
        <v>Skåne</v>
      </c>
    </row>
    <row r="3993" spans="1:5" x14ac:dyDescent="0.2">
      <c r="A3993" s="10" t="s">
        <v>7</v>
      </c>
      <c r="B3993" s="10" t="s">
        <v>147</v>
      </c>
      <c r="C3993" s="10">
        <v>2</v>
      </c>
      <c r="D3993" s="10">
        <v>2</v>
      </c>
      <c r="E3993" s="11" t="str" cm="1">
        <f t="array" ref="E39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93)))&gt;0,"Stockholm",SUMPRODUCT(--ISNUMBER(SEARCH({"enköping";"heby";"håbo";"knivsta";"tierp";"uppsala";"älvkarleby";"östhammar"},B3993)))&gt;0,"Uppsala",SUMPRODUCT(--ISNUMBER(SEARCH({"eskilstuna";"flen";"gnesta";"katrineholm";"nyköping";"oxelösund";"strängnäs";"trosa";"vingåker"},B3993)))&gt;0,"Södermanland",SUMPRODUCT(--ISNUMBER(SEARCH({"boxholm";"finspång";"kinda";"linköping";"mjölby";"motala";"norrköping";"söderköping";"vadstena";"valdemarsvik";"ydre";"åtvidaberg";"ödeshög"},B3993)))&gt;0,"Östergötland",SUMPRODUCT(--ISNUMBER(SEARCH({"aneby";"eksjö";"gislaved";"gnosjö";"habo";"jönköping";"mullsjö";"nässjö";"sävsjö";"tranås";"vaggeryd";"vetlanda";"värnamo"},B3993)))&gt;0,"Jönköping",SUMPRODUCT(--ISNUMBER(SEARCH({"alvesta";"lessebo";"ljungby";"markaryd";"tingsryd";"uppvidinge";"växjö";"älmhult"},B3993)))&gt;0,"Kronoberg",SUMPRODUCT(--ISNUMBER(SEARCH({"borgholm";"emmaboda";"hultsfred";"högsby";"kalmar";"mönsterås";"mörbylånga";"nybro";"oskarshamn";"torsås";"vimmerby";"västervik"},B3993)))&gt;0,"Kalmar",SUMPRODUCT(--ISNUMBER(SEARCH({"gotland"},B3993)))&gt;0,"Gotland",SUMPRODUCT(--ISNUMBER(SEARCH({"karlshamn";"karlskrona";"olofström";"ronneby";"sölvesborg"},B39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93)))&gt;0,"Skåne",SUMPRODUCT(--ISNUMBER(SEARCH({"falkenberg";"halmstad";"hylte";"kungsbacka";"laholm";"varberg"},B39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93)))&gt;0,"Västra Götaland",SUMPRODUCT(--ISNUMBER(SEARCH({"arvika";"eda";"filipstad";"forshaga";"grums";"hagfors";"hammarö";"karlstad";"kil";"kristinehamn";"munkfors";"storfors";"sunne";"säffle";"torsby";"årjäng"},B3993)))&gt;0,"Värmland",SUMPRODUCT(--ISNUMBER(SEARCH({"askersund";"degerfors";"hallsberg";"hällefors";"karlskoga";"kumla";"laxå";"lekeberg";"lindesberg";"ljusnarsberg";"nora";"örebro"},B3993)))&gt;0,"Örebro",SUMPRODUCT(--ISNUMBER(SEARCH({"arboga";"fagersta";"hallstahammar";"kungsör";"köping";"norberg";"sala";"skinnskatteberg";"surahammar";"västerås"},B3993)))&gt;0,"Västmanland",SUMPRODUCT(--ISNUMBER(SEARCH({"avesta";"borlänge";"falun";"gagnef";"hedemora";"leksand";"ludvika";"malung-sälen";"mora";"orsa";"rättvik";"smedjebacken";"säter";"vansbro";"älvdalen"},B3993)))&gt;0,"Dalarna",SUMPRODUCT(--ISNUMBER(SEARCH({"bollnäs";"gävle";"hofors";"hudiksvall";"ljusdal";"nordanstig";"ockelbo";"ovanåker";"sandviken";"söderhamn"},B3993)))&gt;0,"Gävleborg",SUMPRODUCT(--ISNUMBER(SEARCH({"härnösand";"kramfors";"sollefteå";"sundsvall";"timrå";"ånge";"örnsköldsvik"},B3993)))&gt;0,"Västernorrland",SUMPRODUCT(--ISNUMBER(SEARCH({"berg";"bräcke";"härjedalen";"krokom";"ragunda";"strömsund";"åre";"östersund"},B3993)))&gt;0,"Jämtland",SUMPRODUCT(--ISNUMBER(SEARCH({"bjurholm";"dorotea";"lycksele";"malå";"nordmaling";"norsjö";"robertsfors";"skellefteå";"sorsele";"storuman";"umeå";"vilhelmina";"vindeln";"vännäs";"åsele"},B3993)))&gt;0,"Västerbotten",SUMPRODUCT(--ISNUMBER(SEARCH({"arjeplog";"arvidsjaur";"boden";"gällivare";"haparanda";"jokkmokk";"kalix";"kiruna";"luleå";"pajala";"piteå";"älvsbyn";"överkalix";"övertorneå"},B3993)))&gt;0,"Norrbotten")</f>
        <v>Skåne</v>
      </c>
    </row>
    <row r="3994" spans="1:5" x14ac:dyDescent="0.2">
      <c r="A3994" s="10" t="s">
        <v>9</v>
      </c>
      <c r="B3994" s="10" t="s">
        <v>147</v>
      </c>
      <c r="C3994" s="10">
        <v>20</v>
      </c>
      <c r="D3994" s="10">
        <v>250</v>
      </c>
      <c r="E3994" s="11" t="str" cm="1">
        <f t="array" ref="E39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94)))&gt;0,"Stockholm",SUMPRODUCT(--ISNUMBER(SEARCH({"enköping";"heby";"håbo";"knivsta";"tierp";"uppsala";"älvkarleby";"östhammar"},B3994)))&gt;0,"Uppsala",SUMPRODUCT(--ISNUMBER(SEARCH({"eskilstuna";"flen";"gnesta";"katrineholm";"nyköping";"oxelösund";"strängnäs";"trosa";"vingåker"},B3994)))&gt;0,"Södermanland",SUMPRODUCT(--ISNUMBER(SEARCH({"boxholm";"finspång";"kinda";"linköping";"mjölby";"motala";"norrköping";"söderköping";"vadstena";"valdemarsvik";"ydre";"åtvidaberg";"ödeshög"},B3994)))&gt;0,"Östergötland",SUMPRODUCT(--ISNUMBER(SEARCH({"aneby";"eksjö";"gislaved";"gnosjö";"habo";"jönköping";"mullsjö";"nässjö";"sävsjö";"tranås";"vaggeryd";"vetlanda";"värnamo"},B3994)))&gt;0,"Jönköping",SUMPRODUCT(--ISNUMBER(SEARCH({"alvesta";"lessebo";"ljungby";"markaryd";"tingsryd";"uppvidinge";"växjö";"älmhult"},B3994)))&gt;0,"Kronoberg",SUMPRODUCT(--ISNUMBER(SEARCH({"borgholm";"emmaboda";"hultsfred";"högsby";"kalmar";"mönsterås";"mörbylånga";"nybro";"oskarshamn";"torsås";"vimmerby";"västervik"},B3994)))&gt;0,"Kalmar",SUMPRODUCT(--ISNUMBER(SEARCH({"gotland"},B3994)))&gt;0,"Gotland",SUMPRODUCT(--ISNUMBER(SEARCH({"karlshamn";"karlskrona";"olofström";"ronneby";"sölvesborg"},B39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94)))&gt;0,"Skåne",SUMPRODUCT(--ISNUMBER(SEARCH({"falkenberg";"halmstad";"hylte";"kungsbacka";"laholm";"varberg"},B39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94)))&gt;0,"Västra Götaland",SUMPRODUCT(--ISNUMBER(SEARCH({"arvika";"eda";"filipstad";"forshaga";"grums";"hagfors";"hammarö";"karlstad";"kil";"kristinehamn";"munkfors";"storfors";"sunne";"säffle";"torsby";"årjäng"},B3994)))&gt;0,"Värmland",SUMPRODUCT(--ISNUMBER(SEARCH({"askersund";"degerfors";"hallsberg";"hällefors";"karlskoga";"kumla";"laxå";"lekeberg";"lindesberg";"ljusnarsberg";"nora";"örebro"},B3994)))&gt;0,"Örebro",SUMPRODUCT(--ISNUMBER(SEARCH({"arboga";"fagersta";"hallstahammar";"kungsör";"köping";"norberg";"sala";"skinnskatteberg";"surahammar";"västerås"},B3994)))&gt;0,"Västmanland",SUMPRODUCT(--ISNUMBER(SEARCH({"avesta";"borlänge";"falun";"gagnef";"hedemora";"leksand";"ludvika";"malung-sälen";"mora";"orsa";"rättvik";"smedjebacken";"säter";"vansbro";"älvdalen"},B3994)))&gt;0,"Dalarna",SUMPRODUCT(--ISNUMBER(SEARCH({"bollnäs";"gävle";"hofors";"hudiksvall";"ljusdal";"nordanstig";"ockelbo";"ovanåker";"sandviken";"söderhamn"},B3994)))&gt;0,"Gävleborg",SUMPRODUCT(--ISNUMBER(SEARCH({"härnösand";"kramfors";"sollefteå";"sundsvall";"timrå";"ånge";"örnsköldsvik"},B3994)))&gt;0,"Västernorrland",SUMPRODUCT(--ISNUMBER(SEARCH({"berg";"bräcke";"härjedalen";"krokom";"ragunda";"strömsund";"åre";"östersund"},B3994)))&gt;0,"Jämtland",SUMPRODUCT(--ISNUMBER(SEARCH({"bjurholm";"dorotea";"lycksele";"malå";"nordmaling";"norsjö";"robertsfors";"skellefteå";"sorsele";"storuman";"umeå";"vilhelmina";"vindeln";"vännäs";"åsele"},B3994)))&gt;0,"Västerbotten",SUMPRODUCT(--ISNUMBER(SEARCH({"arjeplog";"arvidsjaur";"boden";"gällivare";"haparanda";"jokkmokk";"kalix";"kiruna";"luleå";"pajala";"piteå";"älvsbyn";"överkalix";"övertorneå"},B3994)))&gt;0,"Norrbotten")</f>
        <v>Skåne</v>
      </c>
    </row>
    <row r="3995" spans="1:5" x14ac:dyDescent="0.2">
      <c r="A3995" s="10" t="s">
        <v>7</v>
      </c>
      <c r="B3995" s="10" t="s">
        <v>147</v>
      </c>
      <c r="C3995" s="10">
        <v>1</v>
      </c>
      <c r="D3995" s="10">
        <v>2</v>
      </c>
      <c r="E3995" s="11" t="str" cm="1">
        <f t="array" ref="E39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95)))&gt;0,"Stockholm",SUMPRODUCT(--ISNUMBER(SEARCH({"enköping";"heby";"håbo";"knivsta";"tierp";"uppsala";"älvkarleby";"östhammar"},B3995)))&gt;0,"Uppsala",SUMPRODUCT(--ISNUMBER(SEARCH({"eskilstuna";"flen";"gnesta";"katrineholm";"nyköping";"oxelösund";"strängnäs";"trosa";"vingåker"},B3995)))&gt;0,"Södermanland",SUMPRODUCT(--ISNUMBER(SEARCH({"boxholm";"finspång";"kinda";"linköping";"mjölby";"motala";"norrköping";"söderköping";"vadstena";"valdemarsvik";"ydre";"åtvidaberg";"ödeshög"},B3995)))&gt;0,"Östergötland",SUMPRODUCT(--ISNUMBER(SEARCH({"aneby";"eksjö";"gislaved";"gnosjö";"habo";"jönköping";"mullsjö";"nässjö";"sävsjö";"tranås";"vaggeryd";"vetlanda";"värnamo"},B3995)))&gt;0,"Jönköping",SUMPRODUCT(--ISNUMBER(SEARCH({"alvesta";"lessebo";"ljungby";"markaryd";"tingsryd";"uppvidinge";"växjö";"älmhult"},B3995)))&gt;0,"Kronoberg",SUMPRODUCT(--ISNUMBER(SEARCH({"borgholm";"emmaboda";"hultsfred";"högsby";"kalmar";"mönsterås";"mörbylånga";"nybro";"oskarshamn";"torsås";"vimmerby";"västervik"},B3995)))&gt;0,"Kalmar",SUMPRODUCT(--ISNUMBER(SEARCH({"gotland"},B3995)))&gt;0,"Gotland",SUMPRODUCT(--ISNUMBER(SEARCH({"karlshamn";"karlskrona";"olofström";"ronneby";"sölvesborg"},B39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95)))&gt;0,"Skåne",SUMPRODUCT(--ISNUMBER(SEARCH({"falkenberg";"halmstad";"hylte";"kungsbacka";"laholm";"varberg"},B39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95)))&gt;0,"Västra Götaland",SUMPRODUCT(--ISNUMBER(SEARCH({"arvika";"eda";"filipstad";"forshaga";"grums";"hagfors";"hammarö";"karlstad";"kil";"kristinehamn";"munkfors";"storfors";"sunne";"säffle";"torsby";"årjäng"},B3995)))&gt;0,"Värmland",SUMPRODUCT(--ISNUMBER(SEARCH({"askersund";"degerfors";"hallsberg";"hällefors";"karlskoga";"kumla";"laxå";"lekeberg";"lindesberg";"ljusnarsberg";"nora";"örebro"},B3995)))&gt;0,"Örebro",SUMPRODUCT(--ISNUMBER(SEARCH({"arboga";"fagersta";"hallstahammar";"kungsör";"köping";"norberg";"sala";"skinnskatteberg";"surahammar";"västerås"},B3995)))&gt;0,"Västmanland",SUMPRODUCT(--ISNUMBER(SEARCH({"avesta";"borlänge";"falun";"gagnef";"hedemora";"leksand";"ludvika";"malung-sälen";"mora";"orsa";"rättvik";"smedjebacken";"säter";"vansbro";"älvdalen"},B3995)))&gt;0,"Dalarna",SUMPRODUCT(--ISNUMBER(SEARCH({"bollnäs";"gävle";"hofors";"hudiksvall";"ljusdal";"nordanstig";"ockelbo";"ovanåker";"sandviken";"söderhamn"},B3995)))&gt;0,"Gävleborg",SUMPRODUCT(--ISNUMBER(SEARCH({"härnösand";"kramfors";"sollefteå";"sundsvall";"timrå";"ånge";"örnsköldsvik"},B3995)))&gt;0,"Västernorrland",SUMPRODUCT(--ISNUMBER(SEARCH({"berg";"bräcke";"härjedalen";"krokom";"ragunda";"strömsund";"åre";"östersund"},B3995)))&gt;0,"Jämtland",SUMPRODUCT(--ISNUMBER(SEARCH({"bjurholm";"dorotea";"lycksele";"malå";"nordmaling";"norsjö";"robertsfors";"skellefteå";"sorsele";"storuman";"umeå";"vilhelmina";"vindeln";"vännäs";"åsele"},B3995)))&gt;0,"Västerbotten",SUMPRODUCT(--ISNUMBER(SEARCH({"arjeplog";"arvidsjaur";"boden";"gällivare";"haparanda";"jokkmokk";"kalix";"kiruna";"luleå";"pajala";"piteå";"älvsbyn";"överkalix";"övertorneå"},B3995)))&gt;0,"Norrbotten")</f>
        <v>Skåne</v>
      </c>
    </row>
    <row r="3996" spans="1:5" x14ac:dyDescent="0.2">
      <c r="A3996" s="10" t="s">
        <v>7</v>
      </c>
      <c r="B3996" s="10" t="s">
        <v>147</v>
      </c>
      <c r="C3996" s="10">
        <v>1</v>
      </c>
      <c r="D3996" s="10">
        <v>0</v>
      </c>
      <c r="E3996" s="11" t="str" cm="1">
        <f t="array" ref="E39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96)))&gt;0,"Stockholm",SUMPRODUCT(--ISNUMBER(SEARCH({"enköping";"heby";"håbo";"knivsta";"tierp";"uppsala";"älvkarleby";"östhammar"},B3996)))&gt;0,"Uppsala",SUMPRODUCT(--ISNUMBER(SEARCH({"eskilstuna";"flen";"gnesta";"katrineholm";"nyköping";"oxelösund";"strängnäs";"trosa";"vingåker"},B3996)))&gt;0,"Södermanland",SUMPRODUCT(--ISNUMBER(SEARCH({"boxholm";"finspång";"kinda";"linköping";"mjölby";"motala";"norrköping";"söderköping";"vadstena";"valdemarsvik";"ydre";"åtvidaberg";"ödeshög"},B3996)))&gt;0,"Östergötland",SUMPRODUCT(--ISNUMBER(SEARCH({"aneby";"eksjö";"gislaved";"gnosjö";"habo";"jönköping";"mullsjö";"nässjö";"sävsjö";"tranås";"vaggeryd";"vetlanda";"värnamo"},B3996)))&gt;0,"Jönköping",SUMPRODUCT(--ISNUMBER(SEARCH({"alvesta";"lessebo";"ljungby";"markaryd";"tingsryd";"uppvidinge";"växjö";"älmhult"},B3996)))&gt;0,"Kronoberg",SUMPRODUCT(--ISNUMBER(SEARCH({"borgholm";"emmaboda";"hultsfred";"högsby";"kalmar";"mönsterås";"mörbylånga";"nybro";"oskarshamn";"torsås";"vimmerby";"västervik"},B3996)))&gt;0,"Kalmar",SUMPRODUCT(--ISNUMBER(SEARCH({"gotland"},B3996)))&gt;0,"Gotland",SUMPRODUCT(--ISNUMBER(SEARCH({"karlshamn";"karlskrona";"olofström";"ronneby";"sölvesborg"},B39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96)))&gt;0,"Skåne",SUMPRODUCT(--ISNUMBER(SEARCH({"falkenberg";"halmstad";"hylte";"kungsbacka";"laholm";"varberg"},B39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96)))&gt;0,"Västra Götaland",SUMPRODUCT(--ISNUMBER(SEARCH({"arvika";"eda";"filipstad";"forshaga";"grums";"hagfors";"hammarö";"karlstad";"kil";"kristinehamn";"munkfors";"storfors";"sunne";"säffle";"torsby";"årjäng"},B3996)))&gt;0,"Värmland",SUMPRODUCT(--ISNUMBER(SEARCH({"askersund";"degerfors";"hallsberg";"hällefors";"karlskoga";"kumla";"laxå";"lekeberg";"lindesberg";"ljusnarsberg";"nora";"örebro"},B3996)))&gt;0,"Örebro",SUMPRODUCT(--ISNUMBER(SEARCH({"arboga";"fagersta";"hallstahammar";"kungsör";"köping";"norberg";"sala";"skinnskatteberg";"surahammar";"västerås"},B3996)))&gt;0,"Västmanland",SUMPRODUCT(--ISNUMBER(SEARCH({"avesta";"borlänge";"falun";"gagnef";"hedemora";"leksand";"ludvika";"malung-sälen";"mora";"orsa";"rättvik";"smedjebacken";"säter";"vansbro";"älvdalen"},B3996)))&gt;0,"Dalarna",SUMPRODUCT(--ISNUMBER(SEARCH({"bollnäs";"gävle";"hofors";"hudiksvall";"ljusdal";"nordanstig";"ockelbo";"ovanåker";"sandviken";"söderhamn"},B3996)))&gt;0,"Gävleborg",SUMPRODUCT(--ISNUMBER(SEARCH({"härnösand";"kramfors";"sollefteå";"sundsvall";"timrå";"ånge";"örnsköldsvik"},B3996)))&gt;0,"Västernorrland",SUMPRODUCT(--ISNUMBER(SEARCH({"berg";"bräcke";"härjedalen";"krokom";"ragunda";"strömsund";"åre";"östersund"},B3996)))&gt;0,"Jämtland",SUMPRODUCT(--ISNUMBER(SEARCH({"bjurholm";"dorotea";"lycksele";"malå";"nordmaling";"norsjö";"robertsfors";"skellefteå";"sorsele";"storuman";"umeå";"vilhelmina";"vindeln";"vännäs";"åsele"},B3996)))&gt;0,"Västerbotten",SUMPRODUCT(--ISNUMBER(SEARCH({"arjeplog";"arvidsjaur";"boden";"gällivare";"haparanda";"jokkmokk";"kalix";"kiruna";"luleå";"pajala";"piteå";"älvsbyn";"överkalix";"övertorneå"},B3996)))&gt;0,"Norrbotten")</f>
        <v>Skåne</v>
      </c>
    </row>
    <row r="3997" spans="1:5" x14ac:dyDescent="0.2">
      <c r="A3997" s="10" t="s">
        <v>7</v>
      </c>
      <c r="B3997" s="10" t="s">
        <v>212</v>
      </c>
      <c r="C3997" s="10">
        <v>4</v>
      </c>
      <c r="D3997" s="10">
        <v>7</v>
      </c>
      <c r="E3997" s="11" t="str" cm="1">
        <f t="array" ref="E39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97)))&gt;0,"Stockholm",SUMPRODUCT(--ISNUMBER(SEARCH({"enköping";"heby";"håbo";"knivsta";"tierp";"uppsala";"älvkarleby";"östhammar"},B3997)))&gt;0,"Uppsala",SUMPRODUCT(--ISNUMBER(SEARCH({"eskilstuna";"flen";"gnesta";"katrineholm";"nyköping";"oxelösund";"strängnäs";"trosa";"vingåker"},B3997)))&gt;0,"Södermanland",SUMPRODUCT(--ISNUMBER(SEARCH({"boxholm";"finspång";"kinda";"linköping";"mjölby";"motala";"norrköping";"söderköping";"vadstena";"valdemarsvik";"ydre";"åtvidaberg";"ödeshög"},B3997)))&gt;0,"Östergötland",SUMPRODUCT(--ISNUMBER(SEARCH({"aneby";"eksjö";"gislaved";"gnosjö";"habo";"jönköping";"mullsjö";"nässjö";"sävsjö";"tranås";"vaggeryd";"vetlanda";"värnamo"},B3997)))&gt;0,"Jönköping",SUMPRODUCT(--ISNUMBER(SEARCH({"alvesta";"lessebo";"ljungby";"markaryd";"tingsryd";"uppvidinge";"växjö";"älmhult"},B3997)))&gt;0,"Kronoberg",SUMPRODUCT(--ISNUMBER(SEARCH({"borgholm";"emmaboda";"hultsfred";"högsby";"kalmar";"mönsterås";"mörbylånga";"nybro";"oskarshamn";"torsås";"vimmerby";"västervik"},B3997)))&gt;0,"Kalmar",SUMPRODUCT(--ISNUMBER(SEARCH({"gotland"},B3997)))&gt;0,"Gotland",SUMPRODUCT(--ISNUMBER(SEARCH({"karlshamn";"karlskrona";"olofström";"ronneby";"sölvesborg"},B39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97)))&gt;0,"Skåne",SUMPRODUCT(--ISNUMBER(SEARCH({"falkenberg";"halmstad";"hylte";"kungsbacka";"laholm";"varberg"},B39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97)))&gt;0,"Västra Götaland",SUMPRODUCT(--ISNUMBER(SEARCH({"arvika";"eda";"filipstad";"forshaga";"grums";"hagfors";"hammarö";"karlstad";"kil";"kristinehamn";"munkfors";"storfors";"sunne";"säffle";"torsby";"årjäng"},B3997)))&gt;0,"Värmland",SUMPRODUCT(--ISNUMBER(SEARCH({"askersund";"degerfors";"hallsberg";"hällefors";"karlskoga";"kumla";"laxå";"lekeberg";"lindesberg";"ljusnarsberg";"nora";"örebro"},B3997)))&gt;0,"Örebro",SUMPRODUCT(--ISNUMBER(SEARCH({"arboga";"fagersta";"hallstahammar";"kungsör";"köping";"norberg";"sala";"skinnskatteberg";"surahammar";"västerås"},B3997)))&gt;0,"Västmanland",SUMPRODUCT(--ISNUMBER(SEARCH({"avesta";"borlänge";"falun";"gagnef";"hedemora";"leksand";"ludvika";"malung-sälen";"mora";"orsa";"rättvik";"smedjebacken";"säter";"vansbro";"älvdalen"},B3997)))&gt;0,"Dalarna",SUMPRODUCT(--ISNUMBER(SEARCH({"bollnäs";"gävle";"hofors";"hudiksvall";"ljusdal";"nordanstig";"ockelbo";"ovanåker";"sandviken";"söderhamn"},B3997)))&gt;0,"Gävleborg",SUMPRODUCT(--ISNUMBER(SEARCH({"härnösand";"kramfors";"sollefteå";"sundsvall";"timrå";"ånge";"örnsköldsvik"},B3997)))&gt;0,"Västernorrland",SUMPRODUCT(--ISNUMBER(SEARCH({"berg";"bräcke";"härjedalen";"krokom";"ragunda";"strömsund";"åre";"östersund"},B3997)))&gt;0,"Jämtland",SUMPRODUCT(--ISNUMBER(SEARCH({"bjurholm";"dorotea";"lycksele";"malå";"nordmaling";"norsjö";"robertsfors";"skellefteå";"sorsele";"storuman";"umeå";"vilhelmina";"vindeln";"vännäs";"åsele"},B3997)))&gt;0,"Västerbotten",SUMPRODUCT(--ISNUMBER(SEARCH({"arjeplog";"arvidsjaur";"boden";"gällivare";"haparanda";"jokkmokk";"kalix";"kiruna";"luleå";"pajala";"piteå";"älvsbyn";"överkalix";"övertorneå"},B3997)))&gt;0,"Norrbotten")</f>
        <v>Skåne</v>
      </c>
    </row>
    <row r="3998" spans="1:5" x14ac:dyDescent="0.2">
      <c r="A3998" s="10" t="s">
        <v>7</v>
      </c>
      <c r="B3998" s="10" t="s">
        <v>212</v>
      </c>
      <c r="C3998" s="10">
        <v>2</v>
      </c>
      <c r="D3998" s="10">
        <v>3</v>
      </c>
      <c r="E3998" s="11" t="str" cm="1">
        <f t="array" ref="E39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98)))&gt;0,"Stockholm",SUMPRODUCT(--ISNUMBER(SEARCH({"enköping";"heby";"håbo";"knivsta";"tierp";"uppsala";"älvkarleby";"östhammar"},B3998)))&gt;0,"Uppsala",SUMPRODUCT(--ISNUMBER(SEARCH({"eskilstuna";"flen";"gnesta";"katrineholm";"nyköping";"oxelösund";"strängnäs";"trosa";"vingåker"},B3998)))&gt;0,"Södermanland",SUMPRODUCT(--ISNUMBER(SEARCH({"boxholm";"finspång";"kinda";"linköping";"mjölby";"motala";"norrköping";"söderköping";"vadstena";"valdemarsvik";"ydre";"åtvidaberg";"ödeshög"},B3998)))&gt;0,"Östergötland",SUMPRODUCT(--ISNUMBER(SEARCH({"aneby";"eksjö";"gislaved";"gnosjö";"habo";"jönköping";"mullsjö";"nässjö";"sävsjö";"tranås";"vaggeryd";"vetlanda";"värnamo"},B3998)))&gt;0,"Jönköping",SUMPRODUCT(--ISNUMBER(SEARCH({"alvesta";"lessebo";"ljungby";"markaryd";"tingsryd";"uppvidinge";"växjö";"älmhult"},B3998)))&gt;0,"Kronoberg",SUMPRODUCT(--ISNUMBER(SEARCH({"borgholm";"emmaboda";"hultsfred";"högsby";"kalmar";"mönsterås";"mörbylånga";"nybro";"oskarshamn";"torsås";"vimmerby";"västervik"},B3998)))&gt;0,"Kalmar",SUMPRODUCT(--ISNUMBER(SEARCH({"gotland"},B3998)))&gt;0,"Gotland",SUMPRODUCT(--ISNUMBER(SEARCH({"karlshamn";"karlskrona";"olofström";"ronneby";"sölvesborg"},B39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98)))&gt;0,"Skåne",SUMPRODUCT(--ISNUMBER(SEARCH({"falkenberg";"halmstad";"hylte";"kungsbacka";"laholm";"varberg"},B39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98)))&gt;0,"Västra Götaland",SUMPRODUCT(--ISNUMBER(SEARCH({"arvika";"eda";"filipstad";"forshaga";"grums";"hagfors";"hammarö";"karlstad";"kil";"kristinehamn";"munkfors";"storfors";"sunne";"säffle";"torsby";"årjäng"},B3998)))&gt;0,"Värmland",SUMPRODUCT(--ISNUMBER(SEARCH({"askersund";"degerfors";"hallsberg";"hällefors";"karlskoga";"kumla";"laxå";"lekeberg";"lindesberg";"ljusnarsberg";"nora";"örebro"},B3998)))&gt;0,"Örebro",SUMPRODUCT(--ISNUMBER(SEARCH({"arboga";"fagersta";"hallstahammar";"kungsör";"köping";"norberg";"sala";"skinnskatteberg";"surahammar";"västerås"},B3998)))&gt;0,"Västmanland",SUMPRODUCT(--ISNUMBER(SEARCH({"avesta";"borlänge";"falun";"gagnef";"hedemora";"leksand";"ludvika";"malung-sälen";"mora";"orsa";"rättvik";"smedjebacken";"säter";"vansbro";"älvdalen"},B3998)))&gt;0,"Dalarna",SUMPRODUCT(--ISNUMBER(SEARCH({"bollnäs";"gävle";"hofors";"hudiksvall";"ljusdal";"nordanstig";"ockelbo";"ovanåker";"sandviken";"söderhamn"},B3998)))&gt;0,"Gävleborg",SUMPRODUCT(--ISNUMBER(SEARCH({"härnösand";"kramfors";"sollefteå";"sundsvall";"timrå";"ånge";"örnsköldsvik"},B3998)))&gt;0,"Västernorrland",SUMPRODUCT(--ISNUMBER(SEARCH({"berg";"bräcke";"härjedalen";"krokom";"ragunda";"strömsund";"åre";"östersund"},B3998)))&gt;0,"Jämtland",SUMPRODUCT(--ISNUMBER(SEARCH({"bjurholm";"dorotea";"lycksele";"malå";"nordmaling";"norsjö";"robertsfors";"skellefteå";"sorsele";"storuman";"umeå";"vilhelmina";"vindeln";"vännäs";"åsele"},B3998)))&gt;0,"Västerbotten",SUMPRODUCT(--ISNUMBER(SEARCH({"arjeplog";"arvidsjaur";"boden";"gällivare";"haparanda";"jokkmokk";"kalix";"kiruna";"luleå";"pajala";"piteå";"älvsbyn";"överkalix";"övertorneå"},B3998)))&gt;0,"Norrbotten")</f>
        <v>Skåne</v>
      </c>
    </row>
    <row r="3999" spans="1:5" x14ac:dyDescent="0.2">
      <c r="A3999" s="10" t="s">
        <v>7</v>
      </c>
      <c r="B3999" s="10" t="s">
        <v>212</v>
      </c>
      <c r="C3999" s="10">
        <v>2</v>
      </c>
      <c r="D3999" s="10">
        <v>3</v>
      </c>
      <c r="E3999" s="11" t="str" cm="1">
        <f t="array" ref="E39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99)))&gt;0,"Stockholm",SUMPRODUCT(--ISNUMBER(SEARCH({"enköping";"heby";"håbo";"knivsta";"tierp";"uppsala";"älvkarleby";"östhammar"},B3999)))&gt;0,"Uppsala",SUMPRODUCT(--ISNUMBER(SEARCH({"eskilstuna";"flen";"gnesta";"katrineholm";"nyköping";"oxelösund";"strängnäs";"trosa";"vingåker"},B3999)))&gt;0,"Södermanland",SUMPRODUCT(--ISNUMBER(SEARCH({"boxholm";"finspång";"kinda";"linköping";"mjölby";"motala";"norrköping";"söderköping";"vadstena";"valdemarsvik";"ydre";"åtvidaberg";"ödeshög"},B3999)))&gt;0,"Östergötland",SUMPRODUCT(--ISNUMBER(SEARCH({"aneby";"eksjö";"gislaved";"gnosjö";"habo";"jönköping";"mullsjö";"nässjö";"sävsjö";"tranås";"vaggeryd";"vetlanda";"värnamo"},B3999)))&gt;0,"Jönköping",SUMPRODUCT(--ISNUMBER(SEARCH({"alvesta";"lessebo";"ljungby";"markaryd";"tingsryd";"uppvidinge";"växjö";"älmhult"},B3999)))&gt;0,"Kronoberg",SUMPRODUCT(--ISNUMBER(SEARCH({"borgholm";"emmaboda";"hultsfred";"högsby";"kalmar";"mönsterås";"mörbylånga";"nybro";"oskarshamn";"torsås";"vimmerby";"västervik"},B3999)))&gt;0,"Kalmar",SUMPRODUCT(--ISNUMBER(SEARCH({"gotland"},B3999)))&gt;0,"Gotland",SUMPRODUCT(--ISNUMBER(SEARCH({"karlshamn";"karlskrona";"olofström";"ronneby";"sölvesborg"},B39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99)))&gt;0,"Skåne",SUMPRODUCT(--ISNUMBER(SEARCH({"falkenberg";"halmstad";"hylte";"kungsbacka";"laholm";"varberg"},B39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99)))&gt;0,"Västra Götaland",SUMPRODUCT(--ISNUMBER(SEARCH({"arvika";"eda";"filipstad";"forshaga";"grums";"hagfors";"hammarö";"karlstad";"kil";"kristinehamn";"munkfors";"storfors";"sunne";"säffle";"torsby";"årjäng"},B3999)))&gt;0,"Värmland",SUMPRODUCT(--ISNUMBER(SEARCH({"askersund";"degerfors";"hallsberg";"hällefors";"karlskoga";"kumla";"laxå";"lekeberg";"lindesberg";"ljusnarsberg";"nora";"örebro"},B3999)))&gt;0,"Örebro",SUMPRODUCT(--ISNUMBER(SEARCH({"arboga";"fagersta";"hallstahammar";"kungsör";"köping";"norberg";"sala";"skinnskatteberg";"surahammar";"västerås"},B3999)))&gt;0,"Västmanland",SUMPRODUCT(--ISNUMBER(SEARCH({"avesta";"borlänge";"falun";"gagnef";"hedemora";"leksand";"ludvika";"malung-sälen";"mora";"orsa";"rättvik";"smedjebacken";"säter";"vansbro";"älvdalen"},B3999)))&gt;0,"Dalarna",SUMPRODUCT(--ISNUMBER(SEARCH({"bollnäs";"gävle";"hofors";"hudiksvall";"ljusdal";"nordanstig";"ockelbo";"ovanåker";"sandviken";"söderhamn"},B3999)))&gt;0,"Gävleborg",SUMPRODUCT(--ISNUMBER(SEARCH({"härnösand";"kramfors";"sollefteå";"sundsvall";"timrå";"ånge";"örnsköldsvik"},B3999)))&gt;0,"Västernorrland",SUMPRODUCT(--ISNUMBER(SEARCH({"berg";"bräcke";"härjedalen";"krokom";"ragunda";"strömsund";"åre";"östersund"},B3999)))&gt;0,"Jämtland",SUMPRODUCT(--ISNUMBER(SEARCH({"bjurholm";"dorotea";"lycksele";"malå";"nordmaling";"norsjö";"robertsfors";"skellefteå";"sorsele";"storuman";"umeå";"vilhelmina";"vindeln";"vännäs";"åsele"},B3999)))&gt;0,"Västerbotten",SUMPRODUCT(--ISNUMBER(SEARCH({"arjeplog";"arvidsjaur";"boden";"gällivare";"haparanda";"jokkmokk";"kalix";"kiruna";"luleå";"pajala";"piteå";"älvsbyn";"överkalix";"övertorneå"},B3999)))&gt;0,"Norrbotten")</f>
        <v>Skåne</v>
      </c>
    </row>
    <row r="4000" spans="1:5" x14ac:dyDescent="0.2">
      <c r="A4000" s="10" t="s">
        <v>7</v>
      </c>
      <c r="B4000" s="10" t="s">
        <v>212</v>
      </c>
      <c r="C4000" s="10">
        <v>1</v>
      </c>
      <c r="D4000" s="10">
        <v>0</v>
      </c>
      <c r="E4000" s="11" t="str" cm="1">
        <f t="array" ref="E40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00)))&gt;0,"Stockholm",SUMPRODUCT(--ISNUMBER(SEARCH({"enköping";"heby";"håbo";"knivsta";"tierp";"uppsala";"älvkarleby";"östhammar"},B4000)))&gt;0,"Uppsala",SUMPRODUCT(--ISNUMBER(SEARCH({"eskilstuna";"flen";"gnesta";"katrineholm";"nyköping";"oxelösund";"strängnäs";"trosa";"vingåker"},B4000)))&gt;0,"Södermanland",SUMPRODUCT(--ISNUMBER(SEARCH({"boxholm";"finspång";"kinda";"linköping";"mjölby";"motala";"norrköping";"söderköping";"vadstena";"valdemarsvik";"ydre";"åtvidaberg";"ödeshög"},B4000)))&gt;0,"Östergötland",SUMPRODUCT(--ISNUMBER(SEARCH({"aneby";"eksjö";"gislaved";"gnosjö";"habo";"jönköping";"mullsjö";"nässjö";"sävsjö";"tranås";"vaggeryd";"vetlanda";"värnamo"},B4000)))&gt;0,"Jönköping",SUMPRODUCT(--ISNUMBER(SEARCH({"alvesta";"lessebo";"ljungby";"markaryd";"tingsryd";"uppvidinge";"växjö";"älmhult"},B4000)))&gt;0,"Kronoberg",SUMPRODUCT(--ISNUMBER(SEARCH({"borgholm";"emmaboda";"hultsfred";"högsby";"kalmar";"mönsterås";"mörbylånga";"nybro";"oskarshamn";"torsås";"vimmerby";"västervik"},B4000)))&gt;0,"Kalmar",SUMPRODUCT(--ISNUMBER(SEARCH({"gotland"},B4000)))&gt;0,"Gotland",SUMPRODUCT(--ISNUMBER(SEARCH({"karlshamn";"karlskrona";"olofström";"ronneby";"sölvesborg"},B40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00)))&gt;0,"Skåne",SUMPRODUCT(--ISNUMBER(SEARCH({"falkenberg";"halmstad";"hylte";"kungsbacka";"laholm";"varberg"},B40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00)))&gt;0,"Västra Götaland",SUMPRODUCT(--ISNUMBER(SEARCH({"arvika";"eda";"filipstad";"forshaga";"grums";"hagfors";"hammarö";"karlstad";"kil";"kristinehamn";"munkfors";"storfors";"sunne";"säffle";"torsby";"årjäng"},B4000)))&gt;0,"Värmland",SUMPRODUCT(--ISNUMBER(SEARCH({"askersund";"degerfors";"hallsberg";"hällefors";"karlskoga";"kumla";"laxå";"lekeberg";"lindesberg";"ljusnarsberg";"nora";"örebro"},B4000)))&gt;0,"Örebro",SUMPRODUCT(--ISNUMBER(SEARCH({"arboga";"fagersta";"hallstahammar";"kungsör";"köping";"norberg";"sala";"skinnskatteberg";"surahammar";"västerås"},B4000)))&gt;0,"Västmanland",SUMPRODUCT(--ISNUMBER(SEARCH({"avesta";"borlänge";"falun";"gagnef";"hedemora";"leksand";"ludvika";"malung-sälen";"mora";"orsa";"rättvik";"smedjebacken";"säter";"vansbro";"älvdalen"},B4000)))&gt;0,"Dalarna",SUMPRODUCT(--ISNUMBER(SEARCH({"bollnäs";"gävle";"hofors";"hudiksvall";"ljusdal";"nordanstig";"ockelbo";"ovanåker";"sandviken";"söderhamn"},B4000)))&gt;0,"Gävleborg",SUMPRODUCT(--ISNUMBER(SEARCH({"härnösand";"kramfors";"sollefteå";"sundsvall";"timrå";"ånge";"örnsköldsvik"},B4000)))&gt;0,"Västernorrland",SUMPRODUCT(--ISNUMBER(SEARCH({"berg";"bräcke";"härjedalen";"krokom";"ragunda";"strömsund";"åre";"östersund"},B4000)))&gt;0,"Jämtland",SUMPRODUCT(--ISNUMBER(SEARCH({"bjurholm";"dorotea";"lycksele";"malå";"nordmaling";"norsjö";"robertsfors";"skellefteå";"sorsele";"storuman";"umeå";"vilhelmina";"vindeln";"vännäs";"åsele"},B4000)))&gt;0,"Västerbotten",SUMPRODUCT(--ISNUMBER(SEARCH({"arjeplog";"arvidsjaur";"boden";"gällivare";"haparanda";"jokkmokk";"kalix";"kiruna";"luleå";"pajala";"piteå";"älvsbyn";"överkalix";"övertorneå"},B4000)))&gt;0,"Norrbotten")</f>
        <v>Skåne</v>
      </c>
    </row>
    <row r="4001" spans="1:5" x14ac:dyDescent="0.2">
      <c r="A4001" s="10" t="s">
        <v>7</v>
      </c>
      <c r="B4001" s="10" t="s">
        <v>212</v>
      </c>
      <c r="C4001" s="10">
        <v>2</v>
      </c>
      <c r="D4001" s="10">
        <v>2</v>
      </c>
      <c r="E4001" s="11" t="str" cm="1">
        <f t="array" ref="E40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01)))&gt;0,"Stockholm",SUMPRODUCT(--ISNUMBER(SEARCH({"enköping";"heby";"håbo";"knivsta";"tierp";"uppsala";"älvkarleby";"östhammar"},B4001)))&gt;0,"Uppsala",SUMPRODUCT(--ISNUMBER(SEARCH({"eskilstuna";"flen";"gnesta";"katrineholm";"nyköping";"oxelösund";"strängnäs";"trosa";"vingåker"},B4001)))&gt;0,"Södermanland",SUMPRODUCT(--ISNUMBER(SEARCH({"boxholm";"finspång";"kinda";"linköping";"mjölby";"motala";"norrköping";"söderköping";"vadstena";"valdemarsvik";"ydre";"åtvidaberg";"ödeshög"},B4001)))&gt;0,"Östergötland",SUMPRODUCT(--ISNUMBER(SEARCH({"aneby";"eksjö";"gislaved";"gnosjö";"habo";"jönköping";"mullsjö";"nässjö";"sävsjö";"tranås";"vaggeryd";"vetlanda";"värnamo"},B4001)))&gt;0,"Jönköping",SUMPRODUCT(--ISNUMBER(SEARCH({"alvesta";"lessebo";"ljungby";"markaryd";"tingsryd";"uppvidinge";"växjö";"älmhult"},B4001)))&gt;0,"Kronoberg",SUMPRODUCT(--ISNUMBER(SEARCH({"borgholm";"emmaboda";"hultsfred";"högsby";"kalmar";"mönsterås";"mörbylånga";"nybro";"oskarshamn";"torsås";"vimmerby";"västervik"},B4001)))&gt;0,"Kalmar",SUMPRODUCT(--ISNUMBER(SEARCH({"gotland"},B4001)))&gt;0,"Gotland",SUMPRODUCT(--ISNUMBER(SEARCH({"karlshamn";"karlskrona";"olofström";"ronneby";"sölvesborg"},B40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01)))&gt;0,"Skåne",SUMPRODUCT(--ISNUMBER(SEARCH({"falkenberg";"halmstad";"hylte";"kungsbacka";"laholm";"varberg"},B40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01)))&gt;0,"Västra Götaland",SUMPRODUCT(--ISNUMBER(SEARCH({"arvika";"eda";"filipstad";"forshaga";"grums";"hagfors";"hammarö";"karlstad";"kil";"kristinehamn";"munkfors";"storfors";"sunne";"säffle";"torsby";"årjäng"},B4001)))&gt;0,"Värmland",SUMPRODUCT(--ISNUMBER(SEARCH({"askersund";"degerfors";"hallsberg";"hällefors";"karlskoga";"kumla";"laxå";"lekeberg";"lindesberg";"ljusnarsberg";"nora";"örebro"},B4001)))&gt;0,"Örebro",SUMPRODUCT(--ISNUMBER(SEARCH({"arboga";"fagersta";"hallstahammar";"kungsör";"köping";"norberg";"sala";"skinnskatteberg";"surahammar";"västerås"},B4001)))&gt;0,"Västmanland",SUMPRODUCT(--ISNUMBER(SEARCH({"avesta";"borlänge";"falun";"gagnef";"hedemora";"leksand";"ludvika";"malung-sälen";"mora";"orsa";"rättvik";"smedjebacken";"säter";"vansbro";"älvdalen"},B4001)))&gt;0,"Dalarna",SUMPRODUCT(--ISNUMBER(SEARCH({"bollnäs";"gävle";"hofors";"hudiksvall";"ljusdal";"nordanstig";"ockelbo";"ovanåker";"sandviken";"söderhamn"},B4001)))&gt;0,"Gävleborg",SUMPRODUCT(--ISNUMBER(SEARCH({"härnösand";"kramfors";"sollefteå";"sundsvall";"timrå";"ånge";"örnsköldsvik"},B4001)))&gt;0,"Västernorrland",SUMPRODUCT(--ISNUMBER(SEARCH({"berg";"bräcke";"härjedalen";"krokom";"ragunda";"strömsund";"åre";"östersund"},B4001)))&gt;0,"Jämtland",SUMPRODUCT(--ISNUMBER(SEARCH({"bjurholm";"dorotea";"lycksele";"malå";"nordmaling";"norsjö";"robertsfors";"skellefteå";"sorsele";"storuman";"umeå";"vilhelmina";"vindeln";"vännäs";"åsele"},B4001)))&gt;0,"Västerbotten",SUMPRODUCT(--ISNUMBER(SEARCH({"arjeplog";"arvidsjaur";"boden";"gällivare";"haparanda";"jokkmokk";"kalix";"kiruna";"luleå";"pajala";"piteå";"älvsbyn";"överkalix";"övertorneå"},B4001)))&gt;0,"Norrbotten")</f>
        <v>Skåne</v>
      </c>
    </row>
    <row r="4002" spans="1:5" x14ac:dyDescent="0.2">
      <c r="A4002" s="10" t="s">
        <v>7</v>
      </c>
      <c r="B4002" s="10" t="s">
        <v>212</v>
      </c>
      <c r="C4002" s="10">
        <v>2</v>
      </c>
      <c r="D4002" s="10">
        <v>3</v>
      </c>
      <c r="E4002" s="11" t="str" cm="1">
        <f t="array" ref="E40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02)))&gt;0,"Stockholm",SUMPRODUCT(--ISNUMBER(SEARCH({"enköping";"heby";"håbo";"knivsta";"tierp";"uppsala";"älvkarleby";"östhammar"},B4002)))&gt;0,"Uppsala",SUMPRODUCT(--ISNUMBER(SEARCH({"eskilstuna";"flen";"gnesta";"katrineholm";"nyköping";"oxelösund";"strängnäs";"trosa";"vingåker"},B4002)))&gt;0,"Södermanland",SUMPRODUCT(--ISNUMBER(SEARCH({"boxholm";"finspång";"kinda";"linköping";"mjölby";"motala";"norrköping";"söderköping";"vadstena";"valdemarsvik";"ydre";"åtvidaberg";"ödeshög"},B4002)))&gt;0,"Östergötland",SUMPRODUCT(--ISNUMBER(SEARCH({"aneby";"eksjö";"gislaved";"gnosjö";"habo";"jönköping";"mullsjö";"nässjö";"sävsjö";"tranås";"vaggeryd";"vetlanda";"värnamo"},B4002)))&gt;0,"Jönköping",SUMPRODUCT(--ISNUMBER(SEARCH({"alvesta";"lessebo";"ljungby";"markaryd";"tingsryd";"uppvidinge";"växjö";"älmhult"},B4002)))&gt;0,"Kronoberg",SUMPRODUCT(--ISNUMBER(SEARCH({"borgholm";"emmaboda";"hultsfred";"högsby";"kalmar";"mönsterås";"mörbylånga";"nybro";"oskarshamn";"torsås";"vimmerby";"västervik"},B4002)))&gt;0,"Kalmar",SUMPRODUCT(--ISNUMBER(SEARCH({"gotland"},B4002)))&gt;0,"Gotland",SUMPRODUCT(--ISNUMBER(SEARCH({"karlshamn";"karlskrona";"olofström";"ronneby";"sölvesborg"},B40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02)))&gt;0,"Skåne",SUMPRODUCT(--ISNUMBER(SEARCH({"falkenberg";"halmstad";"hylte";"kungsbacka";"laholm";"varberg"},B40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02)))&gt;0,"Västra Götaland",SUMPRODUCT(--ISNUMBER(SEARCH({"arvika";"eda";"filipstad";"forshaga";"grums";"hagfors";"hammarö";"karlstad";"kil";"kristinehamn";"munkfors";"storfors";"sunne";"säffle";"torsby";"årjäng"},B4002)))&gt;0,"Värmland",SUMPRODUCT(--ISNUMBER(SEARCH({"askersund";"degerfors";"hallsberg";"hällefors";"karlskoga";"kumla";"laxå";"lekeberg";"lindesberg";"ljusnarsberg";"nora";"örebro"},B4002)))&gt;0,"Örebro",SUMPRODUCT(--ISNUMBER(SEARCH({"arboga";"fagersta";"hallstahammar";"kungsör";"köping";"norberg";"sala";"skinnskatteberg";"surahammar";"västerås"},B4002)))&gt;0,"Västmanland",SUMPRODUCT(--ISNUMBER(SEARCH({"avesta";"borlänge";"falun";"gagnef";"hedemora";"leksand";"ludvika";"malung-sälen";"mora";"orsa";"rättvik";"smedjebacken";"säter";"vansbro";"älvdalen"},B4002)))&gt;0,"Dalarna",SUMPRODUCT(--ISNUMBER(SEARCH({"bollnäs";"gävle";"hofors";"hudiksvall";"ljusdal";"nordanstig";"ockelbo";"ovanåker";"sandviken";"söderhamn"},B4002)))&gt;0,"Gävleborg",SUMPRODUCT(--ISNUMBER(SEARCH({"härnösand";"kramfors";"sollefteå";"sundsvall";"timrå";"ånge";"örnsköldsvik"},B4002)))&gt;0,"Västernorrland",SUMPRODUCT(--ISNUMBER(SEARCH({"berg";"bräcke";"härjedalen";"krokom";"ragunda";"strömsund";"åre";"östersund"},B4002)))&gt;0,"Jämtland",SUMPRODUCT(--ISNUMBER(SEARCH({"bjurholm";"dorotea";"lycksele";"malå";"nordmaling";"norsjö";"robertsfors";"skellefteå";"sorsele";"storuman";"umeå";"vilhelmina";"vindeln";"vännäs";"åsele"},B4002)))&gt;0,"Västerbotten",SUMPRODUCT(--ISNUMBER(SEARCH({"arjeplog";"arvidsjaur";"boden";"gällivare";"haparanda";"jokkmokk";"kalix";"kiruna";"luleå";"pajala";"piteå";"älvsbyn";"överkalix";"övertorneå"},B4002)))&gt;0,"Norrbotten")</f>
        <v>Skåne</v>
      </c>
    </row>
    <row r="4003" spans="1:5" x14ac:dyDescent="0.2">
      <c r="A4003" s="10" t="s">
        <v>7</v>
      </c>
      <c r="B4003" s="10" t="s">
        <v>212</v>
      </c>
      <c r="C4003" s="10">
        <v>3</v>
      </c>
      <c r="D4003" s="10">
        <v>4</v>
      </c>
      <c r="E4003" s="11" t="str" cm="1">
        <f t="array" ref="E40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03)))&gt;0,"Stockholm",SUMPRODUCT(--ISNUMBER(SEARCH({"enköping";"heby";"håbo";"knivsta";"tierp";"uppsala";"älvkarleby";"östhammar"},B4003)))&gt;0,"Uppsala",SUMPRODUCT(--ISNUMBER(SEARCH({"eskilstuna";"flen";"gnesta";"katrineholm";"nyköping";"oxelösund";"strängnäs";"trosa";"vingåker"},B4003)))&gt;0,"Södermanland",SUMPRODUCT(--ISNUMBER(SEARCH({"boxholm";"finspång";"kinda";"linköping";"mjölby";"motala";"norrköping";"söderköping";"vadstena";"valdemarsvik";"ydre";"åtvidaberg";"ödeshög"},B4003)))&gt;0,"Östergötland",SUMPRODUCT(--ISNUMBER(SEARCH({"aneby";"eksjö";"gislaved";"gnosjö";"habo";"jönköping";"mullsjö";"nässjö";"sävsjö";"tranås";"vaggeryd";"vetlanda";"värnamo"},B4003)))&gt;0,"Jönköping",SUMPRODUCT(--ISNUMBER(SEARCH({"alvesta";"lessebo";"ljungby";"markaryd";"tingsryd";"uppvidinge";"växjö";"älmhult"},B4003)))&gt;0,"Kronoberg",SUMPRODUCT(--ISNUMBER(SEARCH({"borgholm";"emmaboda";"hultsfred";"högsby";"kalmar";"mönsterås";"mörbylånga";"nybro";"oskarshamn";"torsås";"vimmerby";"västervik"},B4003)))&gt;0,"Kalmar",SUMPRODUCT(--ISNUMBER(SEARCH({"gotland"},B4003)))&gt;0,"Gotland",SUMPRODUCT(--ISNUMBER(SEARCH({"karlshamn";"karlskrona";"olofström";"ronneby";"sölvesborg"},B40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03)))&gt;0,"Skåne",SUMPRODUCT(--ISNUMBER(SEARCH({"falkenberg";"halmstad";"hylte";"kungsbacka";"laholm";"varberg"},B40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03)))&gt;0,"Västra Götaland",SUMPRODUCT(--ISNUMBER(SEARCH({"arvika";"eda";"filipstad";"forshaga";"grums";"hagfors";"hammarö";"karlstad";"kil";"kristinehamn";"munkfors";"storfors";"sunne";"säffle";"torsby";"årjäng"},B4003)))&gt;0,"Värmland",SUMPRODUCT(--ISNUMBER(SEARCH({"askersund";"degerfors";"hallsberg";"hällefors";"karlskoga";"kumla";"laxå";"lekeberg";"lindesberg";"ljusnarsberg";"nora";"örebro"},B4003)))&gt;0,"Örebro",SUMPRODUCT(--ISNUMBER(SEARCH({"arboga";"fagersta";"hallstahammar";"kungsör";"köping";"norberg";"sala";"skinnskatteberg";"surahammar";"västerås"},B4003)))&gt;0,"Västmanland",SUMPRODUCT(--ISNUMBER(SEARCH({"avesta";"borlänge";"falun";"gagnef";"hedemora";"leksand";"ludvika";"malung-sälen";"mora";"orsa";"rättvik";"smedjebacken";"säter";"vansbro";"älvdalen"},B4003)))&gt;0,"Dalarna",SUMPRODUCT(--ISNUMBER(SEARCH({"bollnäs";"gävle";"hofors";"hudiksvall";"ljusdal";"nordanstig";"ockelbo";"ovanåker";"sandviken";"söderhamn"},B4003)))&gt;0,"Gävleborg",SUMPRODUCT(--ISNUMBER(SEARCH({"härnösand";"kramfors";"sollefteå";"sundsvall";"timrå";"ånge";"örnsköldsvik"},B4003)))&gt;0,"Västernorrland",SUMPRODUCT(--ISNUMBER(SEARCH({"berg";"bräcke";"härjedalen";"krokom";"ragunda";"strömsund";"åre";"östersund"},B4003)))&gt;0,"Jämtland",SUMPRODUCT(--ISNUMBER(SEARCH({"bjurholm";"dorotea";"lycksele";"malå";"nordmaling";"norsjö";"robertsfors";"skellefteå";"sorsele";"storuman";"umeå";"vilhelmina";"vindeln";"vännäs";"åsele"},B4003)))&gt;0,"Västerbotten",SUMPRODUCT(--ISNUMBER(SEARCH({"arjeplog";"arvidsjaur";"boden";"gällivare";"haparanda";"jokkmokk";"kalix";"kiruna";"luleå";"pajala";"piteå";"älvsbyn";"överkalix";"övertorneå"},B4003)))&gt;0,"Norrbotten")</f>
        <v>Skåne</v>
      </c>
    </row>
    <row r="4004" spans="1:5" x14ac:dyDescent="0.2">
      <c r="A4004" s="10" t="s">
        <v>7</v>
      </c>
      <c r="B4004" s="10" t="s">
        <v>212</v>
      </c>
      <c r="C4004" s="10">
        <v>1</v>
      </c>
      <c r="D4004" s="10">
        <v>0</v>
      </c>
      <c r="E4004" s="11" t="str" cm="1">
        <f t="array" ref="E40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04)))&gt;0,"Stockholm",SUMPRODUCT(--ISNUMBER(SEARCH({"enköping";"heby";"håbo";"knivsta";"tierp";"uppsala";"älvkarleby";"östhammar"},B4004)))&gt;0,"Uppsala",SUMPRODUCT(--ISNUMBER(SEARCH({"eskilstuna";"flen";"gnesta";"katrineholm";"nyköping";"oxelösund";"strängnäs";"trosa";"vingåker"},B4004)))&gt;0,"Södermanland",SUMPRODUCT(--ISNUMBER(SEARCH({"boxholm";"finspång";"kinda";"linköping";"mjölby";"motala";"norrköping";"söderköping";"vadstena";"valdemarsvik";"ydre";"åtvidaberg";"ödeshög"},B4004)))&gt;0,"Östergötland",SUMPRODUCT(--ISNUMBER(SEARCH({"aneby";"eksjö";"gislaved";"gnosjö";"habo";"jönköping";"mullsjö";"nässjö";"sävsjö";"tranås";"vaggeryd";"vetlanda";"värnamo"},B4004)))&gt;0,"Jönköping",SUMPRODUCT(--ISNUMBER(SEARCH({"alvesta";"lessebo";"ljungby";"markaryd";"tingsryd";"uppvidinge";"växjö";"älmhult"},B4004)))&gt;0,"Kronoberg",SUMPRODUCT(--ISNUMBER(SEARCH({"borgholm";"emmaboda";"hultsfred";"högsby";"kalmar";"mönsterås";"mörbylånga";"nybro";"oskarshamn";"torsås";"vimmerby";"västervik"},B4004)))&gt;0,"Kalmar",SUMPRODUCT(--ISNUMBER(SEARCH({"gotland"},B4004)))&gt;0,"Gotland",SUMPRODUCT(--ISNUMBER(SEARCH({"karlshamn";"karlskrona";"olofström";"ronneby";"sölvesborg"},B40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04)))&gt;0,"Skåne",SUMPRODUCT(--ISNUMBER(SEARCH({"falkenberg";"halmstad";"hylte";"kungsbacka";"laholm";"varberg"},B40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04)))&gt;0,"Västra Götaland",SUMPRODUCT(--ISNUMBER(SEARCH({"arvika";"eda";"filipstad";"forshaga";"grums";"hagfors";"hammarö";"karlstad";"kil";"kristinehamn";"munkfors";"storfors";"sunne";"säffle";"torsby";"årjäng"},B4004)))&gt;0,"Värmland",SUMPRODUCT(--ISNUMBER(SEARCH({"askersund";"degerfors";"hallsberg";"hällefors";"karlskoga";"kumla";"laxå";"lekeberg";"lindesberg";"ljusnarsberg";"nora";"örebro"},B4004)))&gt;0,"Örebro",SUMPRODUCT(--ISNUMBER(SEARCH({"arboga";"fagersta";"hallstahammar";"kungsör";"köping";"norberg";"sala";"skinnskatteberg";"surahammar";"västerås"},B4004)))&gt;0,"Västmanland",SUMPRODUCT(--ISNUMBER(SEARCH({"avesta";"borlänge";"falun";"gagnef";"hedemora";"leksand";"ludvika";"malung-sälen";"mora";"orsa";"rättvik";"smedjebacken";"säter";"vansbro";"älvdalen"},B4004)))&gt;0,"Dalarna",SUMPRODUCT(--ISNUMBER(SEARCH({"bollnäs";"gävle";"hofors";"hudiksvall";"ljusdal";"nordanstig";"ockelbo";"ovanåker";"sandviken";"söderhamn"},B4004)))&gt;0,"Gävleborg",SUMPRODUCT(--ISNUMBER(SEARCH({"härnösand";"kramfors";"sollefteå";"sundsvall";"timrå";"ånge";"örnsköldsvik"},B4004)))&gt;0,"Västernorrland",SUMPRODUCT(--ISNUMBER(SEARCH({"berg";"bräcke";"härjedalen";"krokom";"ragunda";"strömsund";"åre";"östersund"},B4004)))&gt;0,"Jämtland",SUMPRODUCT(--ISNUMBER(SEARCH({"bjurholm";"dorotea";"lycksele";"malå";"nordmaling";"norsjö";"robertsfors";"skellefteå";"sorsele";"storuman";"umeå";"vilhelmina";"vindeln";"vännäs";"åsele"},B4004)))&gt;0,"Västerbotten",SUMPRODUCT(--ISNUMBER(SEARCH({"arjeplog";"arvidsjaur";"boden";"gällivare";"haparanda";"jokkmokk";"kalix";"kiruna";"luleå";"pajala";"piteå";"älvsbyn";"överkalix";"övertorneå"},B4004)))&gt;0,"Norrbotten")</f>
        <v>Skåne</v>
      </c>
    </row>
    <row r="4005" spans="1:5" x14ac:dyDescent="0.2">
      <c r="A4005" s="10" t="s">
        <v>7</v>
      </c>
      <c r="B4005" s="10" t="s">
        <v>212</v>
      </c>
      <c r="C4005" s="10">
        <v>1</v>
      </c>
      <c r="D4005" s="10">
        <v>0</v>
      </c>
      <c r="E4005" s="11" t="str" cm="1">
        <f t="array" ref="E40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05)))&gt;0,"Stockholm",SUMPRODUCT(--ISNUMBER(SEARCH({"enköping";"heby";"håbo";"knivsta";"tierp";"uppsala";"älvkarleby";"östhammar"},B4005)))&gt;0,"Uppsala",SUMPRODUCT(--ISNUMBER(SEARCH({"eskilstuna";"flen";"gnesta";"katrineholm";"nyköping";"oxelösund";"strängnäs";"trosa";"vingåker"},B4005)))&gt;0,"Södermanland",SUMPRODUCT(--ISNUMBER(SEARCH({"boxholm";"finspång";"kinda";"linköping";"mjölby";"motala";"norrköping";"söderköping";"vadstena";"valdemarsvik";"ydre";"åtvidaberg";"ödeshög"},B4005)))&gt;0,"Östergötland",SUMPRODUCT(--ISNUMBER(SEARCH({"aneby";"eksjö";"gislaved";"gnosjö";"habo";"jönköping";"mullsjö";"nässjö";"sävsjö";"tranås";"vaggeryd";"vetlanda";"värnamo"},B4005)))&gt;0,"Jönköping",SUMPRODUCT(--ISNUMBER(SEARCH({"alvesta";"lessebo";"ljungby";"markaryd";"tingsryd";"uppvidinge";"växjö";"älmhult"},B4005)))&gt;0,"Kronoberg",SUMPRODUCT(--ISNUMBER(SEARCH({"borgholm";"emmaboda";"hultsfred";"högsby";"kalmar";"mönsterås";"mörbylånga";"nybro";"oskarshamn";"torsås";"vimmerby";"västervik"},B4005)))&gt;0,"Kalmar",SUMPRODUCT(--ISNUMBER(SEARCH({"gotland"},B4005)))&gt;0,"Gotland",SUMPRODUCT(--ISNUMBER(SEARCH({"karlshamn";"karlskrona";"olofström";"ronneby";"sölvesborg"},B40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05)))&gt;0,"Skåne",SUMPRODUCT(--ISNUMBER(SEARCH({"falkenberg";"halmstad";"hylte";"kungsbacka";"laholm";"varberg"},B40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05)))&gt;0,"Västra Götaland",SUMPRODUCT(--ISNUMBER(SEARCH({"arvika";"eda";"filipstad";"forshaga";"grums";"hagfors";"hammarö";"karlstad";"kil";"kristinehamn";"munkfors";"storfors";"sunne";"säffle";"torsby";"årjäng"},B4005)))&gt;0,"Värmland",SUMPRODUCT(--ISNUMBER(SEARCH({"askersund";"degerfors";"hallsberg";"hällefors";"karlskoga";"kumla";"laxå";"lekeberg";"lindesberg";"ljusnarsberg";"nora";"örebro"},B4005)))&gt;0,"Örebro",SUMPRODUCT(--ISNUMBER(SEARCH({"arboga";"fagersta";"hallstahammar";"kungsör";"köping";"norberg";"sala";"skinnskatteberg";"surahammar";"västerås"},B4005)))&gt;0,"Västmanland",SUMPRODUCT(--ISNUMBER(SEARCH({"avesta";"borlänge";"falun";"gagnef";"hedemora";"leksand";"ludvika";"malung-sälen";"mora";"orsa";"rättvik";"smedjebacken";"säter";"vansbro";"älvdalen"},B4005)))&gt;0,"Dalarna",SUMPRODUCT(--ISNUMBER(SEARCH({"bollnäs";"gävle";"hofors";"hudiksvall";"ljusdal";"nordanstig";"ockelbo";"ovanåker";"sandviken";"söderhamn"},B4005)))&gt;0,"Gävleborg",SUMPRODUCT(--ISNUMBER(SEARCH({"härnösand";"kramfors";"sollefteå";"sundsvall";"timrå";"ånge";"örnsköldsvik"},B4005)))&gt;0,"Västernorrland",SUMPRODUCT(--ISNUMBER(SEARCH({"berg";"bräcke";"härjedalen";"krokom";"ragunda";"strömsund";"åre";"östersund"},B4005)))&gt;0,"Jämtland",SUMPRODUCT(--ISNUMBER(SEARCH({"bjurholm";"dorotea";"lycksele";"malå";"nordmaling";"norsjö";"robertsfors";"skellefteå";"sorsele";"storuman";"umeå";"vilhelmina";"vindeln";"vännäs";"åsele"},B4005)))&gt;0,"Västerbotten",SUMPRODUCT(--ISNUMBER(SEARCH({"arjeplog";"arvidsjaur";"boden";"gällivare";"haparanda";"jokkmokk";"kalix";"kiruna";"luleå";"pajala";"piteå";"älvsbyn";"överkalix";"övertorneå"},B4005)))&gt;0,"Norrbotten")</f>
        <v>Skåne</v>
      </c>
    </row>
    <row r="4006" spans="1:5" x14ac:dyDescent="0.2">
      <c r="A4006" s="10" t="s">
        <v>7</v>
      </c>
      <c r="B4006" s="10" t="s">
        <v>212</v>
      </c>
      <c r="C4006" s="10">
        <v>1</v>
      </c>
      <c r="D4006" s="10">
        <v>0</v>
      </c>
      <c r="E4006" s="11" t="str" cm="1">
        <f t="array" ref="E40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06)))&gt;0,"Stockholm",SUMPRODUCT(--ISNUMBER(SEARCH({"enköping";"heby";"håbo";"knivsta";"tierp";"uppsala";"älvkarleby";"östhammar"},B4006)))&gt;0,"Uppsala",SUMPRODUCT(--ISNUMBER(SEARCH({"eskilstuna";"flen";"gnesta";"katrineholm";"nyköping";"oxelösund";"strängnäs";"trosa";"vingåker"},B4006)))&gt;0,"Södermanland",SUMPRODUCT(--ISNUMBER(SEARCH({"boxholm";"finspång";"kinda";"linköping";"mjölby";"motala";"norrköping";"söderköping";"vadstena";"valdemarsvik";"ydre";"åtvidaberg";"ödeshög"},B4006)))&gt;0,"Östergötland",SUMPRODUCT(--ISNUMBER(SEARCH({"aneby";"eksjö";"gislaved";"gnosjö";"habo";"jönköping";"mullsjö";"nässjö";"sävsjö";"tranås";"vaggeryd";"vetlanda";"värnamo"},B4006)))&gt;0,"Jönköping",SUMPRODUCT(--ISNUMBER(SEARCH({"alvesta";"lessebo";"ljungby";"markaryd";"tingsryd";"uppvidinge";"växjö";"älmhult"},B4006)))&gt;0,"Kronoberg",SUMPRODUCT(--ISNUMBER(SEARCH({"borgholm";"emmaboda";"hultsfred";"högsby";"kalmar";"mönsterås";"mörbylånga";"nybro";"oskarshamn";"torsås";"vimmerby";"västervik"},B4006)))&gt;0,"Kalmar",SUMPRODUCT(--ISNUMBER(SEARCH({"gotland"},B4006)))&gt;0,"Gotland",SUMPRODUCT(--ISNUMBER(SEARCH({"karlshamn";"karlskrona";"olofström";"ronneby";"sölvesborg"},B40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06)))&gt;0,"Skåne",SUMPRODUCT(--ISNUMBER(SEARCH({"falkenberg";"halmstad";"hylte";"kungsbacka";"laholm";"varberg"},B40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06)))&gt;0,"Västra Götaland",SUMPRODUCT(--ISNUMBER(SEARCH({"arvika";"eda";"filipstad";"forshaga";"grums";"hagfors";"hammarö";"karlstad";"kil";"kristinehamn";"munkfors";"storfors";"sunne";"säffle";"torsby";"årjäng"},B4006)))&gt;0,"Värmland",SUMPRODUCT(--ISNUMBER(SEARCH({"askersund";"degerfors";"hallsberg";"hällefors";"karlskoga";"kumla";"laxå";"lekeberg";"lindesberg";"ljusnarsberg";"nora";"örebro"},B4006)))&gt;0,"Örebro",SUMPRODUCT(--ISNUMBER(SEARCH({"arboga";"fagersta";"hallstahammar";"kungsör";"köping";"norberg";"sala";"skinnskatteberg";"surahammar";"västerås"},B4006)))&gt;0,"Västmanland",SUMPRODUCT(--ISNUMBER(SEARCH({"avesta";"borlänge";"falun";"gagnef";"hedemora";"leksand";"ludvika";"malung-sälen";"mora";"orsa";"rättvik";"smedjebacken";"säter";"vansbro";"älvdalen"},B4006)))&gt;0,"Dalarna",SUMPRODUCT(--ISNUMBER(SEARCH({"bollnäs";"gävle";"hofors";"hudiksvall";"ljusdal";"nordanstig";"ockelbo";"ovanåker";"sandviken";"söderhamn"},B4006)))&gt;0,"Gävleborg",SUMPRODUCT(--ISNUMBER(SEARCH({"härnösand";"kramfors";"sollefteå";"sundsvall";"timrå";"ånge";"örnsköldsvik"},B4006)))&gt;0,"Västernorrland",SUMPRODUCT(--ISNUMBER(SEARCH({"berg";"bräcke";"härjedalen";"krokom";"ragunda";"strömsund";"åre";"östersund"},B4006)))&gt;0,"Jämtland",SUMPRODUCT(--ISNUMBER(SEARCH({"bjurholm";"dorotea";"lycksele";"malå";"nordmaling";"norsjö";"robertsfors";"skellefteå";"sorsele";"storuman";"umeå";"vilhelmina";"vindeln";"vännäs";"åsele"},B4006)))&gt;0,"Västerbotten",SUMPRODUCT(--ISNUMBER(SEARCH({"arjeplog";"arvidsjaur";"boden";"gällivare";"haparanda";"jokkmokk";"kalix";"kiruna";"luleå";"pajala";"piteå";"älvsbyn";"överkalix";"övertorneå"},B4006)))&gt;0,"Norrbotten")</f>
        <v>Skåne</v>
      </c>
    </row>
    <row r="4007" spans="1:5" x14ac:dyDescent="0.2">
      <c r="A4007" s="10" t="s">
        <v>7</v>
      </c>
      <c r="B4007" s="10" t="s">
        <v>212</v>
      </c>
      <c r="C4007" s="10">
        <v>24</v>
      </c>
      <c r="D4007" s="10">
        <v>130</v>
      </c>
      <c r="E4007" s="11" t="str" cm="1">
        <f t="array" ref="E40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07)))&gt;0,"Stockholm",SUMPRODUCT(--ISNUMBER(SEARCH({"enköping";"heby";"håbo";"knivsta";"tierp";"uppsala";"älvkarleby";"östhammar"},B4007)))&gt;0,"Uppsala",SUMPRODUCT(--ISNUMBER(SEARCH({"eskilstuna";"flen";"gnesta";"katrineholm";"nyköping";"oxelösund";"strängnäs";"trosa";"vingåker"},B4007)))&gt;0,"Södermanland",SUMPRODUCT(--ISNUMBER(SEARCH({"boxholm";"finspång";"kinda";"linköping";"mjölby";"motala";"norrköping";"söderköping";"vadstena";"valdemarsvik";"ydre";"åtvidaberg";"ödeshög"},B4007)))&gt;0,"Östergötland",SUMPRODUCT(--ISNUMBER(SEARCH({"aneby";"eksjö";"gislaved";"gnosjö";"habo";"jönköping";"mullsjö";"nässjö";"sävsjö";"tranås";"vaggeryd";"vetlanda";"värnamo"},B4007)))&gt;0,"Jönköping",SUMPRODUCT(--ISNUMBER(SEARCH({"alvesta";"lessebo";"ljungby";"markaryd";"tingsryd";"uppvidinge";"växjö";"älmhult"},B4007)))&gt;0,"Kronoberg",SUMPRODUCT(--ISNUMBER(SEARCH({"borgholm";"emmaboda";"hultsfred";"högsby";"kalmar";"mönsterås";"mörbylånga";"nybro";"oskarshamn";"torsås";"vimmerby";"västervik"},B4007)))&gt;0,"Kalmar",SUMPRODUCT(--ISNUMBER(SEARCH({"gotland"},B4007)))&gt;0,"Gotland",SUMPRODUCT(--ISNUMBER(SEARCH({"karlshamn";"karlskrona";"olofström";"ronneby";"sölvesborg"},B40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07)))&gt;0,"Skåne",SUMPRODUCT(--ISNUMBER(SEARCH({"falkenberg";"halmstad";"hylte";"kungsbacka";"laholm";"varberg"},B40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07)))&gt;0,"Västra Götaland",SUMPRODUCT(--ISNUMBER(SEARCH({"arvika";"eda";"filipstad";"forshaga";"grums";"hagfors";"hammarö";"karlstad";"kil";"kristinehamn";"munkfors";"storfors";"sunne";"säffle";"torsby";"årjäng"},B4007)))&gt;0,"Värmland",SUMPRODUCT(--ISNUMBER(SEARCH({"askersund";"degerfors";"hallsberg";"hällefors";"karlskoga";"kumla";"laxå";"lekeberg";"lindesberg";"ljusnarsberg";"nora";"örebro"},B4007)))&gt;0,"Örebro",SUMPRODUCT(--ISNUMBER(SEARCH({"arboga";"fagersta";"hallstahammar";"kungsör";"köping";"norberg";"sala";"skinnskatteberg";"surahammar";"västerås"},B4007)))&gt;0,"Västmanland",SUMPRODUCT(--ISNUMBER(SEARCH({"avesta";"borlänge";"falun";"gagnef";"hedemora";"leksand";"ludvika";"malung-sälen";"mora";"orsa";"rättvik";"smedjebacken";"säter";"vansbro";"älvdalen"},B4007)))&gt;0,"Dalarna",SUMPRODUCT(--ISNUMBER(SEARCH({"bollnäs";"gävle";"hofors";"hudiksvall";"ljusdal";"nordanstig";"ockelbo";"ovanåker";"sandviken";"söderhamn"},B4007)))&gt;0,"Gävleborg",SUMPRODUCT(--ISNUMBER(SEARCH({"härnösand";"kramfors";"sollefteå";"sundsvall";"timrå";"ånge";"örnsköldsvik"},B4007)))&gt;0,"Västernorrland",SUMPRODUCT(--ISNUMBER(SEARCH({"berg";"bräcke";"härjedalen";"krokom";"ragunda";"strömsund";"åre";"östersund"},B4007)))&gt;0,"Jämtland",SUMPRODUCT(--ISNUMBER(SEARCH({"bjurholm";"dorotea";"lycksele";"malå";"nordmaling";"norsjö";"robertsfors";"skellefteå";"sorsele";"storuman";"umeå";"vilhelmina";"vindeln";"vännäs";"åsele"},B4007)))&gt;0,"Västerbotten",SUMPRODUCT(--ISNUMBER(SEARCH({"arjeplog";"arvidsjaur";"boden";"gällivare";"haparanda";"jokkmokk";"kalix";"kiruna";"luleå";"pajala";"piteå";"älvsbyn";"överkalix";"övertorneå"},B4007)))&gt;0,"Norrbotten")</f>
        <v>Skåne</v>
      </c>
    </row>
    <row r="4008" spans="1:5" x14ac:dyDescent="0.2">
      <c r="A4008" s="10" t="s">
        <v>7</v>
      </c>
      <c r="B4008" s="10" t="s">
        <v>212</v>
      </c>
      <c r="C4008" s="10">
        <v>2</v>
      </c>
      <c r="D4008" s="10">
        <v>2</v>
      </c>
      <c r="E4008" s="11" t="str" cm="1">
        <f t="array" ref="E40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08)))&gt;0,"Stockholm",SUMPRODUCT(--ISNUMBER(SEARCH({"enköping";"heby";"håbo";"knivsta";"tierp";"uppsala";"älvkarleby";"östhammar"},B4008)))&gt;0,"Uppsala",SUMPRODUCT(--ISNUMBER(SEARCH({"eskilstuna";"flen";"gnesta";"katrineholm";"nyköping";"oxelösund";"strängnäs";"trosa";"vingåker"},B4008)))&gt;0,"Södermanland",SUMPRODUCT(--ISNUMBER(SEARCH({"boxholm";"finspång";"kinda";"linköping";"mjölby";"motala";"norrköping";"söderköping";"vadstena";"valdemarsvik";"ydre";"åtvidaberg";"ödeshög"},B4008)))&gt;0,"Östergötland",SUMPRODUCT(--ISNUMBER(SEARCH({"aneby";"eksjö";"gislaved";"gnosjö";"habo";"jönköping";"mullsjö";"nässjö";"sävsjö";"tranås";"vaggeryd";"vetlanda";"värnamo"},B4008)))&gt;0,"Jönköping",SUMPRODUCT(--ISNUMBER(SEARCH({"alvesta";"lessebo";"ljungby";"markaryd";"tingsryd";"uppvidinge";"växjö";"älmhult"},B4008)))&gt;0,"Kronoberg",SUMPRODUCT(--ISNUMBER(SEARCH({"borgholm";"emmaboda";"hultsfred";"högsby";"kalmar";"mönsterås";"mörbylånga";"nybro";"oskarshamn";"torsås";"vimmerby";"västervik"},B4008)))&gt;0,"Kalmar",SUMPRODUCT(--ISNUMBER(SEARCH({"gotland"},B4008)))&gt;0,"Gotland",SUMPRODUCT(--ISNUMBER(SEARCH({"karlshamn";"karlskrona";"olofström";"ronneby";"sölvesborg"},B40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08)))&gt;0,"Skåne",SUMPRODUCT(--ISNUMBER(SEARCH({"falkenberg";"halmstad";"hylte";"kungsbacka";"laholm";"varberg"},B40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08)))&gt;0,"Västra Götaland",SUMPRODUCT(--ISNUMBER(SEARCH({"arvika";"eda";"filipstad";"forshaga";"grums";"hagfors";"hammarö";"karlstad";"kil";"kristinehamn";"munkfors";"storfors";"sunne";"säffle";"torsby";"årjäng"},B4008)))&gt;0,"Värmland",SUMPRODUCT(--ISNUMBER(SEARCH({"askersund";"degerfors";"hallsberg";"hällefors";"karlskoga";"kumla";"laxå";"lekeberg";"lindesberg";"ljusnarsberg";"nora";"örebro"},B4008)))&gt;0,"Örebro",SUMPRODUCT(--ISNUMBER(SEARCH({"arboga";"fagersta";"hallstahammar";"kungsör";"köping";"norberg";"sala";"skinnskatteberg";"surahammar";"västerås"},B4008)))&gt;0,"Västmanland",SUMPRODUCT(--ISNUMBER(SEARCH({"avesta";"borlänge";"falun";"gagnef";"hedemora";"leksand";"ludvika";"malung-sälen";"mora";"orsa";"rättvik";"smedjebacken";"säter";"vansbro";"älvdalen"},B4008)))&gt;0,"Dalarna",SUMPRODUCT(--ISNUMBER(SEARCH({"bollnäs";"gävle";"hofors";"hudiksvall";"ljusdal";"nordanstig";"ockelbo";"ovanåker";"sandviken";"söderhamn"},B4008)))&gt;0,"Gävleborg",SUMPRODUCT(--ISNUMBER(SEARCH({"härnösand";"kramfors";"sollefteå";"sundsvall";"timrå";"ånge";"örnsköldsvik"},B4008)))&gt;0,"Västernorrland",SUMPRODUCT(--ISNUMBER(SEARCH({"berg";"bräcke";"härjedalen";"krokom";"ragunda";"strömsund";"åre";"östersund"},B4008)))&gt;0,"Jämtland",SUMPRODUCT(--ISNUMBER(SEARCH({"bjurholm";"dorotea";"lycksele";"malå";"nordmaling";"norsjö";"robertsfors";"skellefteå";"sorsele";"storuman";"umeå";"vilhelmina";"vindeln";"vännäs";"åsele"},B4008)))&gt;0,"Västerbotten",SUMPRODUCT(--ISNUMBER(SEARCH({"arjeplog";"arvidsjaur";"boden";"gällivare";"haparanda";"jokkmokk";"kalix";"kiruna";"luleå";"pajala";"piteå";"älvsbyn";"överkalix";"övertorneå"},B4008)))&gt;0,"Norrbotten")</f>
        <v>Skåne</v>
      </c>
    </row>
    <row r="4009" spans="1:5" x14ac:dyDescent="0.2">
      <c r="A4009" s="10" t="s">
        <v>7</v>
      </c>
      <c r="B4009" s="10" t="s">
        <v>212</v>
      </c>
      <c r="C4009" s="10">
        <v>7</v>
      </c>
      <c r="D4009" s="10">
        <v>4</v>
      </c>
      <c r="E4009" s="11" t="str" cm="1">
        <f t="array" ref="E40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09)))&gt;0,"Stockholm",SUMPRODUCT(--ISNUMBER(SEARCH({"enköping";"heby";"håbo";"knivsta";"tierp";"uppsala";"älvkarleby";"östhammar"},B4009)))&gt;0,"Uppsala",SUMPRODUCT(--ISNUMBER(SEARCH({"eskilstuna";"flen";"gnesta";"katrineholm";"nyköping";"oxelösund";"strängnäs";"trosa";"vingåker"},B4009)))&gt;0,"Södermanland",SUMPRODUCT(--ISNUMBER(SEARCH({"boxholm";"finspång";"kinda";"linköping";"mjölby";"motala";"norrköping";"söderköping";"vadstena";"valdemarsvik";"ydre";"åtvidaberg";"ödeshög"},B4009)))&gt;0,"Östergötland",SUMPRODUCT(--ISNUMBER(SEARCH({"aneby";"eksjö";"gislaved";"gnosjö";"habo";"jönköping";"mullsjö";"nässjö";"sävsjö";"tranås";"vaggeryd";"vetlanda";"värnamo"},B4009)))&gt;0,"Jönköping",SUMPRODUCT(--ISNUMBER(SEARCH({"alvesta";"lessebo";"ljungby";"markaryd";"tingsryd";"uppvidinge";"växjö";"älmhult"},B4009)))&gt;0,"Kronoberg",SUMPRODUCT(--ISNUMBER(SEARCH({"borgholm";"emmaboda";"hultsfred";"högsby";"kalmar";"mönsterås";"mörbylånga";"nybro";"oskarshamn";"torsås";"vimmerby";"västervik"},B4009)))&gt;0,"Kalmar",SUMPRODUCT(--ISNUMBER(SEARCH({"gotland"},B4009)))&gt;0,"Gotland",SUMPRODUCT(--ISNUMBER(SEARCH({"karlshamn";"karlskrona";"olofström";"ronneby";"sölvesborg"},B40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09)))&gt;0,"Skåne",SUMPRODUCT(--ISNUMBER(SEARCH({"falkenberg";"halmstad";"hylte";"kungsbacka";"laholm";"varberg"},B40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09)))&gt;0,"Västra Götaland",SUMPRODUCT(--ISNUMBER(SEARCH({"arvika";"eda";"filipstad";"forshaga";"grums";"hagfors";"hammarö";"karlstad";"kil";"kristinehamn";"munkfors";"storfors";"sunne";"säffle";"torsby";"årjäng"},B4009)))&gt;0,"Värmland",SUMPRODUCT(--ISNUMBER(SEARCH({"askersund";"degerfors";"hallsberg";"hällefors";"karlskoga";"kumla";"laxå";"lekeberg";"lindesberg";"ljusnarsberg";"nora";"örebro"},B4009)))&gt;0,"Örebro",SUMPRODUCT(--ISNUMBER(SEARCH({"arboga";"fagersta";"hallstahammar";"kungsör";"köping";"norberg";"sala";"skinnskatteberg";"surahammar";"västerås"},B4009)))&gt;0,"Västmanland",SUMPRODUCT(--ISNUMBER(SEARCH({"avesta";"borlänge";"falun";"gagnef";"hedemora";"leksand";"ludvika";"malung-sälen";"mora";"orsa";"rättvik";"smedjebacken";"säter";"vansbro";"älvdalen"},B4009)))&gt;0,"Dalarna",SUMPRODUCT(--ISNUMBER(SEARCH({"bollnäs";"gävle";"hofors";"hudiksvall";"ljusdal";"nordanstig";"ockelbo";"ovanåker";"sandviken";"söderhamn"},B4009)))&gt;0,"Gävleborg",SUMPRODUCT(--ISNUMBER(SEARCH({"härnösand";"kramfors";"sollefteå";"sundsvall";"timrå";"ånge";"örnsköldsvik"},B4009)))&gt;0,"Västernorrland",SUMPRODUCT(--ISNUMBER(SEARCH({"berg";"bräcke";"härjedalen";"krokom";"ragunda";"strömsund";"åre";"östersund"},B4009)))&gt;0,"Jämtland",SUMPRODUCT(--ISNUMBER(SEARCH({"bjurholm";"dorotea";"lycksele";"malå";"nordmaling";"norsjö";"robertsfors";"skellefteå";"sorsele";"storuman";"umeå";"vilhelmina";"vindeln";"vännäs";"åsele"},B4009)))&gt;0,"Västerbotten",SUMPRODUCT(--ISNUMBER(SEARCH({"arjeplog";"arvidsjaur";"boden";"gällivare";"haparanda";"jokkmokk";"kalix";"kiruna";"luleå";"pajala";"piteå";"älvsbyn";"överkalix";"övertorneå"},B4009)))&gt;0,"Norrbotten")</f>
        <v>Skåne</v>
      </c>
    </row>
    <row r="4010" spans="1:5" x14ac:dyDescent="0.2">
      <c r="A4010" s="10" t="s">
        <v>7</v>
      </c>
      <c r="B4010" s="10" t="s">
        <v>212</v>
      </c>
      <c r="C4010" s="10">
        <v>30</v>
      </c>
      <c r="D4010" s="10">
        <v>10</v>
      </c>
      <c r="E4010" s="11" t="str" cm="1">
        <f t="array" ref="E40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10)))&gt;0,"Stockholm",SUMPRODUCT(--ISNUMBER(SEARCH({"enköping";"heby";"håbo";"knivsta";"tierp";"uppsala";"älvkarleby";"östhammar"},B4010)))&gt;0,"Uppsala",SUMPRODUCT(--ISNUMBER(SEARCH({"eskilstuna";"flen";"gnesta";"katrineholm";"nyköping";"oxelösund";"strängnäs";"trosa";"vingåker"},B4010)))&gt;0,"Södermanland",SUMPRODUCT(--ISNUMBER(SEARCH({"boxholm";"finspång";"kinda";"linköping";"mjölby";"motala";"norrköping";"söderköping";"vadstena";"valdemarsvik";"ydre";"åtvidaberg";"ödeshög"},B4010)))&gt;0,"Östergötland",SUMPRODUCT(--ISNUMBER(SEARCH({"aneby";"eksjö";"gislaved";"gnosjö";"habo";"jönköping";"mullsjö";"nässjö";"sävsjö";"tranås";"vaggeryd";"vetlanda";"värnamo"},B4010)))&gt;0,"Jönköping",SUMPRODUCT(--ISNUMBER(SEARCH({"alvesta";"lessebo";"ljungby";"markaryd";"tingsryd";"uppvidinge";"växjö";"älmhult"},B4010)))&gt;0,"Kronoberg",SUMPRODUCT(--ISNUMBER(SEARCH({"borgholm";"emmaboda";"hultsfred";"högsby";"kalmar";"mönsterås";"mörbylånga";"nybro";"oskarshamn";"torsås";"vimmerby";"västervik"},B4010)))&gt;0,"Kalmar",SUMPRODUCT(--ISNUMBER(SEARCH({"gotland"},B4010)))&gt;0,"Gotland",SUMPRODUCT(--ISNUMBER(SEARCH({"karlshamn";"karlskrona";"olofström";"ronneby";"sölvesborg"},B40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10)))&gt;0,"Skåne",SUMPRODUCT(--ISNUMBER(SEARCH({"falkenberg";"halmstad";"hylte";"kungsbacka";"laholm";"varberg"},B40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10)))&gt;0,"Västra Götaland",SUMPRODUCT(--ISNUMBER(SEARCH({"arvika";"eda";"filipstad";"forshaga";"grums";"hagfors";"hammarö";"karlstad";"kil";"kristinehamn";"munkfors";"storfors";"sunne";"säffle";"torsby";"årjäng"},B4010)))&gt;0,"Värmland",SUMPRODUCT(--ISNUMBER(SEARCH({"askersund";"degerfors";"hallsberg";"hällefors";"karlskoga";"kumla";"laxå";"lekeberg";"lindesberg";"ljusnarsberg";"nora";"örebro"},B4010)))&gt;0,"Örebro",SUMPRODUCT(--ISNUMBER(SEARCH({"arboga";"fagersta";"hallstahammar";"kungsör";"köping";"norberg";"sala";"skinnskatteberg";"surahammar";"västerås"},B4010)))&gt;0,"Västmanland",SUMPRODUCT(--ISNUMBER(SEARCH({"avesta";"borlänge";"falun";"gagnef";"hedemora";"leksand";"ludvika";"malung-sälen";"mora";"orsa";"rättvik";"smedjebacken";"säter";"vansbro";"älvdalen"},B4010)))&gt;0,"Dalarna",SUMPRODUCT(--ISNUMBER(SEARCH({"bollnäs";"gävle";"hofors";"hudiksvall";"ljusdal";"nordanstig";"ockelbo";"ovanåker";"sandviken";"söderhamn"},B4010)))&gt;0,"Gävleborg",SUMPRODUCT(--ISNUMBER(SEARCH({"härnösand";"kramfors";"sollefteå";"sundsvall";"timrå";"ånge";"örnsköldsvik"},B4010)))&gt;0,"Västernorrland",SUMPRODUCT(--ISNUMBER(SEARCH({"berg";"bräcke";"härjedalen";"krokom";"ragunda";"strömsund";"åre";"östersund"},B4010)))&gt;0,"Jämtland",SUMPRODUCT(--ISNUMBER(SEARCH({"bjurholm";"dorotea";"lycksele";"malå";"nordmaling";"norsjö";"robertsfors";"skellefteå";"sorsele";"storuman";"umeå";"vilhelmina";"vindeln";"vännäs";"åsele"},B4010)))&gt;0,"Västerbotten",SUMPRODUCT(--ISNUMBER(SEARCH({"arjeplog";"arvidsjaur";"boden";"gällivare";"haparanda";"jokkmokk";"kalix";"kiruna";"luleå";"pajala";"piteå";"älvsbyn";"överkalix";"övertorneå"},B4010)))&gt;0,"Norrbotten")</f>
        <v>Skåne</v>
      </c>
    </row>
    <row r="4011" spans="1:5" x14ac:dyDescent="0.2">
      <c r="A4011" s="10" t="s">
        <v>7</v>
      </c>
      <c r="B4011" s="10" t="s">
        <v>212</v>
      </c>
      <c r="C4011" s="10">
        <v>1</v>
      </c>
      <c r="D4011" s="10">
        <v>1</v>
      </c>
      <c r="E4011" s="11" t="str" cm="1">
        <f t="array" ref="E40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11)))&gt;0,"Stockholm",SUMPRODUCT(--ISNUMBER(SEARCH({"enköping";"heby";"håbo";"knivsta";"tierp";"uppsala";"älvkarleby";"östhammar"},B4011)))&gt;0,"Uppsala",SUMPRODUCT(--ISNUMBER(SEARCH({"eskilstuna";"flen";"gnesta";"katrineholm";"nyköping";"oxelösund";"strängnäs";"trosa";"vingåker"},B4011)))&gt;0,"Södermanland",SUMPRODUCT(--ISNUMBER(SEARCH({"boxholm";"finspång";"kinda";"linköping";"mjölby";"motala";"norrköping";"söderköping";"vadstena";"valdemarsvik";"ydre";"åtvidaberg";"ödeshög"},B4011)))&gt;0,"Östergötland",SUMPRODUCT(--ISNUMBER(SEARCH({"aneby";"eksjö";"gislaved";"gnosjö";"habo";"jönköping";"mullsjö";"nässjö";"sävsjö";"tranås";"vaggeryd";"vetlanda";"värnamo"},B4011)))&gt;0,"Jönköping",SUMPRODUCT(--ISNUMBER(SEARCH({"alvesta";"lessebo";"ljungby";"markaryd";"tingsryd";"uppvidinge";"växjö";"älmhult"},B4011)))&gt;0,"Kronoberg",SUMPRODUCT(--ISNUMBER(SEARCH({"borgholm";"emmaboda";"hultsfred";"högsby";"kalmar";"mönsterås";"mörbylånga";"nybro";"oskarshamn";"torsås";"vimmerby";"västervik"},B4011)))&gt;0,"Kalmar",SUMPRODUCT(--ISNUMBER(SEARCH({"gotland"},B4011)))&gt;0,"Gotland",SUMPRODUCT(--ISNUMBER(SEARCH({"karlshamn";"karlskrona";"olofström";"ronneby";"sölvesborg"},B40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11)))&gt;0,"Skåne",SUMPRODUCT(--ISNUMBER(SEARCH({"falkenberg";"halmstad";"hylte";"kungsbacka";"laholm";"varberg"},B40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11)))&gt;0,"Västra Götaland",SUMPRODUCT(--ISNUMBER(SEARCH({"arvika";"eda";"filipstad";"forshaga";"grums";"hagfors";"hammarö";"karlstad";"kil";"kristinehamn";"munkfors";"storfors";"sunne";"säffle";"torsby";"årjäng"},B4011)))&gt;0,"Värmland",SUMPRODUCT(--ISNUMBER(SEARCH({"askersund";"degerfors";"hallsberg";"hällefors";"karlskoga";"kumla";"laxå";"lekeberg";"lindesberg";"ljusnarsberg";"nora";"örebro"},B4011)))&gt;0,"Örebro",SUMPRODUCT(--ISNUMBER(SEARCH({"arboga";"fagersta";"hallstahammar";"kungsör";"köping";"norberg";"sala";"skinnskatteberg";"surahammar";"västerås"},B4011)))&gt;0,"Västmanland",SUMPRODUCT(--ISNUMBER(SEARCH({"avesta";"borlänge";"falun";"gagnef";"hedemora";"leksand";"ludvika";"malung-sälen";"mora";"orsa";"rättvik";"smedjebacken";"säter";"vansbro";"älvdalen"},B4011)))&gt;0,"Dalarna",SUMPRODUCT(--ISNUMBER(SEARCH({"bollnäs";"gävle";"hofors";"hudiksvall";"ljusdal";"nordanstig";"ockelbo";"ovanåker";"sandviken";"söderhamn"},B4011)))&gt;0,"Gävleborg",SUMPRODUCT(--ISNUMBER(SEARCH({"härnösand";"kramfors";"sollefteå";"sundsvall";"timrå";"ånge";"örnsköldsvik"},B4011)))&gt;0,"Västernorrland",SUMPRODUCT(--ISNUMBER(SEARCH({"berg";"bräcke";"härjedalen";"krokom";"ragunda";"strömsund";"åre";"östersund"},B4011)))&gt;0,"Jämtland",SUMPRODUCT(--ISNUMBER(SEARCH({"bjurholm";"dorotea";"lycksele";"malå";"nordmaling";"norsjö";"robertsfors";"skellefteå";"sorsele";"storuman";"umeå";"vilhelmina";"vindeln";"vännäs";"åsele"},B4011)))&gt;0,"Västerbotten",SUMPRODUCT(--ISNUMBER(SEARCH({"arjeplog";"arvidsjaur";"boden";"gällivare";"haparanda";"jokkmokk";"kalix";"kiruna";"luleå";"pajala";"piteå";"älvsbyn";"överkalix";"övertorneå"},B4011)))&gt;0,"Norrbotten")</f>
        <v>Skåne</v>
      </c>
    </row>
    <row r="4012" spans="1:5" x14ac:dyDescent="0.2">
      <c r="A4012" s="10" t="s">
        <v>7</v>
      </c>
      <c r="B4012" s="10" t="s">
        <v>212</v>
      </c>
      <c r="C4012" s="10">
        <v>3</v>
      </c>
      <c r="D4012" s="10">
        <v>4</v>
      </c>
      <c r="E4012" s="11" t="str" cm="1">
        <f t="array" ref="E40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12)))&gt;0,"Stockholm",SUMPRODUCT(--ISNUMBER(SEARCH({"enköping";"heby";"håbo";"knivsta";"tierp";"uppsala";"älvkarleby";"östhammar"},B4012)))&gt;0,"Uppsala",SUMPRODUCT(--ISNUMBER(SEARCH({"eskilstuna";"flen";"gnesta";"katrineholm";"nyköping";"oxelösund";"strängnäs";"trosa";"vingåker"},B4012)))&gt;0,"Södermanland",SUMPRODUCT(--ISNUMBER(SEARCH({"boxholm";"finspång";"kinda";"linköping";"mjölby";"motala";"norrköping";"söderköping";"vadstena";"valdemarsvik";"ydre";"åtvidaberg";"ödeshög"},B4012)))&gt;0,"Östergötland",SUMPRODUCT(--ISNUMBER(SEARCH({"aneby";"eksjö";"gislaved";"gnosjö";"habo";"jönköping";"mullsjö";"nässjö";"sävsjö";"tranås";"vaggeryd";"vetlanda";"värnamo"},B4012)))&gt;0,"Jönköping",SUMPRODUCT(--ISNUMBER(SEARCH({"alvesta";"lessebo";"ljungby";"markaryd";"tingsryd";"uppvidinge";"växjö";"älmhult"},B4012)))&gt;0,"Kronoberg",SUMPRODUCT(--ISNUMBER(SEARCH({"borgholm";"emmaboda";"hultsfred";"högsby";"kalmar";"mönsterås";"mörbylånga";"nybro";"oskarshamn";"torsås";"vimmerby";"västervik"},B4012)))&gt;0,"Kalmar",SUMPRODUCT(--ISNUMBER(SEARCH({"gotland"},B4012)))&gt;0,"Gotland",SUMPRODUCT(--ISNUMBER(SEARCH({"karlshamn";"karlskrona";"olofström";"ronneby";"sölvesborg"},B40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12)))&gt;0,"Skåne",SUMPRODUCT(--ISNUMBER(SEARCH({"falkenberg";"halmstad";"hylte";"kungsbacka";"laholm";"varberg"},B40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12)))&gt;0,"Västra Götaland",SUMPRODUCT(--ISNUMBER(SEARCH({"arvika";"eda";"filipstad";"forshaga";"grums";"hagfors";"hammarö";"karlstad";"kil";"kristinehamn";"munkfors";"storfors";"sunne";"säffle";"torsby";"årjäng"},B4012)))&gt;0,"Värmland",SUMPRODUCT(--ISNUMBER(SEARCH({"askersund";"degerfors";"hallsberg";"hällefors";"karlskoga";"kumla";"laxå";"lekeberg";"lindesberg";"ljusnarsberg";"nora";"örebro"},B4012)))&gt;0,"Örebro",SUMPRODUCT(--ISNUMBER(SEARCH({"arboga";"fagersta";"hallstahammar";"kungsör";"köping";"norberg";"sala";"skinnskatteberg";"surahammar";"västerås"},B4012)))&gt;0,"Västmanland",SUMPRODUCT(--ISNUMBER(SEARCH({"avesta";"borlänge";"falun";"gagnef";"hedemora";"leksand";"ludvika";"malung-sälen";"mora";"orsa";"rättvik";"smedjebacken";"säter";"vansbro";"älvdalen"},B4012)))&gt;0,"Dalarna",SUMPRODUCT(--ISNUMBER(SEARCH({"bollnäs";"gävle";"hofors";"hudiksvall";"ljusdal";"nordanstig";"ockelbo";"ovanåker";"sandviken";"söderhamn"},B4012)))&gt;0,"Gävleborg",SUMPRODUCT(--ISNUMBER(SEARCH({"härnösand";"kramfors";"sollefteå";"sundsvall";"timrå";"ånge";"örnsköldsvik"},B4012)))&gt;0,"Västernorrland",SUMPRODUCT(--ISNUMBER(SEARCH({"berg";"bräcke";"härjedalen";"krokom";"ragunda";"strömsund";"åre";"östersund"},B4012)))&gt;0,"Jämtland",SUMPRODUCT(--ISNUMBER(SEARCH({"bjurholm";"dorotea";"lycksele";"malå";"nordmaling";"norsjö";"robertsfors";"skellefteå";"sorsele";"storuman";"umeå";"vilhelmina";"vindeln";"vännäs";"åsele"},B4012)))&gt;0,"Västerbotten",SUMPRODUCT(--ISNUMBER(SEARCH({"arjeplog";"arvidsjaur";"boden";"gällivare";"haparanda";"jokkmokk";"kalix";"kiruna";"luleå";"pajala";"piteå";"älvsbyn";"överkalix";"övertorneå"},B4012)))&gt;0,"Norrbotten")</f>
        <v>Skåne</v>
      </c>
    </row>
    <row r="4013" spans="1:5" x14ac:dyDescent="0.2">
      <c r="A4013" s="10" t="s">
        <v>7</v>
      </c>
      <c r="B4013" s="10" t="s">
        <v>212</v>
      </c>
      <c r="C4013" s="10">
        <v>1</v>
      </c>
      <c r="D4013" s="10">
        <v>0</v>
      </c>
      <c r="E4013" s="11" t="str" cm="1">
        <f t="array" ref="E40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13)))&gt;0,"Stockholm",SUMPRODUCT(--ISNUMBER(SEARCH({"enköping";"heby";"håbo";"knivsta";"tierp";"uppsala";"älvkarleby";"östhammar"},B4013)))&gt;0,"Uppsala",SUMPRODUCT(--ISNUMBER(SEARCH({"eskilstuna";"flen";"gnesta";"katrineholm";"nyköping";"oxelösund";"strängnäs";"trosa";"vingåker"},B4013)))&gt;0,"Södermanland",SUMPRODUCT(--ISNUMBER(SEARCH({"boxholm";"finspång";"kinda";"linköping";"mjölby";"motala";"norrköping";"söderköping";"vadstena";"valdemarsvik";"ydre";"åtvidaberg";"ödeshög"},B4013)))&gt;0,"Östergötland",SUMPRODUCT(--ISNUMBER(SEARCH({"aneby";"eksjö";"gislaved";"gnosjö";"habo";"jönköping";"mullsjö";"nässjö";"sävsjö";"tranås";"vaggeryd";"vetlanda";"värnamo"},B4013)))&gt;0,"Jönköping",SUMPRODUCT(--ISNUMBER(SEARCH({"alvesta";"lessebo";"ljungby";"markaryd";"tingsryd";"uppvidinge";"växjö";"älmhult"},B4013)))&gt;0,"Kronoberg",SUMPRODUCT(--ISNUMBER(SEARCH({"borgholm";"emmaboda";"hultsfred";"högsby";"kalmar";"mönsterås";"mörbylånga";"nybro";"oskarshamn";"torsås";"vimmerby";"västervik"},B4013)))&gt;0,"Kalmar",SUMPRODUCT(--ISNUMBER(SEARCH({"gotland"},B4013)))&gt;0,"Gotland",SUMPRODUCT(--ISNUMBER(SEARCH({"karlshamn";"karlskrona";"olofström";"ronneby";"sölvesborg"},B40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13)))&gt;0,"Skåne",SUMPRODUCT(--ISNUMBER(SEARCH({"falkenberg";"halmstad";"hylte";"kungsbacka";"laholm";"varberg"},B40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13)))&gt;0,"Västra Götaland",SUMPRODUCT(--ISNUMBER(SEARCH({"arvika";"eda";"filipstad";"forshaga";"grums";"hagfors";"hammarö";"karlstad";"kil";"kristinehamn";"munkfors";"storfors";"sunne";"säffle";"torsby";"årjäng"},B4013)))&gt;0,"Värmland",SUMPRODUCT(--ISNUMBER(SEARCH({"askersund";"degerfors";"hallsberg";"hällefors";"karlskoga";"kumla";"laxå";"lekeberg";"lindesberg";"ljusnarsberg";"nora";"örebro"},B4013)))&gt;0,"Örebro",SUMPRODUCT(--ISNUMBER(SEARCH({"arboga";"fagersta";"hallstahammar";"kungsör";"köping";"norberg";"sala";"skinnskatteberg";"surahammar";"västerås"},B4013)))&gt;0,"Västmanland",SUMPRODUCT(--ISNUMBER(SEARCH({"avesta";"borlänge";"falun";"gagnef";"hedemora";"leksand";"ludvika";"malung-sälen";"mora";"orsa";"rättvik";"smedjebacken";"säter";"vansbro";"älvdalen"},B4013)))&gt;0,"Dalarna",SUMPRODUCT(--ISNUMBER(SEARCH({"bollnäs";"gävle";"hofors";"hudiksvall";"ljusdal";"nordanstig";"ockelbo";"ovanåker";"sandviken";"söderhamn"},B4013)))&gt;0,"Gävleborg",SUMPRODUCT(--ISNUMBER(SEARCH({"härnösand";"kramfors";"sollefteå";"sundsvall";"timrå";"ånge";"örnsköldsvik"},B4013)))&gt;0,"Västernorrland",SUMPRODUCT(--ISNUMBER(SEARCH({"berg";"bräcke";"härjedalen";"krokom";"ragunda";"strömsund";"åre";"östersund"},B4013)))&gt;0,"Jämtland",SUMPRODUCT(--ISNUMBER(SEARCH({"bjurholm";"dorotea";"lycksele";"malå";"nordmaling";"norsjö";"robertsfors";"skellefteå";"sorsele";"storuman";"umeå";"vilhelmina";"vindeln";"vännäs";"åsele"},B4013)))&gt;0,"Västerbotten",SUMPRODUCT(--ISNUMBER(SEARCH({"arjeplog";"arvidsjaur";"boden";"gällivare";"haparanda";"jokkmokk";"kalix";"kiruna";"luleå";"pajala";"piteå";"älvsbyn";"överkalix";"övertorneå"},B4013)))&gt;0,"Norrbotten")</f>
        <v>Skåne</v>
      </c>
    </row>
    <row r="4014" spans="1:5" x14ac:dyDescent="0.2">
      <c r="A4014" s="10" t="s">
        <v>7</v>
      </c>
      <c r="B4014" s="10" t="s">
        <v>212</v>
      </c>
      <c r="C4014" s="10">
        <v>2</v>
      </c>
      <c r="D4014" s="10">
        <v>2</v>
      </c>
      <c r="E4014" s="11" t="str" cm="1">
        <f t="array" ref="E40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14)))&gt;0,"Stockholm",SUMPRODUCT(--ISNUMBER(SEARCH({"enköping";"heby";"håbo";"knivsta";"tierp";"uppsala";"älvkarleby";"östhammar"},B4014)))&gt;0,"Uppsala",SUMPRODUCT(--ISNUMBER(SEARCH({"eskilstuna";"flen";"gnesta";"katrineholm";"nyköping";"oxelösund";"strängnäs";"trosa";"vingåker"},B4014)))&gt;0,"Södermanland",SUMPRODUCT(--ISNUMBER(SEARCH({"boxholm";"finspång";"kinda";"linköping";"mjölby";"motala";"norrköping";"söderköping";"vadstena";"valdemarsvik";"ydre";"åtvidaberg";"ödeshög"},B4014)))&gt;0,"Östergötland",SUMPRODUCT(--ISNUMBER(SEARCH({"aneby";"eksjö";"gislaved";"gnosjö";"habo";"jönköping";"mullsjö";"nässjö";"sävsjö";"tranås";"vaggeryd";"vetlanda";"värnamo"},B4014)))&gt;0,"Jönköping",SUMPRODUCT(--ISNUMBER(SEARCH({"alvesta";"lessebo";"ljungby";"markaryd";"tingsryd";"uppvidinge";"växjö";"älmhult"},B4014)))&gt;0,"Kronoberg",SUMPRODUCT(--ISNUMBER(SEARCH({"borgholm";"emmaboda";"hultsfred";"högsby";"kalmar";"mönsterås";"mörbylånga";"nybro";"oskarshamn";"torsås";"vimmerby";"västervik"},B4014)))&gt;0,"Kalmar",SUMPRODUCT(--ISNUMBER(SEARCH({"gotland"},B4014)))&gt;0,"Gotland",SUMPRODUCT(--ISNUMBER(SEARCH({"karlshamn";"karlskrona";"olofström";"ronneby";"sölvesborg"},B40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14)))&gt;0,"Skåne",SUMPRODUCT(--ISNUMBER(SEARCH({"falkenberg";"halmstad";"hylte";"kungsbacka";"laholm";"varberg"},B40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14)))&gt;0,"Västra Götaland",SUMPRODUCT(--ISNUMBER(SEARCH({"arvika";"eda";"filipstad";"forshaga";"grums";"hagfors";"hammarö";"karlstad";"kil";"kristinehamn";"munkfors";"storfors";"sunne";"säffle";"torsby";"årjäng"},B4014)))&gt;0,"Värmland",SUMPRODUCT(--ISNUMBER(SEARCH({"askersund";"degerfors";"hallsberg";"hällefors";"karlskoga";"kumla";"laxå";"lekeberg";"lindesberg";"ljusnarsberg";"nora";"örebro"},B4014)))&gt;0,"Örebro",SUMPRODUCT(--ISNUMBER(SEARCH({"arboga";"fagersta";"hallstahammar";"kungsör";"köping";"norberg";"sala";"skinnskatteberg";"surahammar";"västerås"},B4014)))&gt;0,"Västmanland",SUMPRODUCT(--ISNUMBER(SEARCH({"avesta";"borlänge";"falun";"gagnef";"hedemora";"leksand";"ludvika";"malung-sälen";"mora";"orsa";"rättvik";"smedjebacken";"säter";"vansbro";"älvdalen"},B4014)))&gt;0,"Dalarna",SUMPRODUCT(--ISNUMBER(SEARCH({"bollnäs";"gävle";"hofors";"hudiksvall";"ljusdal";"nordanstig";"ockelbo";"ovanåker";"sandviken";"söderhamn"},B4014)))&gt;0,"Gävleborg",SUMPRODUCT(--ISNUMBER(SEARCH({"härnösand";"kramfors";"sollefteå";"sundsvall";"timrå";"ånge";"örnsköldsvik"},B4014)))&gt;0,"Västernorrland",SUMPRODUCT(--ISNUMBER(SEARCH({"berg";"bräcke";"härjedalen";"krokom";"ragunda";"strömsund";"åre";"östersund"},B4014)))&gt;0,"Jämtland",SUMPRODUCT(--ISNUMBER(SEARCH({"bjurholm";"dorotea";"lycksele";"malå";"nordmaling";"norsjö";"robertsfors";"skellefteå";"sorsele";"storuman";"umeå";"vilhelmina";"vindeln";"vännäs";"åsele"},B4014)))&gt;0,"Västerbotten",SUMPRODUCT(--ISNUMBER(SEARCH({"arjeplog";"arvidsjaur";"boden";"gällivare";"haparanda";"jokkmokk";"kalix";"kiruna";"luleå";"pajala";"piteå";"älvsbyn";"överkalix";"övertorneå"},B4014)))&gt;0,"Norrbotten")</f>
        <v>Skåne</v>
      </c>
    </row>
    <row r="4015" spans="1:5" x14ac:dyDescent="0.2">
      <c r="A4015" s="10" t="s">
        <v>7</v>
      </c>
      <c r="B4015" s="10" t="s">
        <v>212</v>
      </c>
      <c r="C4015" s="10">
        <v>1</v>
      </c>
      <c r="D4015" s="10">
        <v>1</v>
      </c>
      <c r="E4015" s="11" t="str" cm="1">
        <f t="array" ref="E40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15)))&gt;0,"Stockholm",SUMPRODUCT(--ISNUMBER(SEARCH({"enköping";"heby";"håbo";"knivsta";"tierp";"uppsala";"älvkarleby";"östhammar"},B4015)))&gt;0,"Uppsala",SUMPRODUCT(--ISNUMBER(SEARCH({"eskilstuna";"flen";"gnesta";"katrineholm";"nyköping";"oxelösund";"strängnäs";"trosa";"vingåker"},B4015)))&gt;0,"Södermanland",SUMPRODUCT(--ISNUMBER(SEARCH({"boxholm";"finspång";"kinda";"linköping";"mjölby";"motala";"norrköping";"söderköping";"vadstena";"valdemarsvik";"ydre";"åtvidaberg";"ödeshög"},B4015)))&gt;0,"Östergötland",SUMPRODUCT(--ISNUMBER(SEARCH({"aneby";"eksjö";"gislaved";"gnosjö";"habo";"jönköping";"mullsjö";"nässjö";"sävsjö";"tranås";"vaggeryd";"vetlanda";"värnamo"},B4015)))&gt;0,"Jönköping",SUMPRODUCT(--ISNUMBER(SEARCH({"alvesta";"lessebo";"ljungby";"markaryd";"tingsryd";"uppvidinge";"växjö";"älmhult"},B4015)))&gt;0,"Kronoberg",SUMPRODUCT(--ISNUMBER(SEARCH({"borgholm";"emmaboda";"hultsfred";"högsby";"kalmar";"mönsterås";"mörbylånga";"nybro";"oskarshamn";"torsås";"vimmerby";"västervik"},B4015)))&gt;0,"Kalmar",SUMPRODUCT(--ISNUMBER(SEARCH({"gotland"},B4015)))&gt;0,"Gotland",SUMPRODUCT(--ISNUMBER(SEARCH({"karlshamn";"karlskrona";"olofström";"ronneby";"sölvesborg"},B40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15)))&gt;0,"Skåne",SUMPRODUCT(--ISNUMBER(SEARCH({"falkenberg";"halmstad";"hylte";"kungsbacka";"laholm";"varberg"},B40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15)))&gt;0,"Västra Götaland",SUMPRODUCT(--ISNUMBER(SEARCH({"arvika";"eda";"filipstad";"forshaga";"grums";"hagfors";"hammarö";"karlstad";"kil";"kristinehamn";"munkfors";"storfors";"sunne";"säffle";"torsby";"årjäng"},B4015)))&gt;0,"Värmland",SUMPRODUCT(--ISNUMBER(SEARCH({"askersund";"degerfors";"hallsberg";"hällefors";"karlskoga";"kumla";"laxå";"lekeberg";"lindesberg";"ljusnarsberg";"nora";"örebro"},B4015)))&gt;0,"Örebro",SUMPRODUCT(--ISNUMBER(SEARCH({"arboga";"fagersta";"hallstahammar";"kungsör";"köping";"norberg";"sala";"skinnskatteberg";"surahammar";"västerås"},B4015)))&gt;0,"Västmanland",SUMPRODUCT(--ISNUMBER(SEARCH({"avesta";"borlänge";"falun";"gagnef";"hedemora";"leksand";"ludvika";"malung-sälen";"mora";"orsa";"rättvik";"smedjebacken";"säter";"vansbro";"älvdalen"},B4015)))&gt;0,"Dalarna",SUMPRODUCT(--ISNUMBER(SEARCH({"bollnäs";"gävle";"hofors";"hudiksvall";"ljusdal";"nordanstig";"ockelbo";"ovanåker";"sandviken";"söderhamn"},B4015)))&gt;0,"Gävleborg",SUMPRODUCT(--ISNUMBER(SEARCH({"härnösand";"kramfors";"sollefteå";"sundsvall";"timrå";"ånge";"örnsköldsvik"},B4015)))&gt;0,"Västernorrland",SUMPRODUCT(--ISNUMBER(SEARCH({"berg";"bräcke";"härjedalen";"krokom";"ragunda";"strömsund";"åre";"östersund"},B4015)))&gt;0,"Jämtland",SUMPRODUCT(--ISNUMBER(SEARCH({"bjurholm";"dorotea";"lycksele";"malå";"nordmaling";"norsjö";"robertsfors";"skellefteå";"sorsele";"storuman";"umeå";"vilhelmina";"vindeln";"vännäs";"åsele"},B4015)))&gt;0,"Västerbotten",SUMPRODUCT(--ISNUMBER(SEARCH({"arjeplog";"arvidsjaur";"boden";"gällivare";"haparanda";"jokkmokk";"kalix";"kiruna";"luleå";"pajala";"piteå";"älvsbyn";"överkalix";"övertorneå"},B4015)))&gt;0,"Norrbotten")</f>
        <v>Skåne</v>
      </c>
    </row>
    <row r="4016" spans="1:5" x14ac:dyDescent="0.2">
      <c r="A4016" s="10" t="s">
        <v>7</v>
      </c>
      <c r="B4016" s="10" t="s">
        <v>223</v>
      </c>
      <c r="C4016" s="10">
        <v>1</v>
      </c>
      <c r="D4016" s="10">
        <v>1</v>
      </c>
      <c r="E4016" s="11" t="str" cm="1">
        <f t="array" ref="E40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16)))&gt;0,"Stockholm",SUMPRODUCT(--ISNUMBER(SEARCH({"enköping";"heby";"håbo";"knivsta";"tierp";"uppsala";"älvkarleby";"östhammar"},B4016)))&gt;0,"Uppsala",SUMPRODUCT(--ISNUMBER(SEARCH({"eskilstuna";"flen";"gnesta";"katrineholm";"nyköping";"oxelösund";"strängnäs";"trosa";"vingåker"},B4016)))&gt;0,"Södermanland",SUMPRODUCT(--ISNUMBER(SEARCH({"boxholm";"finspång";"kinda";"linköping";"mjölby";"motala";"norrköping";"söderköping";"vadstena";"valdemarsvik";"ydre";"åtvidaberg";"ödeshög"},B4016)))&gt;0,"Östergötland",SUMPRODUCT(--ISNUMBER(SEARCH({"aneby";"eksjö";"gislaved";"gnosjö";"habo";"jönköping";"mullsjö";"nässjö";"sävsjö";"tranås";"vaggeryd";"vetlanda";"värnamo"},B4016)))&gt;0,"Jönköping",SUMPRODUCT(--ISNUMBER(SEARCH({"alvesta";"lessebo";"ljungby";"markaryd";"tingsryd";"uppvidinge";"växjö";"älmhult"},B4016)))&gt;0,"Kronoberg",SUMPRODUCT(--ISNUMBER(SEARCH({"borgholm";"emmaboda";"hultsfred";"högsby";"kalmar";"mönsterås";"mörbylånga";"nybro";"oskarshamn";"torsås";"vimmerby";"västervik"},B4016)))&gt;0,"Kalmar",SUMPRODUCT(--ISNUMBER(SEARCH({"gotland"},B4016)))&gt;0,"Gotland",SUMPRODUCT(--ISNUMBER(SEARCH({"karlshamn";"karlskrona";"olofström";"ronneby";"sölvesborg"},B40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16)))&gt;0,"Skåne",SUMPRODUCT(--ISNUMBER(SEARCH({"falkenberg";"halmstad";"hylte";"kungsbacka";"laholm";"varberg"},B40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16)))&gt;0,"Västra Götaland",SUMPRODUCT(--ISNUMBER(SEARCH({"arvika";"eda";"filipstad";"forshaga";"grums";"hagfors";"hammarö";"karlstad";"kil";"kristinehamn";"munkfors";"storfors";"sunne";"säffle";"torsby";"årjäng"},B4016)))&gt;0,"Värmland",SUMPRODUCT(--ISNUMBER(SEARCH({"askersund";"degerfors";"hallsberg";"hällefors";"karlskoga";"kumla";"laxå";"lekeberg";"lindesberg";"ljusnarsberg";"nora";"örebro"},B4016)))&gt;0,"Örebro",SUMPRODUCT(--ISNUMBER(SEARCH({"arboga";"fagersta";"hallstahammar";"kungsör";"köping";"norberg";"sala";"skinnskatteberg";"surahammar";"västerås"},B4016)))&gt;0,"Västmanland",SUMPRODUCT(--ISNUMBER(SEARCH({"avesta";"borlänge";"falun";"gagnef";"hedemora";"leksand";"ludvika";"malung-sälen";"mora";"orsa";"rättvik";"smedjebacken";"säter";"vansbro";"älvdalen"},B4016)))&gt;0,"Dalarna",SUMPRODUCT(--ISNUMBER(SEARCH({"bollnäs";"gävle";"hofors";"hudiksvall";"ljusdal";"nordanstig";"ockelbo";"ovanåker";"sandviken";"söderhamn"},B4016)))&gt;0,"Gävleborg",SUMPRODUCT(--ISNUMBER(SEARCH({"härnösand";"kramfors";"sollefteå";"sundsvall";"timrå";"ånge";"örnsköldsvik"},B4016)))&gt;0,"Västernorrland",SUMPRODUCT(--ISNUMBER(SEARCH({"berg";"bräcke";"härjedalen";"krokom";"ragunda";"strömsund";"åre";"östersund"},B4016)))&gt;0,"Jämtland",SUMPRODUCT(--ISNUMBER(SEARCH({"bjurholm";"dorotea";"lycksele";"malå";"nordmaling";"norsjö";"robertsfors";"skellefteå";"sorsele";"storuman";"umeå";"vilhelmina";"vindeln";"vännäs";"åsele"},B4016)))&gt;0,"Västerbotten",SUMPRODUCT(--ISNUMBER(SEARCH({"arjeplog";"arvidsjaur";"boden";"gällivare";"haparanda";"jokkmokk";"kalix";"kiruna";"luleå";"pajala";"piteå";"älvsbyn";"överkalix";"övertorneå"},B4016)))&gt;0,"Norrbotten")</f>
        <v>Skåne</v>
      </c>
    </row>
    <row r="4017" spans="1:5" x14ac:dyDescent="0.2">
      <c r="A4017" s="10" t="s">
        <v>7</v>
      </c>
      <c r="B4017" s="10" t="s">
        <v>223</v>
      </c>
      <c r="C4017" s="10">
        <v>1</v>
      </c>
      <c r="D4017" s="10">
        <v>2</v>
      </c>
      <c r="E4017" s="11" t="str" cm="1">
        <f t="array" ref="E40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17)))&gt;0,"Stockholm",SUMPRODUCT(--ISNUMBER(SEARCH({"enköping";"heby";"håbo";"knivsta";"tierp";"uppsala";"älvkarleby";"östhammar"},B4017)))&gt;0,"Uppsala",SUMPRODUCT(--ISNUMBER(SEARCH({"eskilstuna";"flen";"gnesta";"katrineholm";"nyköping";"oxelösund";"strängnäs";"trosa";"vingåker"},B4017)))&gt;0,"Södermanland",SUMPRODUCT(--ISNUMBER(SEARCH({"boxholm";"finspång";"kinda";"linköping";"mjölby";"motala";"norrköping";"söderköping";"vadstena";"valdemarsvik";"ydre";"åtvidaberg";"ödeshög"},B4017)))&gt;0,"Östergötland",SUMPRODUCT(--ISNUMBER(SEARCH({"aneby";"eksjö";"gislaved";"gnosjö";"habo";"jönköping";"mullsjö";"nässjö";"sävsjö";"tranås";"vaggeryd";"vetlanda";"värnamo"},B4017)))&gt;0,"Jönköping",SUMPRODUCT(--ISNUMBER(SEARCH({"alvesta";"lessebo";"ljungby";"markaryd";"tingsryd";"uppvidinge";"växjö";"älmhult"},B4017)))&gt;0,"Kronoberg",SUMPRODUCT(--ISNUMBER(SEARCH({"borgholm";"emmaboda";"hultsfred";"högsby";"kalmar";"mönsterås";"mörbylånga";"nybro";"oskarshamn";"torsås";"vimmerby";"västervik"},B4017)))&gt;0,"Kalmar",SUMPRODUCT(--ISNUMBER(SEARCH({"gotland"},B4017)))&gt;0,"Gotland",SUMPRODUCT(--ISNUMBER(SEARCH({"karlshamn";"karlskrona";"olofström";"ronneby";"sölvesborg"},B40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17)))&gt;0,"Skåne",SUMPRODUCT(--ISNUMBER(SEARCH({"falkenberg";"halmstad";"hylte";"kungsbacka";"laholm";"varberg"},B40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17)))&gt;0,"Västra Götaland",SUMPRODUCT(--ISNUMBER(SEARCH({"arvika";"eda";"filipstad";"forshaga";"grums";"hagfors";"hammarö";"karlstad";"kil";"kristinehamn";"munkfors";"storfors";"sunne";"säffle";"torsby";"årjäng"},B4017)))&gt;0,"Värmland",SUMPRODUCT(--ISNUMBER(SEARCH({"askersund";"degerfors";"hallsberg";"hällefors";"karlskoga";"kumla";"laxå";"lekeberg";"lindesberg";"ljusnarsberg";"nora";"örebro"},B4017)))&gt;0,"Örebro",SUMPRODUCT(--ISNUMBER(SEARCH({"arboga";"fagersta";"hallstahammar";"kungsör";"köping";"norberg";"sala";"skinnskatteberg";"surahammar";"västerås"},B4017)))&gt;0,"Västmanland",SUMPRODUCT(--ISNUMBER(SEARCH({"avesta";"borlänge";"falun";"gagnef";"hedemora";"leksand";"ludvika";"malung-sälen";"mora";"orsa";"rättvik";"smedjebacken";"säter";"vansbro";"älvdalen"},B4017)))&gt;0,"Dalarna",SUMPRODUCT(--ISNUMBER(SEARCH({"bollnäs";"gävle";"hofors";"hudiksvall";"ljusdal";"nordanstig";"ockelbo";"ovanåker";"sandviken";"söderhamn"},B4017)))&gt;0,"Gävleborg",SUMPRODUCT(--ISNUMBER(SEARCH({"härnösand";"kramfors";"sollefteå";"sundsvall";"timrå";"ånge";"örnsköldsvik"},B4017)))&gt;0,"Västernorrland",SUMPRODUCT(--ISNUMBER(SEARCH({"berg";"bräcke";"härjedalen";"krokom";"ragunda";"strömsund";"åre";"östersund"},B4017)))&gt;0,"Jämtland",SUMPRODUCT(--ISNUMBER(SEARCH({"bjurholm";"dorotea";"lycksele";"malå";"nordmaling";"norsjö";"robertsfors";"skellefteå";"sorsele";"storuman";"umeå";"vilhelmina";"vindeln";"vännäs";"åsele"},B4017)))&gt;0,"Västerbotten",SUMPRODUCT(--ISNUMBER(SEARCH({"arjeplog";"arvidsjaur";"boden";"gällivare";"haparanda";"jokkmokk";"kalix";"kiruna";"luleå";"pajala";"piteå";"älvsbyn";"överkalix";"övertorneå"},B4017)))&gt;0,"Norrbotten")</f>
        <v>Skåne</v>
      </c>
    </row>
    <row r="4018" spans="1:5" x14ac:dyDescent="0.2">
      <c r="A4018" s="10" t="s">
        <v>7</v>
      </c>
      <c r="B4018" s="10" t="s">
        <v>223</v>
      </c>
      <c r="C4018" s="10">
        <v>1</v>
      </c>
      <c r="D4018" s="10">
        <v>0</v>
      </c>
      <c r="E4018" s="11" t="str" cm="1">
        <f t="array" ref="E40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18)))&gt;0,"Stockholm",SUMPRODUCT(--ISNUMBER(SEARCH({"enköping";"heby";"håbo";"knivsta";"tierp";"uppsala";"älvkarleby";"östhammar"},B4018)))&gt;0,"Uppsala",SUMPRODUCT(--ISNUMBER(SEARCH({"eskilstuna";"flen";"gnesta";"katrineholm";"nyköping";"oxelösund";"strängnäs";"trosa";"vingåker"},B4018)))&gt;0,"Södermanland",SUMPRODUCT(--ISNUMBER(SEARCH({"boxholm";"finspång";"kinda";"linköping";"mjölby";"motala";"norrköping";"söderköping";"vadstena";"valdemarsvik";"ydre";"åtvidaberg";"ödeshög"},B4018)))&gt;0,"Östergötland",SUMPRODUCT(--ISNUMBER(SEARCH({"aneby";"eksjö";"gislaved";"gnosjö";"habo";"jönköping";"mullsjö";"nässjö";"sävsjö";"tranås";"vaggeryd";"vetlanda";"värnamo"},B4018)))&gt;0,"Jönköping",SUMPRODUCT(--ISNUMBER(SEARCH({"alvesta";"lessebo";"ljungby";"markaryd";"tingsryd";"uppvidinge";"växjö";"älmhult"},B4018)))&gt;0,"Kronoberg",SUMPRODUCT(--ISNUMBER(SEARCH({"borgholm";"emmaboda";"hultsfred";"högsby";"kalmar";"mönsterås";"mörbylånga";"nybro";"oskarshamn";"torsås";"vimmerby";"västervik"},B4018)))&gt;0,"Kalmar",SUMPRODUCT(--ISNUMBER(SEARCH({"gotland"},B4018)))&gt;0,"Gotland",SUMPRODUCT(--ISNUMBER(SEARCH({"karlshamn";"karlskrona";"olofström";"ronneby";"sölvesborg"},B40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18)))&gt;0,"Skåne",SUMPRODUCT(--ISNUMBER(SEARCH({"falkenberg";"halmstad";"hylte";"kungsbacka";"laholm";"varberg"},B40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18)))&gt;0,"Västra Götaland",SUMPRODUCT(--ISNUMBER(SEARCH({"arvika";"eda";"filipstad";"forshaga";"grums";"hagfors";"hammarö";"karlstad";"kil";"kristinehamn";"munkfors";"storfors";"sunne";"säffle";"torsby";"årjäng"},B4018)))&gt;0,"Värmland",SUMPRODUCT(--ISNUMBER(SEARCH({"askersund";"degerfors";"hallsberg";"hällefors";"karlskoga";"kumla";"laxå";"lekeberg";"lindesberg";"ljusnarsberg";"nora";"örebro"},B4018)))&gt;0,"Örebro",SUMPRODUCT(--ISNUMBER(SEARCH({"arboga";"fagersta";"hallstahammar";"kungsör";"köping";"norberg";"sala";"skinnskatteberg";"surahammar";"västerås"},B4018)))&gt;0,"Västmanland",SUMPRODUCT(--ISNUMBER(SEARCH({"avesta";"borlänge";"falun";"gagnef";"hedemora";"leksand";"ludvika";"malung-sälen";"mora";"orsa";"rättvik";"smedjebacken";"säter";"vansbro";"älvdalen"},B4018)))&gt;0,"Dalarna",SUMPRODUCT(--ISNUMBER(SEARCH({"bollnäs";"gävle";"hofors";"hudiksvall";"ljusdal";"nordanstig";"ockelbo";"ovanåker";"sandviken";"söderhamn"},B4018)))&gt;0,"Gävleborg",SUMPRODUCT(--ISNUMBER(SEARCH({"härnösand";"kramfors";"sollefteå";"sundsvall";"timrå";"ånge";"örnsköldsvik"},B4018)))&gt;0,"Västernorrland",SUMPRODUCT(--ISNUMBER(SEARCH({"berg";"bräcke";"härjedalen";"krokom";"ragunda";"strömsund";"åre";"östersund"},B4018)))&gt;0,"Jämtland",SUMPRODUCT(--ISNUMBER(SEARCH({"bjurholm";"dorotea";"lycksele";"malå";"nordmaling";"norsjö";"robertsfors";"skellefteå";"sorsele";"storuman";"umeå";"vilhelmina";"vindeln";"vännäs";"åsele"},B4018)))&gt;0,"Västerbotten",SUMPRODUCT(--ISNUMBER(SEARCH({"arjeplog";"arvidsjaur";"boden";"gällivare";"haparanda";"jokkmokk";"kalix";"kiruna";"luleå";"pajala";"piteå";"älvsbyn";"överkalix";"övertorneå"},B4018)))&gt;0,"Norrbotten")</f>
        <v>Skåne</v>
      </c>
    </row>
    <row r="4019" spans="1:5" x14ac:dyDescent="0.2">
      <c r="A4019" s="10" t="s">
        <v>7</v>
      </c>
      <c r="B4019" s="10" t="s">
        <v>223</v>
      </c>
      <c r="C4019" s="10">
        <v>2</v>
      </c>
      <c r="D4019" s="10">
        <v>2</v>
      </c>
      <c r="E4019" s="11" t="str" cm="1">
        <f t="array" ref="E40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19)))&gt;0,"Stockholm",SUMPRODUCT(--ISNUMBER(SEARCH({"enköping";"heby";"håbo";"knivsta";"tierp";"uppsala";"älvkarleby";"östhammar"},B4019)))&gt;0,"Uppsala",SUMPRODUCT(--ISNUMBER(SEARCH({"eskilstuna";"flen";"gnesta";"katrineholm";"nyköping";"oxelösund";"strängnäs";"trosa";"vingåker"},B4019)))&gt;0,"Södermanland",SUMPRODUCT(--ISNUMBER(SEARCH({"boxholm";"finspång";"kinda";"linköping";"mjölby";"motala";"norrköping";"söderköping";"vadstena";"valdemarsvik";"ydre";"åtvidaberg";"ödeshög"},B4019)))&gt;0,"Östergötland",SUMPRODUCT(--ISNUMBER(SEARCH({"aneby";"eksjö";"gislaved";"gnosjö";"habo";"jönköping";"mullsjö";"nässjö";"sävsjö";"tranås";"vaggeryd";"vetlanda";"värnamo"},B4019)))&gt;0,"Jönköping",SUMPRODUCT(--ISNUMBER(SEARCH({"alvesta";"lessebo";"ljungby";"markaryd";"tingsryd";"uppvidinge";"växjö";"älmhult"},B4019)))&gt;0,"Kronoberg",SUMPRODUCT(--ISNUMBER(SEARCH({"borgholm";"emmaboda";"hultsfred";"högsby";"kalmar";"mönsterås";"mörbylånga";"nybro";"oskarshamn";"torsås";"vimmerby";"västervik"},B4019)))&gt;0,"Kalmar",SUMPRODUCT(--ISNUMBER(SEARCH({"gotland"},B4019)))&gt;0,"Gotland",SUMPRODUCT(--ISNUMBER(SEARCH({"karlshamn";"karlskrona";"olofström";"ronneby";"sölvesborg"},B40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19)))&gt;0,"Skåne",SUMPRODUCT(--ISNUMBER(SEARCH({"falkenberg";"halmstad";"hylte";"kungsbacka";"laholm";"varberg"},B40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19)))&gt;0,"Västra Götaland",SUMPRODUCT(--ISNUMBER(SEARCH({"arvika";"eda";"filipstad";"forshaga";"grums";"hagfors";"hammarö";"karlstad";"kil";"kristinehamn";"munkfors";"storfors";"sunne";"säffle";"torsby";"årjäng"},B4019)))&gt;0,"Värmland",SUMPRODUCT(--ISNUMBER(SEARCH({"askersund";"degerfors";"hallsberg";"hällefors";"karlskoga";"kumla";"laxå";"lekeberg";"lindesberg";"ljusnarsberg";"nora";"örebro"},B4019)))&gt;0,"Örebro",SUMPRODUCT(--ISNUMBER(SEARCH({"arboga";"fagersta";"hallstahammar";"kungsör";"köping";"norberg";"sala";"skinnskatteberg";"surahammar";"västerås"},B4019)))&gt;0,"Västmanland",SUMPRODUCT(--ISNUMBER(SEARCH({"avesta";"borlänge";"falun";"gagnef";"hedemora";"leksand";"ludvika";"malung-sälen";"mora";"orsa";"rättvik";"smedjebacken";"säter";"vansbro";"älvdalen"},B4019)))&gt;0,"Dalarna",SUMPRODUCT(--ISNUMBER(SEARCH({"bollnäs";"gävle";"hofors";"hudiksvall";"ljusdal";"nordanstig";"ockelbo";"ovanåker";"sandviken";"söderhamn"},B4019)))&gt;0,"Gävleborg",SUMPRODUCT(--ISNUMBER(SEARCH({"härnösand";"kramfors";"sollefteå";"sundsvall";"timrå";"ånge";"örnsköldsvik"},B4019)))&gt;0,"Västernorrland",SUMPRODUCT(--ISNUMBER(SEARCH({"berg";"bräcke";"härjedalen";"krokom";"ragunda";"strömsund";"åre";"östersund"},B4019)))&gt;0,"Jämtland",SUMPRODUCT(--ISNUMBER(SEARCH({"bjurholm";"dorotea";"lycksele";"malå";"nordmaling";"norsjö";"robertsfors";"skellefteå";"sorsele";"storuman";"umeå";"vilhelmina";"vindeln";"vännäs";"åsele"},B4019)))&gt;0,"Västerbotten",SUMPRODUCT(--ISNUMBER(SEARCH({"arjeplog";"arvidsjaur";"boden";"gällivare";"haparanda";"jokkmokk";"kalix";"kiruna";"luleå";"pajala";"piteå";"älvsbyn";"överkalix";"övertorneå"},B4019)))&gt;0,"Norrbotten")</f>
        <v>Skåne</v>
      </c>
    </row>
    <row r="4020" spans="1:5" x14ac:dyDescent="0.2">
      <c r="A4020" s="10" t="s">
        <v>7</v>
      </c>
      <c r="B4020" s="10" t="s">
        <v>223</v>
      </c>
      <c r="C4020" s="10">
        <v>1</v>
      </c>
      <c r="D4020" s="10">
        <v>2</v>
      </c>
      <c r="E4020" s="11" t="str" cm="1">
        <f t="array" ref="E40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20)))&gt;0,"Stockholm",SUMPRODUCT(--ISNUMBER(SEARCH({"enköping";"heby";"håbo";"knivsta";"tierp";"uppsala";"älvkarleby";"östhammar"},B4020)))&gt;0,"Uppsala",SUMPRODUCT(--ISNUMBER(SEARCH({"eskilstuna";"flen";"gnesta";"katrineholm";"nyköping";"oxelösund";"strängnäs";"trosa";"vingåker"},B4020)))&gt;0,"Södermanland",SUMPRODUCT(--ISNUMBER(SEARCH({"boxholm";"finspång";"kinda";"linköping";"mjölby";"motala";"norrköping";"söderköping";"vadstena";"valdemarsvik";"ydre";"åtvidaberg";"ödeshög"},B4020)))&gt;0,"Östergötland",SUMPRODUCT(--ISNUMBER(SEARCH({"aneby";"eksjö";"gislaved";"gnosjö";"habo";"jönköping";"mullsjö";"nässjö";"sävsjö";"tranås";"vaggeryd";"vetlanda";"värnamo"},B4020)))&gt;0,"Jönköping",SUMPRODUCT(--ISNUMBER(SEARCH({"alvesta";"lessebo";"ljungby";"markaryd";"tingsryd";"uppvidinge";"växjö";"älmhult"},B4020)))&gt;0,"Kronoberg",SUMPRODUCT(--ISNUMBER(SEARCH({"borgholm";"emmaboda";"hultsfred";"högsby";"kalmar";"mönsterås";"mörbylånga";"nybro";"oskarshamn";"torsås";"vimmerby";"västervik"},B4020)))&gt;0,"Kalmar",SUMPRODUCT(--ISNUMBER(SEARCH({"gotland"},B4020)))&gt;0,"Gotland",SUMPRODUCT(--ISNUMBER(SEARCH({"karlshamn";"karlskrona";"olofström";"ronneby";"sölvesborg"},B40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20)))&gt;0,"Skåne",SUMPRODUCT(--ISNUMBER(SEARCH({"falkenberg";"halmstad";"hylte";"kungsbacka";"laholm";"varberg"},B40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20)))&gt;0,"Västra Götaland",SUMPRODUCT(--ISNUMBER(SEARCH({"arvika";"eda";"filipstad";"forshaga";"grums";"hagfors";"hammarö";"karlstad";"kil";"kristinehamn";"munkfors";"storfors";"sunne";"säffle";"torsby";"årjäng"},B4020)))&gt;0,"Värmland",SUMPRODUCT(--ISNUMBER(SEARCH({"askersund";"degerfors";"hallsberg";"hällefors";"karlskoga";"kumla";"laxå";"lekeberg";"lindesberg";"ljusnarsberg";"nora";"örebro"},B4020)))&gt;0,"Örebro",SUMPRODUCT(--ISNUMBER(SEARCH({"arboga";"fagersta";"hallstahammar";"kungsör";"köping";"norberg";"sala";"skinnskatteberg";"surahammar";"västerås"},B4020)))&gt;0,"Västmanland",SUMPRODUCT(--ISNUMBER(SEARCH({"avesta";"borlänge";"falun";"gagnef";"hedemora";"leksand";"ludvika";"malung-sälen";"mora";"orsa";"rättvik";"smedjebacken";"säter";"vansbro";"älvdalen"},B4020)))&gt;0,"Dalarna",SUMPRODUCT(--ISNUMBER(SEARCH({"bollnäs";"gävle";"hofors";"hudiksvall";"ljusdal";"nordanstig";"ockelbo";"ovanåker";"sandviken";"söderhamn"},B4020)))&gt;0,"Gävleborg",SUMPRODUCT(--ISNUMBER(SEARCH({"härnösand";"kramfors";"sollefteå";"sundsvall";"timrå";"ånge";"örnsköldsvik"},B4020)))&gt;0,"Västernorrland",SUMPRODUCT(--ISNUMBER(SEARCH({"berg";"bräcke";"härjedalen";"krokom";"ragunda";"strömsund";"åre";"östersund"},B4020)))&gt;0,"Jämtland",SUMPRODUCT(--ISNUMBER(SEARCH({"bjurholm";"dorotea";"lycksele";"malå";"nordmaling";"norsjö";"robertsfors";"skellefteå";"sorsele";"storuman";"umeå";"vilhelmina";"vindeln";"vännäs";"åsele"},B4020)))&gt;0,"Västerbotten",SUMPRODUCT(--ISNUMBER(SEARCH({"arjeplog";"arvidsjaur";"boden";"gällivare";"haparanda";"jokkmokk";"kalix";"kiruna";"luleå";"pajala";"piteå";"älvsbyn";"överkalix";"övertorneå"},B4020)))&gt;0,"Norrbotten")</f>
        <v>Skåne</v>
      </c>
    </row>
    <row r="4021" spans="1:5" x14ac:dyDescent="0.2">
      <c r="A4021" s="10" t="s">
        <v>7</v>
      </c>
      <c r="B4021" s="10" t="s">
        <v>223</v>
      </c>
      <c r="C4021" s="10">
        <v>2</v>
      </c>
      <c r="D4021" s="10">
        <v>0</v>
      </c>
      <c r="E4021" s="11" t="str" cm="1">
        <f t="array" ref="E40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21)))&gt;0,"Stockholm",SUMPRODUCT(--ISNUMBER(SEARCH({"enköping";"heby";"håbo";"knivsta";"tierp";"uppsala";"älvkarleby";"östhammar"},B4021)))&gt;0,"Uppsala",SUMPRODUCT(--ISNUMBER(SEARCH({"eskilstuna";"flen";"gnesta";"katrineholm";"nyköping";"oxelösund";"strängnäs";"trosa";"vingåker"},B4021)))&gt;0,"Södermanland",SUMPRODUCT(--ISNUMBER(SEARCH({"boxholm";"finspång";"kinda";"linköping";"mjölby";"motala";"norrköping";"söderköping";"vadstena";"valdemarsvik";"ydre";"åtvidaberg";"ödeshög"},B4021)))&gt;0,"Östergötland",SUMPRODUCT(--ISNUMBER(SEARCH({"aneby";"eksjö";"gislaved";"gnosjö";"habo";"jönköping";"mullsjö";"nässjö";"sävsjö";"tranås";"vaggeryd";"vetlanda";"värnamo"},B4021)))&gt;0,"Jönköping",SUMPRODUCT(--ISNUMBER(SEARCH({"alvesta";"lessebo";"ljungby";"markaryd";"tingsryd";"uppvidinge";"växjö";"älmhult"},B4021)))&gt;0,"Kronoberg",SUMPRODUCT(--ISNUMBER(SEARCH({"borgholm";"emmaboda";"hultsfred";"högsby";"kalmar";"mönsterås";"mörbylånga";"nybro";"oskarshamn";"torsås";"vimmerby";"västervik"},B4021)))&gt;0,"Kalmar",SUMPRODUCT(--ISNUMBER(SEARCH({"gotland"},B4021)))&gt;0,"Gotland",SUMPRODUCT(--ISNUMBER(SEARCH({"karlshamn";"karlskrona";"olofström";"ronneby";"sölvesborg"},B40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21)))&gt;0,"Skåne",SUMPRODUCT(--ISNUMBER(SEARCH({"falkenberg";"halmstad";"hylte";"kungsbacka";"laholm";"varberg"},B40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21)))&gt;0,"Västra Götaland",SUMPRODUCT(--ISNUMBER(SEARCH({"arvika";"eda";"filipstad";"forshaga";"grums";"hagfors";"hammarö";"karlstad";"kil";"kristinehamn";"munkfors";"storfors";"sunne";"säffle";"torsby";"årjäng"},B4021)))&gt;0,"Värmland",SUMPRODUCT(--ISNUMBER(SEARCH({"askersund";"degerfors";"hallsberg";"hällefors";"karlskoga";"kumla";"laxå";"lekeberg";"lindesberg";"ljusnarsberg";"nora";"örebro"},B4021)))&gt;0,"Örebro",SUMPRODUCT(--ISNUMBER(SEARCH({"arboga";"fagersta";"hallstahammar";"kungsör";"köping";"norberg";"sala";"skinnskatteberg";"surahammar";"västerås"},B4021)))&gt;0,"Västmanland",SUMPRODUCT(--ISNUMBER(SEARCH({"avesta";"borlänge";"falun";"gagnef";"hedemora";"leksand";"ludvika";"malung-sälen";"mora";"orsa";"rättvik";"smedjebacken";"säter";"vansbro";"älvdalen"},B4021)))&gt;0,"Dalarna",SUMPRODUCT(--ISNUMBER(SEARCH({"bollnäs";"gävle";"hofors";"hudiksvall";"ljusdal";"nordanstig";"ockelbo";"ovanåker";"sandviken";"söderhamn"},B4021)))&gt;0,"Gävleborg",SUMPRODUCT(--ISNUMBER(SEARCH({"härnösand";"kramfors";"sollefteå";"sundsvall";"timrå";"ånge";"örnsköldsvik"},B4021)))&gt;0,"Västernorrland",SUMPRODUCT(--ISNUMBER(SEARCH({"berg";"bräcke";"härjedalen";"krokom";"ragunda";"strömsund";"åre";"östersund"},B4021)))&gt;0,"Jämtland",SUMPRODUCT(--ISNUMBER(SEARCH({"bjurholm";"dorotea";"lycksele";"malå";"nordmaling";"norsjö";"robertsfors";"skellefteå";"sorsele";"storuman";"umeå";"vilhelmina";"vindeln";"vännäs";"åsele"},B4021)))&gt;0,"Västerbotten",SUMPRODUCT(--ISNUMBER(SEARCH({"arjeplog";"arvidsjaur";"boden";"gällivare";"haparanda";"jokkmokk";"kalix";"kiruna";"luleå";"pajala";"piteå";"älvsbyn";"överkalix";"övertorneå"},B4021)))&gt;0,"Norrbotten")</f>
        <v>Skåne</v>
      </c>
    </row>
    <row r="4022" spans="1:5" x14ac:dyDescent="0.2">
      <c r="A4022" s="10" t="s">
        <v>7</v>
      </c>
      <c r="B4022" s="10" t="s">
        <v>223</v>
      </c>
      <c r="C4022" s="10">
        <v>1</v>
      </c>
      <c r="D4022" s="10">
        <v>0</v>
      </c>
      <c r="E4022" s="11" t="str" cm="1">
        <f t="array" ref="E40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22)))&gt;0,"Stockholm",SUMPRODUCT(--ISNUMBER(SEARCH({"enköping";"heby";"håbo";"knivsta";"tierp";"uppsala";"älvkarleby";"östhammar"},B4022)))&gt;0,"Uppsala",SUMPRODUCT(--ISNUMBER(SEARCH({"eskilstuna";"flen";"gnesta";"katrineholm";"nyköping";"oxelösund";"strängnäs";"trosa";"vingåker"},B4022)))&gt;0,"Södermanland",SUMPRODUCT(--ISNUMBER(SEARCH({"boxholm";"finspång";"kinda";"linköping";"mjölby";"motala";"norrköping";"söderköping";"vadstena";"valdemarsvik";"ydre";"åtvidaberg";"ödeshög"},B4022)))&gt;0,"Östergötland",SUMPRODUCT(--ISNUMBER(SEARCH({"aneby";"eksjö";"gislaved";"gnosjö";"habo";"jönköping";"mullsjö";"nässjö";"sävsjö";"tranås";"vaggeryd";"vetlanda";"värnamo"},B4022)))&gt;0,"Jönköping",SUMPRODUCT(--ISNUMBER(SEARCH({"alvesta";"lessebo";"ljungby";"markaryd";"tingsryd";"uppvidinge";"växjö";"älmhult"},B4022)))&gt;0,"Kronoberg",SUMPRODUCT(--ISNUMBER(SEARCH({"borgholm";"emmaboda";"hultsfred";"högsby";"kalmar";"mönsterås";"mörbylånga";"nybro";"oskarshamn";"torsås";"vimmerby";"västervik"},B4022)))&gt;0,"Kalmar",SUMPRODUCT(--ISNUMBER(SEARCH({"gotland"},B4022)))&gt;0,"Gotland",SUMPRODUCT(--ISNUMBER(SEARCH({"karlshamn";"karlskrona";"olofström";"ronneby";"sölvesborg"},B40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22)))&gt;0,"Skåne",SUMPRODUCT(--ISNUMBER(SEARCH({"falkenberg";"halmstad";"hylte";"kungsbacka";"laholm";"varberg"},B40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22)))&gt;0,"Västra Götaland",SUMPRODUCT(--ISNUMBER(SEARCH({"arvika";"eda";"filipstad";"forshaga";"grums";"hagfors";"hammarö";"karlstad";"kil";"kristinehamn";"munkfors";"storfors";"sunne";"säffle";"torsby";"årjäng"},B4022)))&gt;0,"Värmland",SUMPRODUCT(--ISNUMBER(SEARCH({"askersund";"degerfors";"hallsberg";"hällefors";"karlskoga";"kumla";"laxå";"lekeberg";"lindesberg";"ljusnarsberg";"nora";"örebro"},B4022)))&gt;0,"Örebro",SUMPRODUCT(--ISNUMBER(SEARCH({"arboga";"fagersta";"hallstahammar";"kungsör";"köping";"norberg";"sala";"skinnskatteberg";"surahammar";"västerås"},B4022)))&gt;0,"Västmanland",SUMPRODUCT(--ISNUMBER(SEARCH({"avesta";"borlänge";"falun";"gagnef";"hedemora";"leksand";"ludvika";"malung-sälen";"mora";"orsa";"rättvik";"smedjebacken";"säter";"vansbro";"älvdalen"},B4022)))&gt;0,"Dalarna",SUMPRODUCT(--ISNUMBER(SEARCH({"bollnäs";"gävle";"hofors";"hudiksvall";"ljusdal";"nordanstig";"ockelbo";"ovanåker";"sandviken";"söderhamn"},B4022)))&gt;0,"Gävleborg",SUMPRODUCT(--ISNUMBER(SEARCH({"härnösand";"kramfors";"sollefteå";"sundsvall";"timrå";"ånge";"örnsköldsvik"},B4022)))&gt;0,"Västernorrland",SUMPRODUCT(--ISNUMBER(SEARCH({"berg";"bräcke";"härjedalen";"krokom";"ragunda";"strömsund";"åre";"östersund"},B4022)))&gt;0,"Jämtland",SUMPRODUCT(--ISNUMBER(SEARCH({"bjurholm";"dorotea";"lycksele";"malå";"nordmaling";"norsjö";"robertsfors";"skellefteå";"sorsele";"storuman";"umeå";"vilhelmina";"vindeln";"vännäs";"åsele"},B4022)))&gt;0,"Västerbotten",SUMPRODUCT(--ISNUMBER(SEARCH({"arjeplog";"arvidsjaur";"boden";"gällivare";"haparanda";"jokkmokk";"kalix";"kiruna";"luleå";"pajala";"piteå";"älvsbyn";"överkalix";"övertorneå"},B4022)))&gt;0,"Norrbotten")</f>
        <v>Skåne</v>
      </c>
    </row>
    <row r="4023" spans="1:5" x14ac:dyDescent="0.2">
      <c r="A4023" s="10" t="s">
        <v>7</v>
      </c>
      <c r="B4023" s="10" t="s">
        <v>223</v>
      </c>
      <c r="C4023" s="10">
        <v>2</v>
      </c>
      <c r="D4023" s="10">
        <v>2</v>
      </c>
      <c r="E4023" s="11" t="str" cm="1">
        <f t="array" ref="E40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23)))&gt;0,"Stockholm",SUMPRODUCT(--ISNUMBER(SEARCH({"enköping";"heby";"håbo";"knivsta";"tierp";"uppsala";"älvkarleby";"östhammar"},B4023)))&gt;0,"Uppsala",SUMPRODUCT(--ISNUMBER(SEARCH({"eskilstuna";"flen";"gnesta";"katrineholm";"nyköping";"oxelösund";"strängnäs";"trosa";"vingåker"},B4023)))&gt;0,"Södermanland",SUMPRODUCT(--ISNUMBER(SEARCH({"boxholm";"finspång";"kinda";"linköping";"mjölby";"motala";"norrköping";"söderköping";"vadstena";"valdemarsvik";"ydre";"åtvidaberg";"ödeshög"},B4023)))&gt;0,"Östergötland",SUMPRODUCT(--ISNUMBER(SEARCH({"aneby";"eksjö";"gislaved";"gnosjö";"habo";"jönköping";"mullsjö";"nässjö";"sävsjö";"tranås";"vaggeryd";"vetlanda";"värnamo"},B4023)))&gt;0,"Jönköping",SUMPRODUCT(--ISNUMBER(SEARCH({"alvesta";"lessebo";"ljungby";"markaryd";"tingsryd";"uppvidinge";"växjö";"älmhult"},B4023)))&gt;0,"Kronoberg",SUMPRODUCT(--ISNUMBER(SEARCH({"borgholm";"emmaboda";"hultsfred";"högsby";"kalmar";"mönsterås";"mörbylånga";"nybro";"oskarshamn";"torsås";"vimmerby";"västervik"},B4023)))&gt;0,"Kalmar",SUMPRODUCT(--ISNUMBER(SEARCH({"gotland"},B4023)))&gt;0,"Gotland",SUMPRODUCT(--ISNUMBER(SEARCH({"karlshamn";"karlskrona";"olofström";"ronneby";"sölvesborg"},B40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23)))&gt;0,"Skåne",SUMPRODUCT(--ISNUMBER(SEARCH({"falkenberg";"halmstad";"hylte";"kungsbacka";"laholm";"varberg"},B40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23)))&gt;0,"Västra Götaland",SUMPRODUCT(--ISNUMBER(SEARCH({"arvika";"eda";"filipstad";"forshaga";"grums";"hagfors";"hammarö";"karlstad";"kil";"kristinehamn";"munkfors";"storfors";"sunne";"säffle";"torsby";"årjäng"},B4023)))&gt;0,"Värmland",SUMPRODUCT(--ISNUMBER(SEARCH({"askersund";"degerfors";"hallsberg";"hällefors";"karlskoga";"kumla";"laxå";"lekeberg";"lindesberg";"ljusnarsberg";"nora";"örebro"},B4023)))&gt;0,"Örebro",SUMPRODUCT(--ISNUMBER(SEARCH({"arboga";"fagersta";"hallstahammar";"kungsör";"köping";"norberg";"sala";"skinnskatteberg";"surahammar";"västerås"},B4023)))&gt;0,"Västmanland",SUMPRODUCT(--ISNUMBER(SEARCH({"avesta";"borlänge";"falun";"gagnef";"hedemora";"leksand";"ludvika";"malung-sälen";"mora";"orsa";"rättvik";"smedjebacken";"säter";"vansbro";"älvdalen"},B4023)))&gt;0,"Dalarna",SUMPRODUCT(--ISNUMBER(SEARCH({"bollnäs";"gävle";"hofors";"hudiksvall";"ljusdal";"nordanstig";"ockelbo";"ovanåker";"sandviken";"söderhamn"},B4023)))&gt;0,"Gävleborg",SUMPRODUCT(--ISNUMBER(SEARCH({"härnösand";"kramfors";"sollefteå";"sundsvall";"timrå";"ånge";"örnsköldsvik"},B4023)))&gt;0,"Västernorrland",SUMPRODUCT(--ISNUMBER(SEARCH({"berg";"bräcke";"härjedalen";"krokom";"ragunda";"strömsund";"åre";"östersund"},B4023)))&gt;0,"Jämtland",SUMPRODUCT(--ISNUMBER(SEARCH({"bjurholm";"dorotea";"lycksele";"malå";"nordmaling";"norsjö";"robertsfors";"skellefteå";"sorsele";"storuman";"umeå";"vilhelmina";"vindeln";"vännäs";"åsele"},B4023)))&gt;0,"Västerbotten",SUMPRODUCT(--ISNUMBER(SEARCH({"arjeplog";"arvidsjaur";"boden";"gällivare";"haparanda";"jokkmokk";"kalix";"kiruna";"luleå";"pajala";"piteå";"älvsbyn";"överkalix";"övertorneå"},B4023)))&gt;0,"Norrbotten")</f>
        <v>Skåne</v>
      </c>
    </row>
    <row r="4024" spans="1:5" x14ac:dyDescent="0.2">
      <c r="A4024" s="10" t="s">
        <v>7</v>
      </c>
      <c r="B4024" s="10" t="s">
        <v>223</v>
      </c>
      <c r="C4024" s="10">
        <v>2</v>
      </c>
      <c r="D4024" s="10">
        <v>1</v>
      </c>
      <c r="E4024" s="11" t="str" cm="1">
        <f t="array" ref="E40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24)))&gt;0,"Stockholm",SUMPRODUCT(--ISNUMBER(SEARCH({"enköping";"heby";"håbo";"knivsta";"tierp";"uppsala";"älvkarleby";"östhammar"},B4024)))&gt;0,"Uppsala",SUMPRODUCT(--ISNUMBER(SEARCH({"eskilstuna";"flen";"gnesta";"katrineholm";"nyköping";"oxelösund";"strängnäs";"trosa";"vingåker"},B4024)))&gt;0,"Södermanland",SUMPRODUCT(--ISNUMBER(SEARCH({"boxholm";"finspång";"kinda";"linköping";"mjölby";"motala";"norrköping";"söderköping";"vadstena";"valdemarsvik";"ydre";"åtvidaberg";"ödeshög"},B4024)))&gt;0,"Östergötland",SUMPRODUCT(--ISNUMBER(SEARCH({"aneby";"eksjö";"gislaved";"gnosjö";"habo";"jönköping";"mullsjö";"nässjö";"sävsjö";"tranås";"vaggeryd";"vetlanda";"värnamo"},B4024)))&gt;0,"Jönköping",SUMPRODUCT(--ISNUMBER(SEARCH({"alvesta";"lessebo";"ljungby";"markaryd";"tingsryd";"uppvidinge";"växjö";"älmhult"},B4024)))&gt;0,"Kronoberg",SUMPRODUCT(--ISNUMBER(SEARCH({"borgholm";"emmaboda";"hultsfred";"högsby";"kalmar";"mönsterås";"mörbylånga";"nybro";"oskarshamn";"torsås";"vimmerby";"västervik"},B4024)))&gt;0,"Kalmar",SUMPRODUCT(--ISNUMBER(SEARCH({"gotland"},B4024)))&gt;0,"Gotland",SUMPRODUCT(--ISNUMBER(SEARCH({"karlshamn";"karlskrona";"olofström";"ronneby";"sölvesborg"},B40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24)))&gt;0,"Skåne",SUMPRODUCT(--ISNUMBER(SEARCH({"falkenberg";"halmstad";"hylte";"kungsbacka";"laholm";"varberg"},B40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24)))&gt;0,"Västra Götaland",SUMPRODUCT(--ISNUMBER(SEARCH({"arvika";"eda";"filipstad";"forshaga";"grums";"hagfors";"hammarö";"karlstad";"kil";"kristinehamn";"munkfors";"storfors";"sunne";"säffle";"torsby";"årjäng"},B4024)))&gt;0,"Värmland",SUMPRODUCT(--ISNUMBER(SEARCH({"askersund";"degerfors";"hallsberg";"hällefors";"karlskoga";"kumla";"laxå";"lekeberg";"lindesberg";"ljusnarsberg";"nora";"örebro"},B4024)))&gt;0,"Örebro",SUMPRODUCT(--ISNUMBER(SEARCH({"arboga";"fagersta";"hallstahammar";"kungsör";"köping";"norberg";"sala";"skinnskatteberg";"surahammar";"västerås"},B4024)))&gt;0,"Västmanland",SUMPRODUCT(--ISNUMBER(SEARCH({"avesta";"borlänge";"falun";"gagnef";"hedemora";"leksand";"ludvika";"malung-sälen";"mora";"orsa";"rättvik";"smedjebacken";"säter";"vansbro";"älvdalen"},B4024)))&gt;0,"Dalarna",SUMPRODUCT(--ISNUMBER(SEARCH({"bollnäs";"gävle";"hofors";"hudiksvall";"ljusdal";"nordanstig";"ockelbo";"ovanåker";"sandviken";"söderhamn"},B4024)))&gt;0,"Gävleborg",SUMPRODUCT(--ISNUMBER(SEARCH({"härnösand";"kramfors";"sollefteå";"sundsvall";"timrå";"ånge";"örnsköldsvik"},B4024)))&gt;0,"Västernorrland",SUMPRODUCT(--ISNUMBER(SEARCH({"berg";"bräcke";"härjedalen";"krokom";"ragunda";"strömsund";"åre";"östersund"},B4024)))&gt;0,"Jämtland",SUMPRODUCT(--ISNUMBER(SEARCH({"bjurholm";"dorotea";"lycksele";"malå";"nordmaling";"norsjö";"robertsfors";"skellefteå";"sorsele";"storuman";"umeå";"vilhelmina";"vindeln";"vännäs";"åsele"},B4024)))&gt;0,"Västerbotten",SUMPRODUCT(--ISNUMBER(SEARCH({"arjeplog";"arvidsjaur";"boden";"gällivare";"haparanda";"jokkmokk";"kalix";"kiruna";"luleå";"pajala";"piteå";"älvsbyn";"överkalix";"övertorneå"},B4024)))&gt;0,"Norrbotten")</f>
        <v>Skåne</v>
      </c>
    </row>
    <row r="4025" spans="1:5" x14ac:dyDescent="0.2">
      <c r="A4025" s="10" t="s">
        <v>7</v>
      </c>
      <c r="B4025" s="10" t="s">
        <v>223</v>
      </c>
      <c r="C4025" s="10">
        <v>2</v>
      </c>
      <c r="D4025" s="10">
        <v>2</v>
      </c>
      <c r="E4025" s="11" t="str" cm="1">
        <f t="array" ref="E40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25)))&gt;0,"Stockholm",SUMPRODUCT(--ISNUMBER(SEARCH({"enköping";"heby";"håbo";"knivsta";"tierp";"uppsala";"älvkarleby";"östhammar"},B4025)))&gt;0,"Uppsala",SUMPRODUCT(--ISNUMBER(SEARCH({"eskilstuna";"flen";"gnesta";"katrineholm";"nyköping";"oxelösund";"strängnäs";"trosa";"vingåker"},B4025)))&gt;0,"Södermanland",SUMPRODUCT(--ISNUMBER(SEARCH({"boxholm";"finspång";"kinda";"linköping";"mjölby";"motala";"norrköping";"söderköping";"vadstena";"valdemarsvik";"ydre";"åtvidaberg";"ödeshög"},B4025)))&gt;0,"Östergötland",SUMPRODUCT(--ISNUMBER(SEARCH({"aneby";"eksjö";"gislaved";"gnosjö";"habo";"jönköping";"mullsjö";"nässjö";"sävsjö";"tranås";"vaggeryd";"vetlanda";"värnamo"},B4025)))&gt;0,"Jönköping",SUMPRODUCT(--ISNUMBER(SEARCH({"alvesta";"lessebo";"ljungby";"markaryd";"tingsryd";"uppvidinge";"växjö";"älmhult"},B4025)))&gt;0,"Kronoberg",SUMPRODUCT(--ISNUMBER(SEARCH({"borgholm";"emmaboda";"hultsfred";"högsby";"kalmar";"mönsterås";"mörbylånga";"nybro";"oskarshamn";"torsås";"vimmerby";"västervik"},B4025)))&gt;0,"Kalmar",SUMPRODUCT(--ISNUMBER(SEARCH({"gotland"},B4025)))&gt;0,"Gotland",SUMPRODUCT(--ISNUMBER(SEARCH({"karlshamn";"karlskrona";"olofström";"ronneby";"sölvesborg"},B40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25)))&gt;0,"Skåne",SUMPRODUCT(--ISNUMBER(SEARCH({"falkenberg";"halmstad";"hylte";"kungsbacka";"laholm";"varberg"},B40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25)))&gt;0,"Västra Götaland",SUMPRODUCT(--ISNUMBER(SEARCH({"arvika";"eda";"filipstad";"forshaga";"grums";"hagfors";"hammarö";"karlstad";"kil";"kristinehamn";"munkfors";"storfors";"sunne";"säffle";"torsby";"årjäng"},B4025)))&gt;0,"Värmland",SUMPRODUCT(--ISNUMBER(SEARCH({"askersund";"degerfors";"hallsberg";"hällefors";"karlskoga";"kumla";"laxå";"lekeberg";"lindesberg";"ljusnarsberg";"nora";"örebro"},B4025)))&gt;0,"Örebro",SUMPRODUCT(--ISNUMBER(SEARCH({"arboga";"fagersta";"hallstahammar";"kungsör";"köping";"norberg";"sala";"skinnskatteberg";"surahammar";"västerås"},B4025)))&gt;0,"Västmanland",SUMPRODUCT(--ISNUMBER(SEARCH({"avesta";"borlänge";"falun";"gagnef";"hedemora";"leksand";"ludvika";"malung-sälen";"mora";"orsa";"rättvik";"smedjebacken";"säter";"vansbro";"älvdalen"},B4025)))&gt;0,"Dalarna",SUMPRODUCT(--ISNUMBER(SEARCH({"bollnäs";"gävle";"hofors";"hudiksvall";"ljusdal";"nordanstig";"ockelbo";"ovanåker";"sandviken";"söderhamn"},B4025)))&gt;0,"Gävleborg",SUMPRODUCT(--ISNUMBER(SEARCH({"härnösand";"kramfors";"sollefteå";"sundsvall";"timrå";"ånge";"örnsköldsvik"},B4025)))&gt;0,"Västernorrland",SUMPRODUCT(--ISNUMBER(SEARCH({"berg";"bräcke";"härjedalen";"krokom";"ragunda";"strömsund";"åre";"östersund"},B4025)))&gt;0,"Jämtland",SUMPRODUCT(--ISNUMBER(SEARCH({"bjurholm";"dorotea";"lycksele";"malå";"nordmaling";"norsjö";"robertsfors";"skellefteå";"sorsele";"storuman";"umeå";"vilhelmina";"vindeln";"vännäs";"åsele"},B4025)))&gt;0,"Västerbotten",SUMPRODUCT(--ISNUMBER(SEARCH({"arjeplog";"arvidsjaur";"boden";"gällivare";"haparanda";"jokkmokk";"kalix";"kiruna";"luleå";"pajala";"piteå";"älvsbyn";"överkalix";"övertorneå"},B4025)))&gt;0,"Norrbotten")</f>
        <v>Skåne</v>
      </c>
    </row>
    <row r="4026" spans="1:5" x14ac:dyDescent="0.2">
      <c r="A4026" s="10" t="s">
        <v>7</v>
      </c>
      <c r="B4026" s="10" t="s">
        <v>223</v>
      </c>
      <c r="C4026" s="10">
        <v>2</v>
      </c>
      <c r="D4026" s="10">
        <v>2</v>
      </c>
      <c r="E4026" s="11" t="str" cm="1">
        <f t="array" ref="E40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26)))&gt;0,"Stockholm",SUMPRODUCT(--ISNUMBER(SEARCH({"enköping";"heby";"håbo";"knivsta";"tierp";"uppsala";"älvkarleby";"östhammar"},B4026)))&gt;0,"Uppsala",SUMPRODUCT(--ISNUMBER(SEARCH({"eskilstuna";"flen";"gnesta";"katrineholm";"nyköping";"oxelösund";"strängnäs";"trosa";"vingåker"},B4026)))&gt;0,"Södermanland",SUMPRODUCT(--ISNUMBER(SEARCH({"boxholm";"finspång";"kinda";"linköping";"mjölby";"motala";"norrköping";"söderköping";"vadstena";"valdemarsvik";"ydre";"åtvidaberg";"ödeshög"},B4026)))&gt;0,"Östergötland",SUMPRODUCT(--ISNUMBER(SEARCH({"aneby";"eksjö";"gislaved";"gnosjö";"habo";"jönköping";"mullsjö";"nässjö";"sävsjö";"tranås";"vaggeryd";"vetlanda";"värnamo"},B4026)))&gt;0,"Jönköping",SUMPRODUCT(--ISNUMBER(SEARCH({"alvesta";"lessebo";"ljungby";"markaryd";"tingsryd";"uppvidinge";"växjö";"älmhult"},B4026)))&gt;0,"Kronoberg",SUMPRODUCT(--ISNUMBER(SEARCH({"borgholm";"emmaboda";"hultsfred";"högsby";"kalmar";"mönsterås";"mörbylånga";"nybro";"oskarshamn";"torsås";"vimmerby";"västervik"},B4026)))&gt;0,"Kalmar",SUMPRODUCT(--ISNUMBER(SEARCH({"gotland"},B4026)))&gt;0,"Gotland",SUMPRODUCT(--ISNUMBER(SEARCH({"karlshamn";"karlskrona";"olofström";"ronneby";"sölvesborg"},B40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26)))&gt;0,"Skåne",SUMPRODUCT(--ISNUMBER(SEARCH({"falkenberg";"halmstad";"hylte";"kungsbacka";"laholm";"varberg"},B40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26)))&gt;0,"Västra Götaland",SUMPRODUCT(--ISNUMBER(SEARCH({"arvika";"eda";"filipstad";"forshaga";"grums";"hagfors";"hammarö";"karlstad";"kil";"kristinehamn";"munkfors";"storfors";"sunne";"säffle";"torsby";"årjäng"},B4026)))&gt;0,"Värmland",SUMPRODUCT(--ISNUMBER(SEARCH({"askersund";"degerfors";"hallsberg";"hällefors";"karlskoga";"kumla";"laxå";"lekeberg";"lindesberg";"ljusnarsberg";"nora";"örebro"},B4026)))&gt;0,"Örebro",SUMPRODUCT(--ISNUMBER(SEARCH({"arboga";"fagersta";"hallstahammar";"kungsör";"köping";"norberg";"sala";"skinnskatteberg";"surahammar";"västerås"},B4026)))&gt;0,"Västmanland",SUMPRODUCT(--ISNUMBER(SEARCH({"avesta";"borlänge";"falun";"gagnef";"hedemora";"leksand";"ludvika";"malung-sälen";"mora";"orsa";"rättvik";"smedjebacken";"säter";"vansbro";"älvdalen"},B4026)))&gt;0,"Dalarna",SUMPRODUCT(--ISNUMBER(SEARCH({"bollnäs";"gävle";"hofors";"hudiksvall";"ljusdal";"nordanstig";"ockelbo";"ovanåker";"sandviken";"söderhamn"},B4026)))&gt;0,"Gävleborg",SUMPRODUCT(--ISNUMBER(SEARCH({"härnösand";"kramfors";"sollefteå";"sundsvall";"timrå";"ånge";"örnsköldsvik"},B4026)))&gt;0,"Västernorrland",SUMPRODUCT(--ISNUMBER(SEARCH({"berg";"bräcke";"härjedalen";"krokom";"ragunda";"strömsund";"åre";"östersund"},B4026)))&gt;0,"Jämtland",SUMPRODUCT(--ISNUMBER(SEARCH({"bjurholm";"dorotea";"lycksele";"malå";"nordmaling";"norsjö";"robertsfors";"skellefteå";"sorsele";"storuman";"umeå";"vilhelmina";"vindeln";"vännäs";"åsele"},B4026)))&gt;0,"Västerbotten",SUMPRODUCT(--ISNUMBER(SEARCH({"arjeplog";"arvidsjaur";"boden";"gällivare";"haparanda";"jokkmokk";"kalix";"kiruna";"luleå";"pajala";"piteå";"älvsbyn";"överkalix";"övertorneå"},B4026)))&gt;0,"Norrbotten")</f>
        <v>Skåne</v>
      </c>
    </row>
    <row r="4027" spans="1:5" x14ac:dyDescent="0.2">
      <c r="A4027" s="10" t="s">
        <v>7</v>
      </c>
      <c r="B4027" s="10" t="s">
        <v>223</v>
      </c>
      <c r="C4027" s="10">
        <v>2</v>
      </c>
      <c r="D4027" s="10">
        <v>1</v>
      </c>
      <c r="E4027" s="11" t="str" cm="1">
        <f t="array" ref="E40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27)))&gt;0,"Stockholm",SUMPRODUCT(--ISNUMBER(SEARCH({"enköping";"heby";"håbo";"knivsta";"tierp";"uppsala";"älvkarleby";"östhammar"},B4027)))&gt;0,"Uppsala",SUMPRODUCT(--ISNUMBER(SEARCH({"eskilstuna";"flen";"gnesta";"katrineholm";"nyköping";"oxelösund";"strängnäs";"trosa";"vingåker"},B4027)))&gt;0,"Södermanland",SUMPRODUCT(--ISNUMBER(SEARCH({"boxholm";"finspång";"kinda";"linköping";"mjölby";"motala";"norrköping";"söderköping";"vadstena";"valdemarsvik";"ydre";"åtvidaberg";"ödeshög"},B4027)))&gt;0,"Östergötland",SUMPRODUCT(--ISNUMBER(SEARCH({"aneby";"eksjö";"gislaved";"gnosjö";"habo";"jönköping";"mullsjö";"nässjö";"sävsjö";"tranås";"vaggeryd";"vetlanda";"värnamo"},B4027)))&gt;0,"Jönköping",SUMPRODUCT(--ISNUMBER(SEARCH({"alvesta";"lessebo";"ljungby";"markaryd";"tingsryd";"uppvidinge";"växjö";"älmhult"},B4027)))&gt;0,"Kronoberg",SUMPRODUCT(--ISNUMBER(SEARCH({"borgholm";"emmaboda";"hultsfred";"högsby";"kalmar";"mönsterås";"mörbylånga";"nybro";"oskarshamn";"torsås";"vimmerby";"västervik"},B4027)))&gt;0,"Kalmar",SUMPRODUCT(--ISNUMBER(SEARCH({"gotland"},B4027)))&gt;0,"Gotland",SUMPRODUCT(--ISNUMBER(SEARCH({"karlshamn";"karlskrona";"olofström";"ronneby";"sölvesborg"},B40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27)))&gt;0,"Skåne",SUMPRODUCT(--ISNUMBER(SEARCH({"falkenberg";"halmstad";"hylte";"kungsbacka";"laholm";"varberg"},B40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27)))&gt;0,"Västra Götaland",SUMPRODUCT(--ISNUMBER(SEARCH({"arvika";"eda";"filipstad";"forshaga";"grums";"hagfors";"hammarö";"karlstad";"kil";"kristinehamn";"munkfors";"storfors";"sunne";"säffle";"torsby";"årjäng"},B4027)))&gt;0,"Värmland",SUMPRODUCT(--ISNUMBER(SEARCH({"askersund";"degerfors";"hallsberg";"hällefors";"karlskoga";"kumla";"laxå";"lekeberg";"lindesberg";"ljusnarsberg";"nora";"örebro"},B4027)))&gt;0,"Örebro",SUMPRODUCT(--ISNUMBER(SEARCH({"arboga";"fagersta";"hallstahammar";"kungsör";"köping";"norberg";"sala";"skinnskatteberg";"surahammar";"västerås"},B4027)))&gt;0,"Västmanland",SUMPRODUCT(--ISNUMBER(SEARCH({"avesta";"borlänge";"falun";"gagnef";"hedemora";"leksand";"ludvika";"malung-sälen";"mora";"orsa";"rättvik";"smedjebacken";"säter";"vansbro";"älvdalen"},B4027)))&gt;0,"Dalarna",SUMPRODUCT(--ISNUMBER(SEARCH({"bollnäs";"gävle";"hofors";"hudiksvall";"ljusdal";"nordanstig";"ockelbo";"ovanåker";"sandviken";"söderhamn"},B4027)))&gt;0,"Gävleborg",SUMPRODUCT(--ISNUMBER(SEARCH({"härnösand";"kramfors";"sollefteå";"sundsvall";"timrå";"ånge";"örnsköldsvik"},B4027)))&gt;0,"Västernorrland",SUMPRODUCT(--ISNUMBER(SEARCH({"berg";"bräcke";"härjedalen";"krokom";"ragunda";"strömsund";"åre";"östersund"},B4027)))&gt;0,"Jämtland",SUMPRODUCT(--ISNUMBER(SEARCH({"bjurholm";"dorotea";"lycksele";"malå";"nordmaling";"norsjö";"robertsfors";"skellefteå";"sorsele";"storuman";"umeå";"vilhelmina";"vindeln";"vännäs";"åsele"},B4027)))&gt;0,"Västerbotten",SUMPRODUCT(--ISNUMBER(SEARCH({"arjeplog";"arvidsjaur";"boden";"gällivare";"haparanda";"jokkmokk";"kalix";"kiruna";"luleå";"pajala";"piteå";"älvsbyn";"överkalix";"övertorneå"},B4027)))&gt;0,"Norrbotten")</f>
        <v>Skåne</v>
      </c>
    </row>
    <row r="4028" spans="1:5" x14ac:dyDescent="0.2">
      <c r="A4028" s="10" t="s">
        <v>7</v>
      </c>
      <c r="B4028" s="10" t="s">
        <v>223</v>
      </c>
      <c r="C4028" s="10">
        <v>2</v>
      </c>
      <c r="D4028" s="10">
        <v>2</v>
      </c>
      <c r="E4028" s="11" t="str" cm="1">
        <f t="array" ref="E40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28)))&gt;0,"Stockholm",SUMPRODUCT(--ISNUMBER(SEARCH({"enköping";"heby";"håbo";"knivsta";"tierp";"uppsala";"älvkarleby";"östhammar"},B4028)))&gt;0,"Uppsala",SUMPRODUCT(--ISNUMBER(SEARCH({"eskilstuna";"flen";"gnesta";"katrineholm";"nyköping";"oxelösund";"strängnäs";"trosa";"vingåker"},B4028)))&gt;0,"Södermanland",SUMPRODUCT(--ISNUMBER(SEARCH({"boxholm";"finspång";"kinda";"linköping";"mjölby";"motala";"norrköping";"söderköping";"vadstena";"valdemarsvik";"ydre";"åtvidaberg";"ödeshög"},B4028)))&gt;0,"Östergötland",SUMPRODUCT(--ISNUMBER(SEARCH({"aneby";"eksjö";"gislaved";"gnosjö";"habo";"jönköping";"mullsjö";"nässjö";"sävsjö";"tranås";"vaggeryd";"vetlanda";"värnamo"},B4028)))&gt;0,"Jönköping",SUMPRODUCT(--ISNUMBER(SEARCH({"alvesta";"lessebo";"ljungby";"markaryd";"tingsryd";"uppvidinge";"växjö";"älmhult"},B4028)))&gt;0,"Kronoberg",SUMPRODUCT(--ISNUMBER(SEARCH({"borgholm";"emmaboda";"hultsfred";"högsby";"kalmar";"mönsterås";"mörbylånga";"nybro";"oskarshamn";"torsås";"vimmerby";"västervik"},B4028)))&gt;0,"Kalmar",SUMPRODUCT(--ISNUMBER(SEARCH({"gotland"},B4028)))&gt;0,"Gotland",SUMPRODUCT(--ISNUMBER(SEARCH({"karlshamn";"karlskrona";"olofström";"ronneby";"sölvesborg"},B40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28)))&gt;0,"Skåne",SUMPRODUCT(--ISNUMBER(SEARCH({"falkenberg";"halmstad";"hylte";"kungsbacka";"laholm";"varberg"},B40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28)))&gt;0,"Västra Götaland",SUMPRODUCT(--ISNUMBER(SEARCH({"arvika";"eda";"filipstad";"forshaga";"grums";"hagfors";"hammarö";"karlstad";"kil";"kristinehamn";"munkfors";"storfors";"sunne";"säffle";"torsby";"årjäng"},B4028)))&gt;0,"Värmland",SUMPRODUCT(--ISNUMBER(SEARCH({"askersund";"degerfors";"hallsberg";"hällefors";"karlskoga";"kumla";"laxå";"lekeberg";"lindesberg";"ljusnarsberg";"nora";"örebro"},B4028)))&gt;0,"Örebro",SUMPRODUCT(--ISNUMBER(SEARCH({"arboga";"fagersta";"hallstahammar";"kungsör";"köping";"norberg";"sala";"skinnskatteberg";"surahammar";"västerås"},B4028)))&gt;0,"Västmanland",SUMPRODUCT(--ISNUMBER(SEARCH({"avesta";"borlänge";"falun";"gagnef";"hedemora";"leksand";"ludvika";"malung-sälen";"mora";"orsa";"rättvik";"smedjebacken";"säter";"vansbro";"älvdalen"},B4028)))&gt;0,"Dalarna",SUMPRODUCT(--ISNUMBER(SEARCH({"bollnäs";"gävle";"hofors";"hudiksvall";"ljusdal";"nordanstig";"ockelbo";"ovanåker";"sandviken";"söderhamn"},B4028)))&gt;0,"Gävleborg",SUMPRODUCT(--ISNUMBER(SEARCH({"härnösand";"kramfors";"sollefteå";"sundsvall";"timrå";"ånge";"örnsköldsvik"},B4028)))&gt;0,"Västernorrland",SUMPRODUCT(--ISNUMBER(SEARCH({"berg";"bräcke";"härjedalen";"krokom";"ragunda";"strömsund";"åre";"östersund"},B4028)))&gt;0,"Jämtland",SUMPRODUCT(--ISNUMBER(SEARCH({"bjurholm";"dorotea";"lycksele";"malå";"nordmaling";"norsjö";"robertsfors";"skellefteå";"sorsele";"storuman";"umeå";"vilhelmina";"vindeln";"vännäs";"åsele"},B4028)))&gt;0,"Västerbotten",SUMPRODUCT(--ISNUMBER(SEARCH({"arjeplog";"arvidsjaur";"boden";"gällivare";"haparanda";"jokkmokk";"kalix";"kiruna";"luleå";"pajala";"piteå";"älvsbyn";"överkalix";"övertorneå"},B4028)))&gt;0,"Norrbotten")</f>
        <v>Skåne</v>
      </c>
    </row>
    <row r="4029" spans="1:5" x14ac:dyDescent="0.2">
      <c r="A4029" s="10" t="s">
        <v>7</v>
      </c>
      <c r="B4029" s="10" t="s">
        <v>223</v>
      </c>
      <c r="C4029" s="10">
        <v>1</v>
      </c>
      <c r="D4029" s="10">
        <v>0</v>
      </c>
      <c r="E4029" s="11" t="str" cm="1">
        <f t="array" ref="E40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29)))&gt;0,"Stockholm",SUMPRODUCT(--ISNUMBER(SEARCH({"enköping";"heby";"håbo";"knivsta";"tierp";"uppsala";"älvkarleby";"östhammar"},B4029)))&gt;0,"Uppsala",SUMPRODUCT(--ISNUMBER(SEARCH({"eskilstuna";"flen";"gnesta";"katrineholm";"nyköping";"oxelösund";"strängnäs";"trosa";"vingåker"},B4029)))&gt;0,"Södermanland",SUMPRODUCT(--ISNUMBER(SEARCH({"boxholm";"finspång";"kinda";"linköping";"mjölby";"motala";"norrköping";"söderköping";"vadstena";"valdemarsvik";"ydre";"åtvidaberg";"ödeshög"},B4029)))&gt;0,"Östergötland",SUMPRODUCT(--ISNUMBER(SEARCH({"aneby";"eksjö";"gislaved";"gnosjö";"habo";"jönköping";"mullsjö";"nässjö";"sävsjö";"tranås";"vaggeryd";"vetlanda";"värnamo"},B4029)))&gt;0,"Jönköping",SUMPRODUCT(--ISNUMBER(SEARCH({"alvesta";"lessebo";"ljungby";"markaryd";"tingsryd";"uppvidinge";"växjö";"älmhult"},B4029)))&gt;0,"Kronoberg",SUMPRODUCT(--ISNUMBER(SEARCH({"borgholm";"emmaboda";"hultsfred";"högsby";"kalmar";"mönsterås";"mörbylånga";"nybro";"oskarshamn";"torsås";"vimmerby";"västervik"},B4029)))&gt;0,"Kalmar",SUMPRODUCT(--ISNUMBER(SEARCH({"gotland"},B4029)))&gt;0,"Gotland",SUMPRODUCT(--ISNUMBER(SEARCH({"karlshamn";"karlskrona";"olofström";"ronneby";"sölvesborg"},B40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29)))&gt;0,"Skåne",SUMPRODUCT(--ISNUMBER(SEARCH({"falkenberg";"halmstad";"hylte";"kungsbacka";"laholm";"varberg"},B40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29)))&gt;0,"Västra Götaland",SUMPRODUCT(--ISNUMBER(SEARCH({"arvika";"eda";"filipstad";"forshaga";"grums";"hagfors";"hammarö";"karlstad";"kil";"kristinehamn";"munkfors";"storfors";"sunne";"säffle";"torsby";"årjäng"},B4029)))&gt;0,"Värmland",SUMPRODUCT(--ISNUMBER(SEARCH({"askersund";"degerfors";"hallsberg";"hällefors";"karlskoga";"kumla";"laxå";"lekeberg";"lindesberg";"ljusnarsberg";"nora";"örebro"},B4029)))&gt;0,"Örebro",SUMPRODUCT(--ISNUMBER(SEARCH({"arboga";"fagersta";"hallstahammar";"kungsör";"köping";"norberg";"sala";"skinnskatteberg";"surahammar";"västerås"},B4029)))&gt;0,"Västmanland",SUMPRODUCT(--ISNUMBER(SEARCH({"avesta";"borlänge";"falun";"gagnef";"hedemora";"leksand";"ludvika";"malung-sälen";"mora";"orsa";"rättvik";"smedjebacken";"säter";"vansbro";"älvdalen"},B4029)))&gt;0,"Dalarna",SUMPRODUCT(--ISNUMBER(SEARCH({"bollnäs";"gävle";"hofors";"hudiksvall";"ljusdal";"nordanstig";"ockelbo";"ovanåker";"sandviken";"söderhamn"},B4029)))&gt;0,"Gävleborg",SUMPRODUCT(--ISNUMBER(SEARCH({"härnösand";"kramfors";"sollefteå";"sundsvall";"timrå";"ånge";"örnsköldsvik"},B4029)))&gt;0,"Västernorrland",SUMPRODUCT(--ISNUMBER(SEARCH({"berg";"bräcke";"härjedalen";"krokom";"ragunda";"strömsund";"åre";"östersund"},B4029)))&gt;0,"Jämtland",SUMPRODUCT(--ISNUMBER(SEARCH({"bjurholm";"dorotea";"lycksele";"malå";"nordmaling";"norsjö";"robertsfors";"skellefteå";"sorsele";"storuman";"umeå";"vilhelmina";"vindeln";"vännäs";"åsele"},B4029)))&gt;0,"Västerbotten",SUMPRODUCT(--ISNUMBER(SEARCH({"arjeplog";"arvidsjaur";"boden";"gällivare";"haparanda";"jokkmokk";"kalix";"kiruna";"luleå";"pajala";"piteå";"älvsbyn";"överkalix";"övertorneå"},B4029)))&gt;0,"Norrbotten")</f>
        <v>Skåne</v>
      </c>
    </row>
    <row r="4030" spans="1:5" x14ac:dyDescent="0.2">
      <c r="A4030" s="10" t="s">
        <v>7</v>
      </c>
      <c r="B4030" s="10" t="s">
        <v>223</v>
      </c>
      <c r="C4030" s="10">
        <v>2</v>
      </c>
      <c r="D4030" s="10">
        <v>2</v>
      </c>
      <c r="E4030" s="11" t="str" cm="1">
        <f t="array" ref="E40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30)))&gt;0,"Stockholm",SUMPRODUCT(--ISNUMBER(SEARCH({"enköping";"heby";"håbo";"knivsta";"tierp";"uppsala";"älvkarleby";"östhammar"},B4030)))&gt;0,"Uppsala",SUMPRODUCT(--ISNUMBER(SEARCH({"eskilstuna";"flen";"gnesta";"katrineholm";"nyköping";"oxelösund";"strängnäs";"trosa";"vingåker"},B4030)))&gt;0,"Södermanland",SUMPRODUCT(--ISNUMBER(SEARCH({"boxholm";"finspång";"kinda";"linköping";"mjölby";"motala";"norrköping";"söderköping";"vadstena";"valdemarsvik";"ydre";"åtvidaberg";"ödeshög"},B4030)))&gt;0,"Östergötland",SUMPRODUCT(--ISNUMBER(SEARCH({"aneby";"eksjö";"gislaved";"gnosjö";"habo";"jönköping";"mullsjö";"nässjö";"sävsjö";"tranås";"vaggeryd";"vetlanda";"värnamo"},B4030)))&gt;0,"Jönköping",SUMPRODUCT(--ISNUMBER(SEARCH({"alvesta";"lessebo";"ljungby";"markaryd";"tingsryd";"uppvidinge";"växjö";"älmhult"},B4030)))&gt;0,"Kronoberg",SUMPRODUCT(--ISNUMBER(SEARCH({"borgholm";"emmaboda";"hultsfred";"högsby";"kalmar";"mönsterås";"mörbylånga";"nybro";"oskarshamn";"torsås";"vimmerby";"västervik"},B4030)))&gt;0,"Kalmar",SUMPRODUCT(--ISNUMBER(SEARCH({"gotland"},B4030)))&gt;0,"Gotland",SUMPRODUCT(--ISNUMBER(SEARCH({"karlshamn";"karlskrona";"olofström";"ronneby";"sölvesborg"},B40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30)))&gt;0,"Skåne",SUMPRODUCT(--ISNUMBER(SEARCH({"falkenberg";"halmstad";"hylte";"kungsbacka";"laholm";"varberg"},B40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30)))&gt;0,"Västra Götaland",SUMPRODUCT(--ISNUMBER(SEARCH({"arvika";"eda";"filipstad";"forshaga";"grums";"hagfors";"hammarö";"karlstad";"kil";"kristinehamn";"munkfors";"storfors";"sunne";"säffle";"torsby";"årjäng"},B4030)))&gt;0,"Värmland",SUMPRODUCT(--ISNUMBER(SEARCH({"askersund";"degerfors";"hallsberg";"hällefors";"karlskoga";"kumla";"laxå";"lekeberg";"lindesberg";"ljusnarsberg";"nora";"örebro"},B4030)))&gt;0,"Örebro",SUMPRODUCT(--ISNUMBER(SEARCH({"arboga";"fagersta";"hallstahammar";"kungsör";"köping";"norberg";"sala";"skinnskatteberg";"surahammar";"västerås"},B4030)))&gt;0,"Västmanland",SUMPRODUCT(--ISNUMBER(SEARCH({"avesta";"borlänge";"falun";"gagnef";"hedemora";"leksand";"ludvika";"malung-sälen";"mora";"orsa";"rättvik";"smedjebacken";"säter";"vansbro";"älvdalen"},B4030)))&gt;0,"Dalarna",SUMPRODUCT(--ISNUMBER(SEARCH({"bollnäs";"gävle";"hofors";"hudiksvall";"ljusdal";"nordanstig";"ockelbo";"ovanåker";"sandviken";"söderhamn"},B4030)))&gt;0,"Gävleborg",SUMPRODUCT(--ISNUMBER(SEARCH({"härnösand";"kramfors";"sollefteå";"sundsvall";"timrå";"ånge";"örnsköldsvik"},B4030)))&gt;0,"Västernorrland",SUMPRODUCT(--ISNUMBER(SEARCH({"berg";"bräcke";"härjedalen";"krokom";"ragunda";"strömsund";"åre";"östersund"},B4030)))&gt;0,"Jämtland",SUMPRODUCT(--ISNUMBER(SEARCH({"bjurholm";"dorotea";"lycksele";"malå";"nordmaling";"norsjö";"robertsfors";"skellefteå";"sorsele";"storuman";"umeå";"vilhelmina";"vindeln";"vännäs";"åsele"},B4030)))&gt;0,"Västerbotten",SUMPRODUCT(--ISNUMBER(SEARCH({"arjeplog";"arvidsjaur";"boden";"gällivare";"haparanda";"jokkmokk";"kalix";"kiruna";"luleå";"pajala";"piteå";"älvsbyn";"överkalix";"övertorneå"},B4030)))&gt;0,"Norrbotten")</f>
        <v>Skåne</v>
      </c>
    </row>
    <row r="4031" spans="1:5" x14ac:dyDescent="0.2">
      <c r="A4031" s="10" t="s">
        <v>7</v>
      </c>
      <c r="B4031" s="10" t="s">
        <v>223</v>
      </c>
      <c r="C4031" s="10">
        <v>2</v>
      </c>
      <c r="D4031" s="10">
        <v>1</v>
      </c>
      <c r="E4031" s="11" t="str" cm="1">
        <f t="array" ref="E40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31)))&gt;0,"Stockholm",SUMPRODUCT(--ISNUMBER(SEARCH({"enköping";"heby";"håbo";"knivsta";"tierp";"uppsala";"älvkarleby";"östhammar"},B4031)))&gt;0,"Uppsala",SUMPRODUCT(--ISNUMBER(SEARCH({"eskilstuna";"flen";"gnesta";"katrineholm";"nyköping";"oxelösund";"strängnäs";"trosa";"vingåker"},B4031)))&gt;0,"Södermanland",SUMPRODUCT(--ISNUMBER(SEARCH({"boxholm";"finspång";"kinda";"linköping";"mjölby";"motala";"norrköping";"söderköping";"vadstena";"valdemarsvik";"ydre";"åtvidaberg";"ödeshög"},B4031)))&gt;0,"Östergötland",SUMPRODUCT(--ISNUMBER(SEARCH({"aneby";"eksjö";"gislaved";"gnosjö";"habo";"jönköping";"mullsjö";"nässjö";"sävsjö";"tranås";"vaggeryd";"vetlanda";"värnamo"},B4031)))&gt;0,"Jönköping",SUMPRODUCT(--ISNUMBER(SEARCH({"alvesta";"lessebo";"ljungby";"markaryd";"tingsryd";"uppvidinge";"växjö";"älmhult"},B4031)))&gt;0,"Kronoberg",SUMPRODUCT(--ISNUMBER(SEARCH({"borgholm";"emmaboda";"hultsfred";"högsby";"kalmar";"mönsterås";"mörbylånga";"nybro";"oskarshamn";"torsås";"vimmerby";"västervik"},B4031)))&gt;0,"Kalmar",SUMPRODUCT(--ISNUMBER(SEARCH({"gotland"},B4031)))&gt;0,"Gotland",SUMPRODUCT(--ISNUMBER(SEARCH({"karlshamn";"karlskrona";"olofström";"ronneby";"sölvesborg"},B40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31)))&gt;0,"Skåne",SUMPRODUCT(--ISNUMBER(SEARCH({"falkenberg";"halmstad";"hylte";"kungsbacka";"laholm";"varberg"},B40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31)))&gt;0,"Västra Götaland",SUMPRODUCT(--ISNUMBER(SEARCH({"arvika";"eda";"filipstad";"forshaga";"grums";"hagfors";"hammarö";"karlstad";"kil";"kristinehamn";"munkfors";"storfors";"sunne";"säffle";"torsby";"årjäng"},B4031)))&gt;0,"Värmland",SUMPRODUCT(--ISNUMBER(SEARCH({"askersund";"degerfors";"hallsberg";"hällefors";"karlskoga";"kumla";"laxå";"lekeberg";"lindesberg";"ljusnarsberg";"nora";"örebro"},B4031)))&gt;0,"Örebro",SUMPRODUCT(--ISNUMBER(SEARCH({"arboga";"fagersta";"hallstahammar";"kungsör";"köping";"norberg";"sala";"skinnskatteberg";"surahammar";"västerås"},B4031)))&gt;0,"Västmanland",SUMPRODUCT(--ISNUMBER(SEARCH({"avesta";"borlänge";"falun";"gagnef";"hedemora";"leksand";"ludvika";"malung-sälen";"mora";"orsa";"rättvik";"smedjebacken";"säter";"vansbro";"älvdalen"},B4031)))&gt;0,"Dalarna",SUMPRODUCT(--ISNUMBER(SEARCH({"bollnäs";"gävle";"hofors";"hudiksvall";"ljusdal";"nordanstig";"ockelbo";"ovanåker";"sandviken";"söderhamn"},B4031)))&gt;0,"Gävleborg",SUMPRODUCT(--ISNUMBER(SEARCH({"härnösand";"kramfors";"sollefteå";"sundsvall";"timrå";"ånge";"örnsköldsvik"},B4031)))&gt;0,"Västernorrland",SUMPRODUCT(--ISNUMBER(SEARCH({"berg";"bräcke";"härjedalen";"krokom";"ragunda";"strömsund";"åre";"östersund"},B4031)))&gt;0,"Jämtland",SUMPRODUCT(--ISNUMBER(SEARCH({"bjurholm";"dorotea";"lycksele";"malå";"nordmaling";"norsjö";"robertsfors";"skellefteå";"sorsele";"storuman";"umeå";"vilhelmina";"vindeln";"vännäs";"åsele"},B4031)))&gt;0,"Västerbotten",SUMPRODUCT(--ISNUMBER(SEARCH({"arjeplog";"arvidsjaur";"boden";"gällivare";"haparanda";"jokkmokk";"kalix";"kiruna";"luleå";"pajala";"piteå";"älvsbyn";"överkalix";"övertorneå"},B4031)))&gt;0,"Norrbotten")</f>
        <v>Skåne</v>
      </c>
    </row>
    <row r="4032" spans="1:5" x14ac:dyDescent="0.2">
      <c r="A4032" s="10" t="s">
        <v>7</v>
      </c>
      <c r="B4032" s="10" t="s">
        <v>223</v>
      </c>
      <c r="C4032" s="10">
        <v>2</v>
      </c>
      <c r="D4032" s="10">
        <v>0</v>
      </c>
      <c r="E4032" s="11" t="str" cm="1">
        <f t="array" ref="E40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32)))&gt;0,"Stockholm",SUMPRODUCT(--ISNUMBER(SEARCH({"enköping";"heby";"håbo";"knivsta";"tierp";"uppsala";"älvkarleby";"östhammar"},B4032)))&gt;0,"Uppsala",SUMPRODUCT(--ISNUMBER(SEARCH({"eskilstuna";"flen";"gnesta";"katrineholm";"nyköping";"oxelösund";"strängnäs";"trosa";"vingåker"},B4032)))&gt;0,"Södermanland",SUMPRODUCT(--ISNUMBER(SEARCH({"boxholm";"finspång";"kinda";"linköping";"mjölby";"motala";"norrköping";"söderköping";"vadstena";"valdemarsvik";"ydre";"åtvidaberg";"ödeshög"},B4032)))&gt;0,"Östergötland",SUMPRODUCT(--ISNUMBER(SEARCH({"aneby";"eksjö";"gislaved";"gnosjö";"habo";"jönköping";"mullsjö";"nässjö";"sävsjö";"tranås";"vaggeryd";"vetlanda";"värnamo"},B4032)))&gt;0,"Jönköping",SUMPRODUCT(--ISNUMBER(SEARCH({"alvesta";"lessebo";"ljungby";"markaryd";"tingsryd";"uppvidinge";"växjö";"älmhult"},B4032)))&gt;0,"Kronoberg",SUMPRODUCT(--ISNUMBER(SEARCH({"borgholm";"emmaboda";"hultsfred";"högsby";"kalmar";"mönsterås";"mörbylånga";"nybro";"oskarshamn";"torsås";"vimmerby";"västervik"},B4032)))&gt;0,"Kalmar",SUMPRODUCT(--ISNUMBER(SEARCH({"gotland"},B4032)))&gt;0,"Gotland",SUMPRODUCT(--ISNUMBER(SEARCH({"karlshamn";"karlskrona";"olofström";"ronneby";"sölvesborg"},B40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32)))&gt;0,"Skåne",SUMPRODUCT(--ISNUMBER(SEARCH({"falkenberg";"halmstad";"hylte";"kungsbacka";"laholm";"varberg"},B40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32)))&gt;0,"Västra Götaland",SUMPRODUCT(--ISNUMBER(SEARCH({"arvika";"eda";"filipstad";"forshaga";"grums";"hagfors";"hammarö";"karlstad";"kil";"kristinehamn";"munkfors";"storfors";"sunne";"säffle";"torsby";"årjäng"},B4032)))&gt;0,"Värmland",SUMPRODUCT(--ISNUMBER(SEARCH({"askersund";"degerfors";"hallsberg";"hällefors";"karlskoga";"kumla";"laxå";"lekeberg";"lindesberg";"ljusnarsberg";"nora";"örebro"},B4032)))&gt;0,"Örebro",SUMPRODUCT(--ISNUMBER(SEARCH({"arboga";"fagersta";"hallstahammar";"kungsör";"köping";"norberg";"sala";"skinnskatteberg";"surahammar";"västerås"},B4032)))&gt;0,"Västmanland",SUMPRODUCT(--ISNUMBER(SEARCH({"avesta";"borlänge";"falun";"gagnef";"hedemora";"leksand";"ludvika";"malung-sälen";"mora";"orsa";"rättvik";"smedjebacken";"säter";"vansbro";"älvdalen"},B4032)))&gt;0,"Dalarna",SUMPRODUCT(--ISNUMBER(SEARCH({"bollnäs";"gävle";"hofors";"hudiksvall";"ljusdal";"nordanstig";"ockelbo";"ovanåker";"sandviken";"söderhamn"},B4032)))&gt;0,"Gävleborg",SUMPRODUCT(--ISNUMBER(SEARCH({"härnösand";"kramfors";"sollefteå";"sundsvall";"timrå";"ånge";"örnsköldsvik"},B4032)))&gt;0,"Västernorrland",SUMPRODUCT(--ISNUMBER(SEARCH({"berg";"bräcke";"härjedalen";"krokom";"ragunda";"strömsund";"åre";"östersund"},B4032)))&gt;0,"Jämtland",SUMPRODUCT(--ISNUMBER(SEARCH({"bjurholm";"dorotea";"lycksele";"malå";"nordmaling";"norsjö";"robertsfors";"skellefteå";"sorsele";"storuman";"umeå";"vilhelmina";"vindeln";"vännäs";"åsele"},B4032)))&gt;0,"Västerbotten",SUMPRODUCT(--ISNUMBER(SEARCH({"arjeplog";"arvidsjaur";"boden";"gällivare";"haparanda";"jokkmokk";"kalix";"kiruna";"luleå";"pajala";"piteå";"älvsbyn";"överkalix";"övertorneå"},B4032)))&gt;0,"Norrbotten")</f>
        <v>Skåne</v>
      </c>
    </row>
    <row r="4033" spans="1:5" x14ac:dyDescent="0.2">
      <c r="A4033" s="10" t="s">
        <v>7</v>
      </c>
      <c r="B4033" s="10" t="s">
        <v>223</v>
      </c>
      <c r="C4033" s="10">
        <v>0</v>
      </c>
      <c r="D4033" s="10">
        <v>0</v>
      </c>
      <c r="E4033" s="11" t="str" cm="1">
        <f t="array" ref="E40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33)))&gt;0,"Stockholm",SUMPRODUCT(--ISNUMBER(SEARCH({"enköping";"heby";"håbo";"knivsta";"tierp";"uppsala";"älvkarleby";"östhammar"},B4033)))&gt;0,"Uppsala",SUMPRODUCT(--ISNUMBER(SEARCH({"eskilstuna";"flen";"gnesta";"katrineholm";"nyköping";"oxelösund";"strängnäs";"trosa";"vingåker"},B4033)))&gt;0,"Södermanland",SUMPRODUCT(--ISNUMBER(SEARCH({"boxholm";"finspång";"kinda";"linköping";"mjölby";"motala";"norrköping";"söderköping";"vadstena";"valdemarsvik";"ydre";"åtvidaberg";"ödeshög"},B4033)))&gt;0,"Östergötland",SUMPRODUCT(--ISNUMBER(SEARCH({"aneby";"eksjö";"gislaved";"gnosjö";"habo";"jönköping";"mullsjö";"nässjö";"sävsjö";"tranås";"vaggeryd";"vetlanda";"värnamo"},B4033)))&gt;0,"Jönköping",SUMPRODUCT(--ISNUMBER(SEARCH({"alvesta";"lessebo";"ljungby";"markaryd";"tingsryd";"uppvidinge";"växjö";"älmhult"},B4033)))&gt;0,"Kronoberg",SUMPRODUCT(--ISNUMBER(SEARCH({"borgholm";"emmaboda";"hultsfred";"högsby";"kalmar";"mönsterås";"mörbylånga";"nybro";"oskarshamn";"torsås";"vimmerby";"västervik"},B4033)))&gt;0,"Kalmar",SUMPRODUCT(--ISNUMBER(SEARCH({"gotland"},B4033)))&gt;0,"Gotland",SUMPRODUCT(--ISNUMBER(SEARCH({"karlshamn";"karlskrona";"olofström";"ronneby";"sölvesborg"},B40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33)))&gt;0,"Skåne",SUMPRODUCT(--ISNUMBER(SEARCH({"falkenberg";"halmstad";"hylte";"kungsbacka";"laholm";"varberg"},B40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33)))&gt;0,"Västra Götaland",SUMPRODUCT(--ISNUMBER(SEARCH({"arvika";"eda";"filipstad";"forshaga";"grums";"hagfors";"hammarö";"karlstad";"kil";"kristinehamn";"munkfors";"storfors";"sunne";"säffle";"torsby";"årjäng"},B4033)))&gt;0,"Värmland",SUMPRODUCT(--ISNUMBER(SEARCH({"askersund";"degerfors";"hallsberg";"hällefors";"karlskoga";"kumla";"laxå";"lekeberg";"lindesberg";"ljusnarsberg";"nora";"örebro"},B4033)))&gt;0,"Örebro",SUMPRODUCT(--ISNUMBER(SEARCH({"arboga";"fagersta";"hallstahammar";"kungsör";"köping";"norberg";"sala";"skinnskatteberg";"surahammar";"västerås"},B4033)))&gt;0,"Västmanland",SUMPRODUCT(--ISNUMBER(SEARCH({"avesta";"borlänge";"falun";"gagnef";"hedemora";"leksand";"ludvika";"malung-sälen";"mora";"orsa";"rättvik";"smedjebacken";"säter";"vansbro";"älvdalen"},B4033)))&gt;0,"Dalarna",SUMPRODUCT(--ISNUMBER(SEARCH({"bollnäs";"gävle";"hofors";"hudiksvall";"ljusdal";"nordanstig";"ockelbo";"ovanåker";"sandviken";"söderhamn"},B4033)))&gt;0,"Gävleborg",SUMPRODUCT(--ISNUMBER(SEARCH({"härnösand";"kramfors";"sollefteå";"sundsvall";"timrå";"ånge";"örnsköldsvik"},B4033)))&gt;0,"Västernorrland",SUMPRODUCT(--ISNUMBER(SEARCH({"berg";"bräcke";"härjedalen";"krokom";"ragunda";"strömsund";"åre";"östersund"},B4033)))&gt;0,"Jämtland",SUMPRODUCT(--ISNUMBER(SEARCH({"bjurholm";"dorotea";"lycksele";"malå";"nordmaling";"norsjö";"robertsfors";"skellefteå";"sorsele";"storuman";"umeå";"vilhelmina";"vindeln";"vännäs";"åsele"},B4033)))&gt;0,"Västerbotten",SUMPRODUCT(--ISNUMBER(SEARCH({"arjeplog";"arvidsjaur";"boden";"gällivare";"haparanda";"jokkmokk";"kalix";"kiruna";"luleå";"pajala";"piteå";"älvsbyn";"överkalix";"övertorneå"},B4033)))&gt;0,"Norrbotten")</f>
        <v>Skåne</v>
      </c>
    </row>
    <row r="4034" spans="1:5" x14ac:dyDescent="0.2">
      <c r="A4034" s="10" t="s">
        <v>7</v>
      </c>
      <c r="B4034" s="10" t="s">
        <v>192</v>
      </c>
      <c r="C4034" s="10">
        <v>1</v>
      </c>
      <c r="D4034" s="10">
        <v>0</v>
      </c>
      <c r="E4034" s="11" t="str" cm="1">
        <f t="array" ref="E40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34)))&gt;0,"Stockholm",SUMPRODUCT(--ISNUMBER(SEARCH({"enköping";"heby";"håbo";"knivsta";"tierp";"uppsala";"älvkarleby";"östhammar"},B4034)))&gt;0,"Uppsala",SUMPRODUCT(--ISNUMBER(SEARCH({"eskilstuna";"flen";"gnesta";"katrineholm";"nyköping";"oxelösund";"strängnäs";"trosa";"vingåker"},B4034)))&gt;0,"Södermanland",SUMPRODUCT(--ISNUMBER(SEARCH({"boxholm";"finspång";"kinda";"linköping";"mjölby";"motala";"norrköping";"söderköping";"vadstena";"valdemarsvik";"ydre";"åtvidaberg";"ödeshög"},B4034)))&gt;0,"Östergötland",SUMPRODUCT(--ISNUMBER(SEARCH({"aneby";"eksjö";"gislaved";"gnosjö";"habo";"jönköping";"mullsjö";"nässjö";"sävsjö";"tranås";"vaggeryd";"vetlanda";"värnamo"},B4034)))&gt;0,"Jönköping",SUMPRODUCT(--ISNUMBER(SEARCH({"alvesta";"lessebo";"ljungby";"markaryd";"tingsryd";"uppvidinge";"växjö";"älmhult"},B4034)))&gt;0,"Kronoberg",SUMPRODUCT(--ISNUMBER(SEARCH({"borgholm";"emmaboda";"hultsfred";"högsby";"kalmar";"mönsterås";"mörbylånga";"nybro";"oskarshamn";"torsås";"vimmerby";"västervik"},B4034)))&gt;0,"Kalmar",SUMPRODUCT(--ISNUMBER(SEARCH({"gotland"},B4034)))&gt;0,"Gotland",SUMPRODUCT(--ISNUMBER(SEARCH({"karlshamn";"karlskrona";"olofström";"ronneby";"sölvesborg"},B40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34)))&gt;0,"Skåne",SUMPRODUCT(--ISNUMBER(SEARCH({"falkenberg";"halmstad";"hylte";"kungsbacka";"laholm";"varberg"},B40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34)))&gt;0,"Västra Götaland",SUMPRODUCT(--ISNUMBER(SEARCH({"arvika";"eda";"filipstad";"forshaga";"grums";"hagfors";"hammarö";"karlstad";"kil";"kristinehamn";"munkfors";"storfors";"sunne";"säffle";"torsby";"årjäng"},B4034)))&gt;0,"Värmland",SUMPRODUCT(--ISNUMBER(SEARCH({"askersund";"degerfors";"hallsberg";"hällefors";"karlskoga";"kumla";"laxå";"lekeberg";"lindesberg";"ljusnarsberg";"nora";"örebro"},B4034)))&gt;0,"Örebro",SUMPRODUCT(--ISNUMBER(SEARCH({"arboga";"fagersta";"hallstahammar";"kungsör";"köping";"norberg";"sala";"skinnskatteberg";"surahammar";"västerås"},B4034)))&gt;0,"Västmanland",SUMPRODUCT(--ISNUMBER(SEARCH({"avesta";"borlänge";"falun";"gagnef";"hedemora";"leksand";"ludvika";"malung-sälen";"mora";"orsa";"rättvik";"smedjebacken";"säter";"vansbro";"älvdalen"},B4034)))&gt;0,"Dalarna",SUMPRODUCT(--ISNUMBER(SEARCH({"bollnäs";"gävle";"hofors";"hudiksvall";"ljusdal";"nordanstig";"ockelbo";"ovanåker";"sandviken";"söderhamn"},B4034)))&gt;0,"Gävleborg",SUMPRODUCT(--ISNUMBER(SEARCH({"härnösand";"kramfors";"sollefteå";"sundsvall";"timrå";"ånge";"örnsköldsvik"},B4034)))&gt;0,"Västernorrland",SUMPRODUCT(--ISNUMBER(SEARCH({"berg";"bräcke";"härjedalen";"krokom";"ragunda";"strömsund";"åre";"östersund"},B4034)))&gt;0,"Jämtland",SUMPRODUCT(--ISNUMBER(SEARCH({"bjurholm";"dorotea";"lycksele";"malå";"nordmaling";"norsjö";"robertsfors";"skellefteå";"sorsele";"storuman";"umeå";"vilhelmina";"vindeln";"vännäs";"åsele"},B4034)))&gt;0,"Västerbotten",SUMPRODUCT(--ISNUMBER(SEARCH({"arjeplog";"arvidsjaur";"boden";"gällivare";"haparanda";"jokkmokk";"kalix";"kiruna";"luleå";"pajala";"piteå";"älvsbyn";"överkalix";"övertorneå"},B4034)))&gt;0,"Norrbotten")</f>
        <v>Skåne</v>
      </c>
    </row>
    <row r="4035" spans="1:5" x14ac:dyDescent="0.2">
      <c r="A4035" s="10" t="s">
        <v>7</v>
      </c>
      <c r="B4035" s="10" t="s">
        <v>192</v>
      </c>
      <c r="C4035" s="10">
        <v>2</v>
      </c>
      <c r="D4035" s="10">
        <v>0</v>
      </c>
      <c r="E4035" s="11" t="str" cm="1">
        <f t="array" ref="E40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35)))&gt;0,"Stockholm",SUMPRODUCT(--ISNUMBER(SEARCH({"enköping";"heby";"håbo";"knivsta";"tierp";"uppsala";"älvkarleby";"östhammar"},B4035)))&gt;0,"Uppsala",SUMPRODUCT(--ISNUMBER(SEARCH({"eskilstuna";"flen";"gnesta";"katrineholm";"nyköping";"oxelösund";"strängnäs";"trosa";"vingåker"},B4035)))&gt;0,"Södermanland",SUMPRODUCT(--ISNUMBER(SEARCH({"boxholm";"finspång";"kinda";"linköping";"mjölby";"motala";"norrköping";"söderköping";"vadstena";"valdemarsvik";"ydre";"åtvidaberg";"ödeshög"},B4035)))&gt;0,"Östergötland",SUMPRODUCT(--ISNUMBER(SEARCH({"aneby";"eksjö";"gislaved";"gnosjö";"habo";"jönköping";"mullsjö";"nässjö";"sävsjö";"tranås";"vaggeryd";"vetlanda";"värnamo"},B4035)))&gt;0,"Jönköping",SUMPRODUCT(--ISNUMBER(SEARCH({"alvesta";"lessebo";"ljungby";"markaryd";"tingsryd";"uppvidinge";"växjö";"älmhult"},B4035)))&gt;0,"Kronoberg",SUMPRODUCT(--ISNUMBER(SEARCH({"borgholm";"emmaboda";"hultsfred";"högsby";"kalmar";"mönsterås";"mörbylånga";"nybro";"oskarshamn";"torsås";"vimmerby";"västervik"},B4035)))&gt;0,"Kalmar",SUMPRODUCT(--ISNUMBER(SEARCH({"gotland"},B4035)))&gt;0,"Gotland",SUMPRODUCT(--ISNUMBER(SEARCH({"karlshamn";"karlskrona";"olofström";"ronneby";"sölvesborg"},B40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35)))&gt;0,"Skåne",SUMPRODUCT(--ISNUMBER(SEARCH({"falkenberg";"halmstad";"hylte";"kungsbacka";"laholm";"varberg"},B40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35)))&gt;0,"Västra Götaland",SUMPRODUCT(--ISNUMBER(SEARCH({"arvika";"eda";"filipstad";"forshaga";"grums";"hagfors";"hammarö";"karlstad";"kil";"kristinehamn";"munkfors";"storfors";"sunne";"säffle";"torsby";"årjäng"},B4035)))&gt;0,"Värmland",SUMPRODUCT(--ISNUMBER(SEARCH({"askersund";"degerfors";"hallsberg";"hällefors";"karlskoga";"kumla";"laxå";"lekeberg";"lindesberg";"ljusnarsberg";"nora";"örebro"},B4035)))&gt;0,"Örebro",SUMPRODUCT(--ISNUMBER(SEARCH({"arboga";"fagersta";"hallstahammar";"kungsör";"köping";"norberg";"sala";"skinnskatteberg";"surahammar";"västerås"},B4035)))&gt;0,"Västmanland",SUMPRODUCT(--ISNUMBER(SEARCH({"avesta";"borlänge";"falun";"gagnef";"hedemora";"leksand";"ludvika";"malung-sälen";"mora";"orsa";"rättvik";"smedjebacken";"säter";"vansbro";"älvdalen"},B4035)))&gt;0,"Dalarna",SUMPRODUCT(--ISNUMBER(SEARCH({"bollnäs";"gävle";"hofors";"hudiksvall";"ljusdal";"nordanstig";"ockelbo";"ovanåker";"sandviken";"söderhamn"},B4035)))&gt;0,"Gävleborg",SUMPRODUCT(--ISNUMBER(SEARCH({"härnösand";"kramfors";"sollefteå";"sundsvall";"timrå";"ånge";"örnsköldsvik"},B4035)))&gt;0,"Västernorrland",SUMPRODUCT(--ISNUMBER(SEARCH({"berg";"bräcke";"härjedalen";"krokom";"ragunda";"strömsund";"åre";"östersund"},B4035)))&gt;0,"Jämtland",SUMPRODUCT(--ISNUMBER(SEARCH({"bjurholm";"dorotea";"lycksele";"malå";"nordmaling";"norsjö";"robertsfors";"skellefteå";"sorsele";"storuman";"umeå";"vilhelmina";"vindeln";"vännäs";"åsele"},B4035)))&gt;0,"Västerbotten",SUMPRODUCT(--ISNUMBER(SEARCH({"arjeplog";"arvidsjaur";"boden";"gällivare";"haparanda";"jokkmokk";"kalix";"kiruna";"luleå";"pajala";"piteå";"älvsbyn";"överkalix";"övertorneå"},B4035)))&gt;0,"Norrbotten")</f>
        <v>Skåne</v>
      </c>
    </row>
    <row r="4036" spans="1:5" x14ac:dyDescent="0.2">
      <c r="A4036" s="10" t="s">
        <v>7</v>
      </c>
      <c r="B4036" s="10" t="s">
        <v>192</v>
      </c>
      <c r="C4036" s="10">
        <v>6</v>
      </c>
      <c r="D4036" s="10">
        <v>4</v>
      </c>
      <c r="E4036" s="11" t="str" cm="1">
        <f t="array" ref="E40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36)))&gt;0,"Stockholm",SUMPRODUCT(--ISNUMBER(SEARCH({"enköping";"heby";"håbo";"knivsta";"tierp";"uppsala";"älvkarleby";"östhammar"},B4036)))&gt;0,"Uppsala",SUMPRODUCT(--ISNUMBER(SEARCH({"eskilstuna";"flen";"gnesta";"katrineholm";"nyköping";"oxelösund";"strängnäs";"trosa";"vingåker"},B4036)))&gt;0,"Södermanland",SUMPRODUCT(--ISNUMBER(SEARCH({"boxholm";"finspång";"kinda";"linköping";"mjölby";"motala";"norrköping";"söderköping";"vadstena";"valdemarsvik";"ydre";"åtvidaberg";"ödeshög"},B4036)))&gt;0,"Östergötland",SUMPRODUCT(--ISNUMBER(SEARCH({"aneby";"eksjö";"gislaved";"gnosjö";"habo";"jönköping";"mullsjö";"nässjö";"sävsjö";"tranås";"vaggeryd";"vetlanda";"värnamo"},B4036)))&gt;0,"Jönköping",SUMPRODUCT(--ISNUMBER(SEARCH({"alvesta";"lessebo";"ljungby";"markaryd";"tingsryd";"uppvidinge";"växjö";"älmhult"},B4036)))&gt;0,"Kronoberg",SUMPRODUCT(--ISNUMBER(SEARCH({"borgholm";"emmaboda";"hultsfred";"högsby";"kalmar";"mönsterås";"mörbylånga";"nybro";"oskarshamn";"torsås";"vimmerby";"västervik"},B4036)))&gt;0,"Kalmar",SUMPRODUCT(--ISNUMBER(SEARCH({"gotland"},B4036)))&gt;0,"Gotland",SUMPRODUCT(--ISNUMBER(SEARCH({"karlshamn";"karlskrona";"olofström";"ronneby";"sölvesborg"},B40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36)))&gt;0,"Skåne",SUMPRODUCT(--ISNUMBER(SEARCH({"falkenberg";"halmstad";"hylte";"kungsbacka";"laholm";"varberg"},B40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36)))&gt;0,"Västra Götaland",SUMPRODUCT(--ISNUMBER(SEARCH({"arvika";"eda";"filipstad";"forshaga";"grums";"hagfors";"hammarö";"karlstad";"kil";"kristinehamn";"munkfors";"storfors";"sunne";"säffle";"torsby";"årjäng"},B4036)))&gt;0,"Värmland",SUMPRODUCT(--ISNUMBER(SEARCH({"askersund";"degerfors";"hallsberg";"hällefors";"karlskoga";"kumla";"laxå";"lekeberg";"lindesberg";"ljusnarsberg";"nora";"örebro"},B4036)))&gt;0,"Örebro",SUMPRODUCT(--ISNUMBER(SEARCH({"arboga";"fagersta";"hallstahammar";"kungsör";"köping";"norberg";"sala";"skinnskatteberg";"surahammar";"västerås"},B4036)))&gt;0,"Västmanland",SUMPRODUCT(--ISNUMBER(SEARCH({"avesta";"borlänge";"falun";"gagnef";"hedemora";"leksand";"ludvika";"malung-sälen";"mora";"orsa";"rättvik";"smedjebacken";"säter";"vansbro";"älvdalen"},B4036)))&gt;0,"Dalarna",SUMPRODUCT(--ISNUMBER(SEARCH({"bollnäs";"gävle";"hofors";"hudiksvall";"ljusdal";"nordanstig";"ockelbo";"ovanåker";"sandviken";"söderhamn"},B4036)))&gt;0,"Gävleborg",SUMPRODUCT(--ISNUMBER(SEARCH({"härnösand";"kramfors";"sollefteå";"sundsvall";"timrå";"ånge";"örnsköldsvik"},B4036)))&gt;0,"Västernorrland",SUMPRODUCT(--ISNUMBER(SEARCH({"berg";"bräcke";"härjedalen";"krokom";"ragunda";"strömsund";"åre";"östersund"},B4036)))&gt;0,"Jämtland",SUMPRODUCT(--ISNUMBER(SEARCH({"bjurholm";"dorotea";"lycksele";"malå";"nordmaling";"norsjö";"robertsfors";"skellefteå";"sorsele";"storuman";"umeå";"vilhelmina";"vindeln";"vännäs";"åsele"},B4036)))&gt;0,"Västerbotten",SUMPRODUCT(--ISNUMBER(SEARCH({"arjeplog";"arvidsjaur";"boden";"gällivare";"haparanda";"jokkmokk";"kalix";"kiruna";"luleå";"pajala";"piteå";"älvsbyn";"överkalix";"övertorneå"},B4036)))&gt;0,"Norrbotten")</f>
        <v>Skåne</v>
      </c>
    </row>
    <row r="4037" spans="1:5" x14ac:dyDescent="0.2">
      <c r="A4037" s="10" t="s">
        <v>7</v>
      </c>
      <c r="B4037" s="10" t="s">
        <v>192</v>
      </c>
      <c r="C4037" s="10">
        <v>2</v>
      </c>
      <c r="D4037" s="10">
        <v>1</v>
      </c>
      <c r="E4037" s="11" t="str" cm="1">
        <f t="array" ref="E40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37)))&gt;0,"Stockholm",SUMPRODUCT(--ISNUMBER(SEARCH({"enköping";"heby";"håbo";"knivsta";"tierp";"uppsala";"älvkarleby";"östhammar"},B4037)))&gt;0,"Uppsala",SUMPRODUCT(--ISNUMBER(SEARCH({"eskilstuna";"flen";"gnesta";"katrineholm";"nyköping";"oxelösund";"strängnäs";"trosa";"vingåker"},B4037)))&gt;0,"Södermanland",SUMPRODUCT(--ISNUMBER(SEARCH({"boxholm";"finspång";"kinda";"linköping";"mjölby";"motala";"norrköping";"söderköping";"vadstena";"valdemarsvik";"ydre";"åtvidaberg";"ödeshög"},B4037)))&gt;0,"Östergötland",SUMPRODUCT(--ISNUMBER(SEARCH({"aneby";"eksjö";"gislaved";"gnosjö";"habo";"jönköping";"mullsjö";"nässjö";"sävsjö";"tranås";"vaggeryd";"vetlanda";"värnamo"},B4037)))&gt;0,"Jönköping",SUMPRODUCT(--ISNUMBER(SEARCH({"alvesta";"lessebo";"ljungby";"markaryd";"tingsryd";"uppvidinge";"växjö";"älmhult"},B4037)))&gt;0,"Kronoberg",SUMPRODUCT(--ISNUMBER(SEARCH({"borgholm";"emmaboda";"hultsfred";"högsby";"kalmar";"mönsterås";"mörbylånga";"nybro";"oskarshamn";"torsås";"vimmerby";"västervik"},B4037)))&gt;0,"Kalmar",SUMPRODUCT(--ISNUMBER(SEARCH({"gotland"},B4037)))&gt;0,"Gotland",SUMPRODUCT(--ISNUMBER(SEARCH({"karlshamn";"karlskrona";"olofström";"ronneby";"sölvesborg"},B40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37)))&gt;0,"Skåne",SUMPRODUCT(--ISNUMBER(SEARCH({"falkenberg";"halmstad";"hylte";"kungsbacka";"laholm";"varberg"},B40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37)))&gt;0,"Västra Götaland",SUMPRODUCT(--ISNUMBER(SEARCH({"arvika";"eda";"filipstad";"forshaga";"grums";"hagfors";"hammarö";"karlstad";"kil";"kristinehamn";"munkfors";"storfors";"sunne";"säffle";"torsby";"årjäng"},B4037)))&gt;0,"Värmland",SUMPRODUCT(--ISNUMBER(SEARCH({"askersund";"degerfors";"hallsberg";"hällefors";"karlskoga";"kumla";"laxå";"lekeberg";"lindesberg";"ljusnarsberg";"nora";"örebro"},B4037)))&gt;0,"Örebro",SUMPRODUCT(--ISNUMBER(SEARCH({"arboga";"fagersta";"hallstahammar";"kungsör";"köping";"norberg";"sala";"skinnskatteberg";"surahammar";"västerås"},B4037)))&gt;0,"Västmanland",SUMPRODUCT(--ISNUMBER(SEARCH({"avesta";"borlänge";"falun";"gagnef";"hedemora";"leksand";"ludvika";"malung-sälen";"mora";"orsa";"rättvik";"smedjebacken";"säter";"vansbro";"älvdalen"},B4037)))&gt;0,"Dalarna",SUMPRODUCT(--ISNUMBER(SEARCH({"bollnäs";"gävle";"hofors";"hudiksvall";"ljusdal";"nordanstig";"ockelbo";"ovanåker";"sandviken";"söderhamn"},B4037)))&gt;0,"Gävleborg",SUMPRODUCT(--ISNUMBER(SEARCH({"härnösand";"kramfors";"sollefteå";"sundsvall";"timrå";"ånge";"örnsköldsvik"},B4037)))&gt;0,"Västernorrland",SUMPRODUCT(--ISNUMBER(SEARCH({"berg";"bräcke";"härjedalen";"krokom";"ragunda";"strömsund";"åre";"östersund"},B4037)))&gt;0,"Jämtland",SUMPRODUCT(--ISNUMBER(SEARCH({"bjurholm";"dorotea";"lycksele";"malå";"nordmaling";"norsjö";"robertsfors";"skellefteå";"sorsele";"storuman";"umeå";"vilhelmina";"vindeln";"vännäs";"åsele"},B4037)))&gt;0,"Västerbotten",SUMPRODUCT(--ISNUMBER(SEARCH({"arjeplog";"arvidsjaur";"boden";"gällivare";"haparanda";"jokkmokk";"kalix";"kiruna";"luleå";"pajala";"piteå";"älvsbyn";"överkalix";"övertorneå"},B4037)))&gt;0,"Norrbotten")</f>
        <v>Skåne</v>
      </c>
    </row>
    <row r="4038" spans="1:5" x14ac:dyDescent="0.2">
      <c r="A4038" s="10" t="s">
        <v>7</v>
      </c>
      <c r="B4038" s="10" t="s">
        <v>192</v>
      </c>
      <c r="C4038" s="10">
        <v>2</v>
      </c>
      <c r="D4038" s="10">
        <v>5</v>
      </c>
      <c r="E4038" s="11" t="str" cm="1">
        <f t="array" ref="E40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38)))&gt;0,"Stockholm",SUMPRODUCT(--ISNUMBER(SEARCH({"enköping";"heby";"håbo";"knivsta";"tierp";"uppsala";"älvkarleby";"östhammar"},B4038)))&gt;0,"Uppsala",SUMPRODUCT(--ISNUMBER(SEARCH({"eskilstuna";"flen";"gnesta";"katrineholm";"nyköping";"oxelösund";"strängnäs";"trosa";"vingåker"},B4038)))&gt;0,"Södermanland",SUMPRODUCT(--ISNUMBER(SEARCH({"boxholm";"finspång";"kinda";"linköping";"mjölby";"motala";"norrköping";"söderköping";"vadstena";"valdemarsvik";"ydre";"åtvidaberg";"ödeshög"},B4038)))&gt;0,"Östergötland",SUMPRODUCT(--ISNUMBER(SEARCH({"aneby";"eksjö";"gislaved";"gnosjö";"habo";"jönköping";"mullsjö";"nässjö";"sävsjö";"tranås";"vaggeryd";"vetlanda";"värnamo"},B4038)))&gt;0,"Jönköping",SUMPRODUCT(--ISNUMBER(SEARCH({"alvesta";"lessebo";"ljungby";"markaryd";"tingsryd";"uppvidinge";"växjö";"älmhult"},B4038)))&gt;0,"Kronoberg",SUMPRODUCT(--ISNUMBER(SEARCH({"borgholm";"emmaboda";"hultsfred";"högsby";"kalmar";"mönsterås";"mörbylånga";"nybro";"oskarshamn";"torsås";"vimmerby";"västervik"},B4038)))&gt;0,"Kalmar",SUMPRODUCT(--ISNUMBER(SEARCH({"gotland"},B4038)))&gt;0,"Gotland",SUMPRODUCT(--ISNUMBER(SEARCH({"karlshamn";"karlskrona";"olofström";"ronneby";"sölvesborg"},B40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38)))&gt;0,"Skåne",SUMPRODUCT(--ISNUMBER(SEARCH({"falkenberg";"halmstad";"hylte";"kungsbacka";"laholm";"varberg"},B40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38)))&gt;0,"Västra Götaland",SUMPRODUCT(--ISNUMBER(SEARCH({"arvika";"eda";"filipstad";"forshaga";"grums";"hagfors";"hammarö";"karlstad";"kil";"kristinehamn";"munkfors";"storfors";"sunne";"säffle";"torsby";"årjäng"},B4038)))&gt;0,"Värmland",SUMPRODUCT(--ISNUMBER(SEARCH({"askersund";"degerfors";"hallsberg";"hällefors";"karlskoga";"kumla";"laxå";"lekeberg";"lindesberg";"ljusnarsberg";"nora";"örebro"},B4038)))&gt;0,"Örebro",SUMPRODUCT(--ISNUMBER(SEARCH({"arboga";"fagersta";"hallstahammar";"kungsör";"köping";"norberg";"sala";"skinnskatteberg";"surahammar";"västerås"},B4038)))&gt;0,"Västmanland",SUMPRODUCT(--ISNUMBER(SEARCH({"avesta";"borlänge";"falun";"gagnef";"hedemora";"leksand";"ludvika";"malung-sälen";"mora";"orsa";"rättvik";"smedjebacken";"säter";"vansbro";"älvdalen"},B4038)))&gt;0,"Dalarna",SUMPRODUCT(--ISNUMBER(SEARCH({"bollnäs";"gävle";"hofors";"hudiksvall";"ljusdal";"nordanstig";"ockelbo";"ovanåker";"sandviken";"söderhamn"},B4038)))&gt;0,"Gävleborg",SUMPRODUCT(--ISNUMBER(SEARCH({"härnösand";"kramfors";"sollefteå";"sundsvall";"timrå";"ånge";"örnsköldsvik"},B4038)))&gt;0,"Västernorrland",SUMPRODUCT(--ISNUMBER(SEARCH({"berg";"bräcke";"härjedalen";"krokom";"ragunda";"strömsund";"åre";"östersund"},B4038)))&gt;0,"Jämtland",SUMPRODUCT(--ISNUMBER(SEARCH({"bjurholm";"dorotea";"lycksele";"malå";"nordmaling";"norsjö";"robertsfors";"skellefteå";"sorsele";"storuman";"umeå";"vilhelmina";"vindeln";"vännäs";"åsele"},B4038)))&gt;0,"Västerbotten",SUMPRODUCT(--ISNUMBER(SEARCH({"arjeplog";"arvidsjaur";"boden";"gällivare";"haparanda";"jokkmokk";"kalix";"kiruna";"luleå";"pajala";"piteå";"älvsbyn";"överkalix";"övertorneå"},B4038)))&gt;0,"Norrbotten")</f>
        <v>Skåne</v>
      </c>
    </row>
    <row r="4039" spans="1:5" x14ac:dyDescent="0.2">
      <c r="A4039" s="10" t="s">
        <v>7</v>
      </c>
      <c r="B4039" s="10" t="s">
        <v>192</v>
      </c>
      <c r="C4039" s="10">
        <v>2</v>
      </c>
      <c r="D4039" s="10">
        <v>0</v>
      </c>
      <c r="E4039" s="11" t="str" cm="1">
        <f t="array" ref="E40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39)))&gt;0,"Stockholm",SUMPRODUCT(--ISNUMBER(SEARCH({"enköping";"heby";"håbo";"knivsta";"tierp";"uppsala";"älvkarleby";"östhammar"},B4039)))&gt;0,"Uppsala",SUMPRODUCT(--ISNUMBER(SEARCH({"eskilstuna";"flen";"gnesta";"katrineholm";"nyköping";"oxelösund";"strängnäs";"trosa";"vingåker"},B4039)))&gt;0,"Södermanland",SUMPRODUCT(--ISNUMBER(SEARCH({"boxholm";"finspång";"kinda";"linköping";"mjölby";"motala";"norrköping";"söderköping";"vadstena";"valdemarsvik";"ydre";"åtvidaberg";"ödeshög"},B4039)))&gt;0,"Östergötland",SUMPRODUCT(--ISNUMBER(SEARCH({"aneby";"eksjö";"gislaved";"gnosjö";"habo";"jönköping";"mullsjö";"nässjö";"sävsjö";"tranås";"vaggeryd";"vetlanda";"värnamo"},B4039)))&gt;0,"Jönköping",SUMPRODUCT(--ISNUMBER(SEARCH({"alvesta";"lessebo";"ljungby";"markaryd";"tingsryd";"uppvidinge";"växjö";"älmhult"},B4039)))&gt;0,"Kronoberg",SUMPRODUCT(--ISNUMBER(SEARCH({"borgholm";"emmaboda";"hultsfred";"högsby";"kalmar";"mönsterås";"mörbylånga";"nybro";"oskarshamn";"torsås";"vimmerby";"västervik"},B4039)))&gt;0,"Kalmar",SUMPRODUCT(--ISNUMBER(SEARCH({"gotland"},B4039)))&gt;0,"Gotland",SUMPRODUCT(--ISNUMBER(SEARCH({"karlshamn";"karlskrona";"olofström";"ronneby";"sölvesborg"},B40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39)))&gt;0,"Skåne",SUMPRODUCT(--ISNUMBER(SEARCH({"falkenberg";"halmstad";"hylte";"kungsbacka";"laholm";"varberg"},B40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39)))&gt;0,"Västra Götaland",SUMPRODUCT(--ISNUMBER(SEARCH({"arvika";"eda";"filipstad";"forshaga";"grums";"hagfors";"hammarö";"karlstad";"kil";"kristinehamn";"munkfors";"storfors";"sunne";"säffle";"torsby";"årjäng"},B4039)))&gt;0,"Värmland",SUMPRODUCT(--ISNUMBER(SEARCH({"askersund";"degerfors";"hallsberg";"hällefors";"karlskoga";"kumla";"laxå";"lekeberg";"lindesberg";"ljusnarsberg";"nora";"örebro"},B4039)))&gt;0,"Örebro",SUMPRODUCT(--ISNUMBER(SEARCH({"arboga";"fagersta";"hallstahammar";"kungsör";"köping";"norberg";"sala";"skinnskatteberg";"surahammar";"västerås"},B4039)))&gt;0,"Västmanland",SUMPRODUCT(--ISNUMBER(SEARCH({"avesta";"borlänge";"falun";"gagnef";"hedemora";"leksand";"ludvika";"malung-sälen";"mora";"orsa";"rättvik";"smedjebacken";"säter";"vansbro";"älvdalen"},B4039)))&gt;0,"Dalarna",SUMPRODUCT(--ISNUMBER(SEARCH({"bollnäs";"gävle";"hofors";"hudiksvall";"ljusdal";"nordanstig";"ockelbo";"ovanåker";"sandviken";"söderhamn"},B4039)))&gt;0,"Gävleborg",SUMPRODUCT(--ISNUMBER(SEARCH({"härnösand";"kramfors";"sollefteå";"sundsvall";"timrå";"ånge";"örnsköldsvik"},B4039)))&gt;0,"Västernorrland",SUMPRODUCT(--ISNUMBER(SEARCH({"berg";"bräcke";"härjedalen";"krokom";"ragunda";"strömsund";"åre";"östersund"},B4039)))&gt;0,"Jämtland",SUMPRODUCT(--ISNUMBER(SEARCH({"bjurholm";"dorotea";"lycksele";"malå";"nordmaling";"norsjö";"robertsfors";"skellefteå";"sorsele";"storuman";"umeå";"vilhelmina";"vindeln";"vännäs";"åsele"},B4039)))&gt;0,"Västerbotten",SUMPRODUCT(--ISNUMBER(SEARCH({"arjeplog";"arvidsjaur";"boden";"gällivare";"haparanda";"jokkmokk";"kalix";"kiruna";"luleå";"pajala";"piteå";"älvsbyn";"överkalix";"övertorneå"},B4039)))&gt;0,"Norrbotten")</f>
        <v>Skåne</v>
      </c>
    </row>
    <row r="4040" spans="1:5" x14ac:dyDescent="0.2">
      <c r="A4040" s="10" t="s">
        <v>7</v>
      </c>
      <c r="B4040" s="10" t="s">
        <v>192</v>
      </c>
      <c r="C4040" s="10">
        <v>1</v>
      </c>
      <c r="D4040" s="10">
        <v>0</v>
      </c>
      <c r="E4040" s="11" t="str" cm="1">
        <f t="array" ref="E40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40)))&gt;0,"Stockholm",SUMPRODUCT(--ISNUMBER(SEARCH({"enköping";"heby";"håbo";"knivsta";"tierp";"uppsala";"älvkarleby";"östhammar"},B4040)))&gt;0,"Uppsala",SUMPRODUCT(--ISNUMBER(SEARCH({"eskilstuna";"flen";"gnesta";"katrineholm";"nyköping";"oxelösund";"strängnäs";"trosa";"vingåker"},B4040)))&gt;0,"Södermanland",SUMPRODUCT(--ISNUMBER(SEARCH({"boxholm";"finspång";"kinda";"linköping";"mjölby";"motala";"norrköping";"söderköping";"vadstena";"valdemarsvik";"ydre";"åtvidaberg";"ödeshög"},B4040)))&gt;0,"Östergötland",SUMPRODUCT(--ISNUMBER(SEARCH({"aneby";"eksjö";"gislaved";"gnosjö";"habo";"jönköping";"mullsjö";"nässjö";"sävsjö";"tranås";"vaggeryd";"vetlanda";"värnamo"},B4040)))&gt;0,"Jönköping",SUMPRODUCT(--ISNUMBER(SEARCH({"alvesta";"lessebo";"ljungby";"markaryd";"tingsryd";"uppvidinge";"växjö";"älmhult"},B4040)))&gt;0,"Kronoberg",SUMPRODUCT(--ISNUMBER(SEARCH({"borgholm";"emmaboda";"hultsfred";"högsby";"kalmar";"mönsterås";"mörbylånga";"nybro";"oskarshamn";"torsås";"vimmerby";"västervik"},B4040)))&gt;0,"Kalmar",SUMPRODUCT(--ISNUMBER(SEARCH({"gotland"},B4040)))&gt;0,"Gotland",SUMPRODUCT(--ISNUMBER(SEARCH({"karlshamn";"karlskrona";"olofström";"ronneby";"sölvesborg"},B40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40)))&gt;0,"Skåne",SUMPRODUCT(--ISNUMBER(SEARCH({"falkenberg";"halmstad";"hylte";"kungsbacka";"laholm";"varberg"},B40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40)))&gt;0,"Västra Götaland",SUMPRODUCT(--ISNUMBER(SEARCH({"arvika";"eda";"filipstad";"forshaga";"grums";"hagfors";"hammarö";"karlstad";"kil";"kristinehamn";"munkfors";"storfors";"sunne";"säffle";"torsby";"årjäng"},B4040)))&gt;0,"Värmland",SUMPRODUCT(--ISNUMBER(SEARCH({"askersund";"degerfors";"hallsberg";"hällefors";"karlskoga";"kumla";"laxå";"lekeberg";"lindesberg";"ljusnarsberg";"nora";"örebro"},B4040)))&gt;0,"Örebro",SUMPRODUCT(--ISNUMBER(SEARCH({"arboga";"fagersta";"hallstahammar";"kungsör";"köping";"norberg";"sala";"skinnskatteberg";"surahammar";"västerås"},B4040)))&gt;0,"Västmanland",SUMPRODUCT(--ISNUMBER(SEARCH({"avesta";"borlänge";"falun";"gagnef";"hedemora";"leksand";"ludvika";"malung-sälen";"mora";"orsa";"rättvik";"smedjebacken";"säter";"vansbro";"älvdalen"},B4040)))&gt;0,"Dalarna",SUMPRODUCT(--ISNUMBER(SEARCH({"bollnäs";"gävle";"hofors";"hudiksvall";"ljusdal";"nordanstig";"ockelbo";"ovanåker";"sandviken";"söderhamn"},B4040)))&gt;0,"Gävleborg",SUMPRODUCT(--ISNUMBER(SEARCH({"härnösand";"kramfors";"sollefteå";"sundsvall";"timrå";"ånge";"örnsköldsvik"},B4040)))&gt;0,"Västernorrland",SUMPRODUCT(--ISNUMBER(SEARCH({"berg";"bräcke";"härjedalen";"krokom";"ragunda";"strömsund";"åre";"östersund"},B4040)))&gt;0,"Jämtland",SUMPRODUCT(--ISNUMBER(SEARCH({"bjurholm";"dorotea";"lycksele";"malå";"nordmaling";"norsjö";"robertsfors";"skellefteå";"sorsele";"storuman";"umeå";"vilhelmina";"vindeln";"vännäs";"åsele"},B4040)))&gt;0,"Västerbotten",SUMPRODUCT(--ISNUMBER(SEARCH({"arjeplog";"arvidsjaur";"boden";"gällivare";"haparanda";"jokkmokk";"kalix";"kiruna";"luleå";"pajala";"piteå";"älvsbyn";"överkalix";"övertorneå"},B4040)))&gt;0,"Norrbotten")</f>
        <v>Skåne</v>
      </c>
    </row>
    <row r="4041" spans="1:5" x14ac:dyDescent="0.2">
      <c r="A4041" s="10" t="s">
        <v>7</v>
      </c>
      <c r="B4041" s="10" t="s">
        <v>192</v>
      </c>
      <c r="C4041" s="10">
        <v>1</v>
      </c>
      <c r="D4041" s="10">
        <v>0</v>
      </c>
      <c r="E4041" s="11" t="str" cm="1">
        <f t="array" ref="E40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41)))&gt;0,"Stockholm",SUMPRODUCT(--ISNUMBER(SEARCH({"enköping";"heby";"håbo";"knivsta";"tierp";"uppsala";"älvkarleby";"östhammar"},B4041)))&gt;0,"Uppsala",SUMPRODUCT(--ISNUMBER(SEARCH({"eskilstuna";"flen";"gnesta";"katrineholm";"nyköping";"oxelösund";"strängnäs";"trosa";"vingåker"},B4041)))&gt;0,"Södermanland",SUMPRODUCT(--ISNUMBER(SEARCH({"boxholm";"finspång";"kinda";"linköping";"mjölby";"motala";"norrköping";"söderköping";"vadstena";"valdemarsvik";"ydre";"åtvidaberg";"ödeshög"},B4041)))&gt;0,"Östergötland",SUMPRODUCT(--ISNUMBER(SEARCH({"aneby";"eksjö";"gislaved";"gnosjö";"habo";"jönköping";"mullsjö";"nässjö";"sävsjö";"tranås";"vaggeryd";"vetlanda";"värnamo"},B4041)))&gt;0,"Jönköping",SUMPRODUCT(--ISNUMBER(SEARCH({"alvesta";"lessebo";"ljungby";"markaryd";"tingsryd";"uppvidinge";"växjö";"älmhult"},B4041)))&gt;0,"Kronoberg",SUMPRODUCT(--ISNUMBER(SEARCH({"borgholm";"emmaboda";"hultsfred";"högsby";"kalmar";"mönsterås";"mörbylånga";"nybro";"oskarshamn";"torsås";"vimmerby";"västervik"},B4041)))&gt;0,"Kalmar",SUMPRODUCT(--ISNUMBER(SEARCH({"gotland"},B4041)))&gt;0,"Gotland",SUMPRODUCT(--ISNUMBER(SEARCH({"karlshamn";"karlskrona";"olofström";"ronneby";"sölvesborg"},B40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41)))&gt;0,"Skåne",SUMPRODUCT(--ISNUMBER(SEARCH({"falkenberg";"halmstad";"hylte";"kungsbacka";"laholm";"varberg"},B40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41)))&gt;0,"Västra Götaland",SUMPRODUCT(--ISNUMBER(SEARCH({"arvika";"eda";"filipstad";"forshaga";"grums";"hagfors";"hammarö";"karlstad";"kil";"kristinehamn";"munkfors";"storfors";"sunne";"säffle";"torsby";"årjäng"},B4041)))&gt;0,"Värmland",SUMPRODUCT(--ISNUMBER(SEARCH({"askersund";"degerfors";"hallsberg";"hällefors";"karlskoga";"kumla";"laxå";"lekeberg";"lindesberg";"ljusnarsberg";"nora";"örebro"},B4041)))&gt;0,"Örebro",SUMPRODUCT(--ISNUMBER(SEARCH({"arboga";"fagersta";"hallstahammar";"kungsör";"köping";"norberg";"sala";"skinnskatteberg";"surahammar";"västerås"},B4041)))&gt;0,"Västmanland",SUMPRODUCT(--ISNUMBER(SEARCH({"avesta";"borlänge";"falun";"gagnef";"hedemora";"leksand";"ludvika";"malung-sälen";"mora";"orsa";"rättvik";"smedjebacken";"säter";"vansbro";"älvdalen"},B4041)))&gt;0,"Dalarna",SUMPRODUCT(--ISNUMBER(SEARCH({"bollnäs";"gävle";"hofors";"hudiksvall";"ljusdal";"nordanstig";"ockelbo";"ovanåker";"sandviken";"söderhamn"},B4041)))&gt;0,"Gävleborg",SUMPRODUCT(--ISNUMBER(SEARCH({"härnösand";"kramfors";"sollefteå";"sundsvall";"timrå";"ånge";"örnsköldsvik"},B4041)))&gt;0,"Västernorrland",SUMPRODUCT(--ISNUMBER(SEARCH({"berg";"bräcke";"härjedalen";"krokom";"ragunda";"strömsund";"åre";"östersund"},B4041)))&gt;0,"Jämtland",SUMPRODUCT(--ISNUMBER(SEARCH({"bjurholm";"dorotea";"lycksele";"malå";"nordmaling";"norsjö";"robertsfors";"skellefteå";"sorsele";"storuman";"umeå";"vilhelmina";"vindeln";"vännäs";"åsele"},B4041)))&gt;0,"Västerbotten",SUMPRODUCT(--ISNUMBER(SEARCH({"arjeplog";"arvidsjaur";"boden";"gällivare";"haparanda";"jokkmokk";"kalix";"kiruna";"luleå";"pajala";"piteå";"älvsbyn";"överkalix";"övertorneå"},B4041)))&gt;0,"Norrbotten")</f>
        <v>Skåne</v>
      </c>
    </row>
    <row r="4042" spans="1:5" x14ac:dyDescent="0.2">
      <c r="A4042" s="10" t="s">
        <v>7</v>
      </c>
      <c r="B4042" s="10" t="s">
        <v>192</v>
      </c>
      <c r="C4042" s="10">
        <v>2</v>
      </c>
      <c r="D4042" s="10">
        <v>1</v>
      </c>
      <c r="E4042" s="11" t="str" cm="1">
        <f t="array" ref="E40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42)))&gt;0,"Stockholm",SUMPRODUCT(--ISNUMBER(SEARCH({"enköping";"heby";"håbo";"knivsta";"tierp";"uppsala";"älvkarleby";"östhammar"},B4042)))&gt;0,"Uppsala",SUMPRODUCT(--ISNUMBER(SEARCH({"eskilstuna";"flen";"gnesta";"katrineholm";"nyköping";"oxelösund";"strängnäs";"trosa";"vingåker"},B4042)))&gt;0,"Södermanland",SUMPRODUCT(--ISNUMBER(SEARCH({"boxholm";"finspång";"kinda";"linköping";"mjölby";"motala";"norrköping";"söderköping";"vadstena";"valdemarsvik";"ydre";"åtvidaberg";"ödeshög"},B4042)))&gt;0,"Östergötland",SUMPRODUCT(--ISNUMBER(SEARCH({"aneby";"eksjö";"gislaved";"gnosjö";"habo";"jönköping";"mullsjö";"nässjö";"sävsjö";"tranås";"vaggeryd";"vetlanda";"värnamo"},B4042)))&gt;0,"Jönköping",SUMPRODUCT(--ISNUMBER(SEARCH({"alvesta";"lessebo";"ljungby";"markaryd";"tingsryd";"uppvidinge";"växjö";"älmhult"},B4042)))&gt;0,"Kronoberg",SUMPRODUCT(--ISNUMBER(SEARCH({"borgholm";"emmaboda";"hultsfred";"högsby";"kalmar";"mönsterås";"mörbylånga";"nybro";"oskarshamn";"torsås";"vimmerby";"västervik"},B4042)))&gt;0,"Kalmar",SUMPRODUCT(--ISNUMBER(SEARCH({"gotland"},B4042)))&gt;0,"Gotland",SUMPRODUCT(--ISNUMBER(SEARCH({"karlshamn";"karlskrona";"olofström";"ronneby";"sölvesborg"},B40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42)))&gt;0,"Skåne",SUMPRODUCT(--ISNUMBER(SEARCH({"falkenberg";"halmstad";"hylte";"kungsbacka";"laholm";"varberg"},B40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42)))&gt;0,"Västra Götaland",SUMPRODUCT(--ISNUMBER(SEARCH({"arvika";"eda";"filipstad";"forshaga";"grums";"hagfors";"hammarö";"karlstad";"kil";"kristinehamn";"munkfors";"storfors";"sunne";"säffle";"torsby";"årjäng"},B4042)))&gt;0,"Värmland",SUMPRODUCT(--ISNUMBER(SEARCH({"askersund";"degerfors";"hallsberg";"hällefors";"karlskoga";"kumla";"laxå";"lekeberg";"lindesberg";"ljusnarsberg";"nora";"örebro"},B4042)))&gt;0,"Örebro",SUMPRODUCT(--ISNUMBER(SEARCH({"arboga";"fagersta";"hallstahammar";"kungsör";"köping";"norberg";"sala";"skinnskatteberg";"surahammar";"västerås"},B4042)))&gt;0,"Västmanland",SUMPRODUCT(--ISNUMBER(SEARCH({"avesta";"borlänge";"falun";"gagnef";"hedemora";"leksand";"ludvika";"malung-sälen";"mora";"orsa";"rättvik";"smedjebacken";"säter";"vansbro";"älvdalen"},B4042)))&gt;0,"Dalarna",SUMPRODUCT(--ISNUMBER(SEARCH({"bollnäs";"gävle";"hofors";"hudiksvall";"ljusdal";"nordanstig";"ockelbo";"ovanåker";"sandviken";"söderhamn"},B4042)))&gt;0,"Gävleborg",SUMPRODUCT(--ISNUMBER(SEARCH({"härnösand";"kramfors";"sollefteå";"sundsvall";"timrå";"ånge";"örnsköldsvik"},B4042)))&gt;0,"Västernorrland",SUMPRODUCT(--ISNUMBER(SEARCH({"berg";"bräcke";"härjedalen";"krokom";"ragunda";"strömsund";"åre";"östersund"},B4042)))&gt;0,"Jämtland",SUMPRODUCT(--ISNUMBER(SEARCH({"bjurholm";"dorotea";"lycksele";"malå";"nordmaling";"norsjö";"robertsfors";"skellefteå";"sorsele";"storuman";"umeå";"vilhelmina";"vindeln";"vännäs";"åsele"},B4042)))&gt;0,"Västerbotten",SUMPRODUCT(--ISNUMBER(SEARCH({"arjeplog";"arvidsjaur";"boden";"gällivare";"haparanda";"jokkmokk";"kalix";"kiruna";"luleå";"pajala";"piteå";"älvsbyn";"överkalix";"övertorneå"},B4042)))&gt;0,"Norrbotten")</f>
        <v>Skåne</v>
      </c>
    </row>
    <row r="4043" spans="1:5" x14ac:dyDescent="0.2">
      <c r="A4043" s="10" t="s">
        <v>7</v>
      </c>
      <c r="B4043" s="10" t="s">
        <v>192</v>
      </c>
      <c r="C4043" s="10">
        <v>4</v>
      </c>
      <c r="D4043" s="10">
        <v>6</v>
      </c>
      <c r="E4043" s="11" t="str" cm="1">
        <f t="array" ref="E40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43)))&gt;0,"Stockholm",SUMPRODUCT(--ISNUMBER(SEARCH({"enköping";"heby";"håbo";"knivsta";"tierp";"uppsala";"älvkarleby";"östhammar"},B4043)))&gt;0,"Uppsala",SUMPRODUCT(--ISNUMBER(SEARCH({"eskilstuna";"flen";"gnesta";"katrineholm";"nyköping";"oxelösund";"strängnäs";"trosa";"vingåker"},B4043)))&gt;0,"Södermanland",SUMPRODUCT(--ISNUMBER(SEARCH({"boxholm";"finspång";"kinda";"linköping";"mjölby";"motala";"norrköping";"söderköping";"vadstena";"valdemarsvik";"ydre";"åtvidaberg";"ödeshög"},B4043)))&gt;0,"Östergötland",SUMPRODUCT(--ISNUMBER(SEARCH({"aneby";"eksjö";"gislaved";"gnosjö";"habo";"jönköping";"mullsjö";"nässjö";"sävsjö";"tranås";"vaggeryd";"vetlanda";"värnamo"},B4043)))&gt;0,"Jönköping",SUMPRODUCT(--ISNUMBER(SEARCH({"alvesta";"lessebo";"ljungby";"markaryd";"tingsryd";"uppvidinge";"växjö";"älmhult"},B4043)))&gt;0,"Kronoberg",SUMPRODUCT(--ISNUMBER(SEARCH({"borgholm";"emmaboda";"hultsfred";"högsby";"kalmar";"mönsterås";"mörbylånga";"nybro";"oskarshamn";"torsås";"vimmerby";"västervik"},B4043)))&gt;0,"Kalmar",SUMPRODUCT(--ISNUMBER(SEARCH({"gotland"},B4043)))&gt;0,"Gotland",SUMPRODUCT(--ISNUMBER(SEARCH({"karlshamn";"karlskrona";"olofström";"ronneby";"sölvesborg"},B40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43)))&gt;0,"Skåne",SUMPRODUCT(--ISNUMBER(SEARCH({"falkenberg";"halmstad";"hylte";"kungsbacka";"laholm";"varberg"},B40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43)))&gt;0,"Västra Götaland",SUMPRODUCT(--ISNUMBER(SEARCH({"arvika";"eda";"filipstad";"forshaga";"grums";"hagfors";"hammarö";"karlstad";"kil";"kristinehamn";"munkfors";"storfors";"sunne";"säffle";"torsby";"årjäng"},B4043)))&gt;0,"Värmland",SUMPRODUCT(--ISNUMBER(SEARCH({"askersund";"degerfors";"hallsberg";"hällefors";"karlskoga";"kumla";"laxå";"lekeberg";"lindesberg";"ljusnarsberg";"nora";"örebro"},B4043)))&gt;0,"Örebro",SUMPRODUCT(--ISNUMBER(SEARCH({"arboga";"fagersta";"hallstahammar";"kungsör";"köping";"norberg";"sala";"skinnskatteberg";"surahammar";"västerås"},B4043)))&gt;0,"Västmanland",SUMPRODUCT(--ISNUMBER(SEARCH({"avesta";"borlänge";"falun";"gagnef";"hedemora";"leksand";"ludvika";"malung-sälen";"mora";"orsa";"rättvik";"smedjebacken";"säter";"vansbro";"älvdalen"},B4043)))&gt;0,"Dalarna",SUMPRODUCT(--ISNUMBER(SEARCH({"bollnäs";"gävle";"hofors";"hudiksvall";"ljusdal";"nordanstig";"ockelbo";"ovanåker";"sandviken";"söderhamn"},B4043)))&gt;0,"Gävleborg",SUMPRODUCT(--ISNUMBER(SEARCH({"härnösand";"kramfors";"sollefteå";"sundsvall";"timrå";"ånge";"örnsköldsvik"},B4043)))&gt;0,"Västernorrland",SUMPRODUCT(--ISNUMBER(SEARCH({"berg";"bräcke";"härjedalen";"krokom";"ragunda";"strömsund";"åre";"östersund"},B4043)))&gt;0,"Jämtland",SUMPRODUCT(--ISNUMBER(SEARCH({"bjurholm";"dorotea";"lycksele";"malå";"nordmaling";"norsjö";"robertsfors";"skellefteå";"sorsele";"storuman";"umeå";"vilhelmina";"vindeln";"vännäs";"åsele"},B4043)))&gt;0,"Västerbotten",SUMPRODUCT(--ISNUMBER(SEARCH({"arjeplog";"arvidsjaur";"boden";"gällivare";"haparanda";"jokkmokk";"kalix";"kiruna";"luleå";"pajala";"piteå";"älvsbyn";"överkalix";"övertorneå"},B4043)))&gt;0,"Norrbotten")</f>
        <v>Skåne</v>
      </c>
    </row>
    <row r="4044" spans="1:5" x14ac:dyDescent="0.2">
      <c r="A4044" s="10" t="s">
        <v>7</v>
      </c>
      <c r="B4044" s="10" t="s">
        <v>192</v>
      </c>
      <c r="C4044" s="10">
        <v>2</v>
      </c>
      <c r="D4044" s="10">
        <v>2</v>
      </c>
      <c r="E4044" s="11" t="str" cm="1">
        <f t="array" ref="E40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44)))&gt;0,"Stockholm",SUMPRODUCT(--ISNUMBER(SEARCH({"enköping";"heby";"håbo";"knivsta";"tierp";"uppsala";"älvkarleby";"östhammar"},B4044)))&gt;0,"Uppsala",SUMPRODUCT(--ISNUMBER(SEARCH({"eskilstuna";"flen";"gnesta";"katrineholm";"nyköping";"oxelösund";"strängnäs";"trosa";"vingåker"},B4044)))&gt;0,"Södermanland",SUMPRODUCT(--ISNUMBER(SEARCH({"boxholm";"finspång";"kinda";"linköping";"mjölby";"motala";"norrköping";"söderköping";"vadstena";"valdemarsvik";"ydre";"åtvidaberg";"ödeshög"},B4044)))&gt;0,"Östergötland",SUMPRODUCT(--ISNUMBER(SEARCH({"aneby";"eksjö";"gislaved";"gnosjö";"habo";"jönköping";"mullsjö";"nässjö";"sävsjö";"tranås";"vaggeryd";"vetlanda";"värnamo"},B4044)))&gt;0,"Jönköping",SUMPRODUCT(--ISNUMBER(SEARCH({"alvesta";"lessebo";"ljungby";"markaryd";"tingsryd";"uppvidinge";"växjö";"älmhult"},B4044)))&gt;0,"Kronoberg",SUMPRODUCT(--ISNUMBER(SEARCH({"borgholm";"emmaboda";"hultsfred";"högsby";"kalmar";"mönsterås";"mörbylånga";"nybro";"oskarshamn";"torsås";"vimmerby";"västervik"},B4044)))&gt;0,"Kalmar",SUMPRODUCT(--ISNUMBER(SEARCH({"gotland"},B4044)))&gt;0,"Gotland",SUMPRODUCT(--ISNUMBER(SEARCH({"karlshamn";"karlskrona";"olofström";"ronneby";"sölvesborg"},B40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44)))&gt;0,"Skåne",SUMPRODUCT(--ISNUMBER(SEARCH({"falkenberg";"halmstad";"hylte";"kungsbacka";"laholm";"varberg"},B40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44)))&gt;0,"Västra Götaland",SUMPRODUCT(--ISNUMBER(SEARCH({"arvika";"eda";"filipstad";"forshaga";"grums";"hagfors";"hammarö";"karlstad";"kil";"kristinehamn";"munkfors";"storfors";"sunne";"säffle";"torsby";"årjäng"},B4044)))&gt;0,"Värmland",SUMPRODUCT(--ISNUMBER(SEARCH({"askersund";"degerfors";"hallsberg";"hällefors";"karlskoga";"kumla";"laxå";"lekeberg";"lindesberg";"ljusnarsberg";"nora";"örebro"},B4044)))&gt;0,"Örebro",SUMPRODUCT(--ISNUMBER(SEARCH({"arboga";"fagersta";"hallstahammar";"kungsör";"köping";"norberg";"sala";"skinnskatteberg";"surahammar";"västerås"},B4044)))&gt;0,"Västmanland",SUMPRODUCT(--ISNUMBER(SEARCH({"avesta";"borlänge";"falun";"gagnef";"hedemora";"leksand";"ludvika";"malung-sälen";"mora";"orsa";"rättvik";"smedjebacken";"säter";"vansbro";"älvdalen"},B4044)))&gt;0,"Dalarna",SUMPRODUCT(--ISNUMBER(SEARCH({"bollnäs";"gävle";"hofors";"hudiksvall";"ljusdal";"nordanstig";"ockelbo";"ovanåker";"sandviken";"söderhamn"},B4044)))&gt;0,"Gävleborg",SUMPRODUCT(--ISNUMBER(SEARCH({"härnösand";"kramfors";"sollefteå";"sundsvall";"timrå";"ånge";"örnsköldsvik"},B4044)))&gt;0,"Västernorrland",SUMPRODUCT(--ISNUMBER(SEARCH({"berg";"bräcke";"härjedalen";"krokom";"ragunda";"strömsund";"åre";"östersund"},B4044)))&gt;0,"Jämtland",SUMPRODUCT(--ISNUMBER(SEARCH({"bjurholm";"dorotea";"lycksele";"malå";"nordmaling";"norsjö";"robertsfors";"skellefteå";"sorsele";"storuman";"umeå";"vilhelmina";"vindeln";"vännäs";"åsele"},B4044)))&gt;0,"Västerbotten",SUMPRODUCT(--ISNUMBER(SEARCH({"arjeplog";"arvidsjaur";"boden";"gällivare";"haparanda";"jokkmokk";"kalix";"kiruna";"luleå";"pajala";"piteå";"älvsbyn";"överkalix";"övertorneå"},B4044)))&gt;0,"Norrbotten")</f>
        <v>Skåne</v>
      </c>
    </row>
    <row r="4045" spans="1:5" x14ac:dyDescent="0.2">
      <c r="A4045" s="10" t="s">
        <v>7</v>
      </c>
      <c r="B4045" s="10" t="s">
        <v>192</v>
      </c>
      <c r="C4045" s="10">
        <v>2</v>
      </c>
      <c r="D4045" s="10">
        <v>2</v>
      </c>
      <c r="E4045" s="11" t="str" cm="1">
        <f t="array" ref="E40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45)))&gt;0,"Stockholm",SUMPRODUCT(--ISNUMBER(SEARCH({"enköping";"heby";"håbo";"knivsta";"tierp";"uppsala";"älvkarleby";"östhammar"},B4045)))&gt;0,"Uppsala",SUMPRODUCT(--ISNUMBER(SEARCH({"eskilstuna";"flen";"gnesta";"katrineholm";"nyköping";"oxelösund";"strängnäs";"trosa";"vingåker"},B4045)))&gt;0,"Södermanland",SUMPRODUCT(--ISNUMBER(SEARCH({"boxholm";"finspång";"kinda";"linköping";"mjölby";"motala";"norrköping";"söderköping";"vadstena";"valdemarsvik";"ydre";"åtvidaberg";"ödeshög"},B4045)))&gt;0,"Östergötland",SUMPRODUCT(--ISNUMBER(SEARCH({"aneby";"eksjö";"gislaved";"gnosjö";"habo";"jönköping";"mullsjö";"nässjö";"sävsjö";"tranås";"vaggeryd";"vetlanda";"värnamo"},B4045)))&gt;0,"Jönköping",SUMPRODUCT(--ISNUMBER(SEARCH({"alvesta";"lessebo";"ljungby";"markaryd";"tingsryd";"uppvidinge";"växjö";"älmhult"},B4045)))&gt;0,"Kronoberg",SUMPRODUCT(--ISNUMBER(SEARCH({"borgholm";"emmaboda";"hultsfred";"högsby";"kalmar";"mönsterås";"mörbylånga";"nybro";"oskarshamn";"torsås";"vimmerby";"västervik"},B4045)))&gt;0,"Kalmar",SUMPRODUCT(--ISNUMBER(SEARCH({"gotland"},B4045)))&gt;0,"Gotland",SUMPRODUCT(--ISNUMBER(SEARCH({"karlshamn";"karlskrona";"olofström";"ronneby";"sölvesborg"},B40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45)))&gt;0,"Skåne",SUMPRODUCT(--ISNUMBER(SEARCH({"falkenberg";"halmstad";"hylte";"kungsbacka";"laholm";"varberg"},B40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45)))&gt;0,"Västra Götaland",SUMPRODUCT(--ISNUMBER(SEARCH({"arvika";"eda";"filipstad";"forshaga";"grums";"hagfors";"hammarö";"karlstad";"kil";"kristinehamn";"munkfors";"storfors";"sunne";"säffle";"torsby";"årjäng"},B4045)))&gt;0,"Värmland",SUMPRODUCT(--ISNUMBER(SEARCH({"askersund";"degerfors";"hallsberg";"hällefors";"karlskoga";"kumla";"laxå";"lekeberg";"lindesberg";"ljusnarsberg";"nora";"örebro"},B4045)))&gt;0,"Örebro",SUMPRODUCT(--ISNUMBER(SEARCH({"arboga";"fagersta";"hallstahammar";"kungsör";"köping";"norberg";"sala";"skinnskatteberg";"surahammar";"västerås"},B4045)))&gt;0,"Västmanland",SUMPRODUCT(--ISNUMBER(SEARCH({"avesta";"borlänge";"falun";"gagnef";"hedemora";"leksand";"ludvika";"malung-sälen";"mora";"orsa";"rättvik";"smedjebacken";"säter";"vansbro";"älvdalen"},B4045)))&gt;0,"Dalarna",SUMPRODUCT(--ISNUMBER(SEARCH({"bollnäs";"gävle";"hofors";"hudiksvall";"ljusdal";"nordanstig";"ockelbo";"ovanåker";"sandviken";"söderhamn"},B4045)))&gt;0,"Gävleborg",SUMPRODUCT(--ISNUMBER(SEARCH({"härnösand";"kramfors";"sollefteå";"sundsvall";"timrå";"ånge";"örnsköldsvik"},B4045)))&gt;0,"Västernorrland",SUMPRODUCT(--ISNUMBER(SEARCH({"berg";"bräcke";"härjedalen";"krokom";"ragunda";"strömsund";"åre";"östersund"},B4045)))&gt;0,"Jämtland",SUMPRODUCT(--ISNUMBER(SEARCH({"bjurholm";"dorotea";"lycksele";"malå";"nordmaling";"norsjö";"robertsfors";"skellefteå";"sorsele";"storuman";"umeå";"vilhelmina";"vindeln";"vännäs";"åsele"},B4045)))&gt;0,"Västerbotten",SUMPRODUCT(--ISNUMBER(SEARCH({"arjeplog";"arvidsjaur";"boden";"gällivare";"haparanda";"jokkmokk";"kalix";"kiruna";"luleå";"pajala";"piteå";"älvsbyn";"överkalix";"övertorneå"},B4045)))&gt;0,"Norrbotten")</f>
        <v>Skåne</v>
      </c>
    </row>
    <row r="4046" spans="1:5" x14ac:dyDescent="0.2">
      <c r="A4046" s="10" t="s">
        <v>7</v>
      </c>
      <c r="B4046" s="10" t="s">
        <v>192</v>
      </c>
      <c r="C4046" s="10">
        <v>2</v>
      </c>
      <c r="D4046" s="10">
        <v>1</v>
      </c>
      <c r="E4046" s="11" t="str" cm="1">
        <f t="array" ref="E40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46)))&gt;0,"Stockholm",SUMPRODUCT(--ISNUMBER(SEARCH({"enköping";"heby";"håbo";"knivsta";"tierp";"uppsala";"älvkarleby";"östhammar"},B4046)))&gt;0,"Uppsala",SUMPRODUCT(--ISNUMBER(SEARCH({"eskilstuna";"flen";"gnesta";"katrineholm";"nyköping";"oxelösund";"strängnäs";"trosa";"vingåker"},B4046)))&gt;0,"Södermanland",SUMPRODUCT(--ISNUMBER(SEARCH({"boxholm";"finspång";"kinda";"linköping";"mjölby";"motala";"norrköping";"söderköping";"vadstena";"valdemarsvik";"ydre";"åtvidaberg";"ödeshög"},B4046)))&gt;0,"Östergötland",SUMPRODUCT(--ISNUMBER(SEARCH({"aneby";"eksjö";"gislaved";"gnosjö";"habo";"jönköping";"mullsjö";"nässjö";"sävsjö";"tranås";"vaggeryd";"vetlanda";"värnamo"},B4046)))&gt;0,"Jönköping",SUMPRODUCT(--ISNUMBER(SEARCH({"alvesta";"lessebo";"ljungby";"markaryd";"tingsryd";"uppvidinge";"växjö";"älmhult"},B4046)))&gt;0,"Kronoberg",SUMPRODUCT(--ISNUMBER(SEARCH({"borgholm";"emmaboda";"hultsfred";"högsby";"kalmar";"mönsterås";"mörbylånga";"nybro";"oskarshamn";"torsås";"vimmerby";"västervik"},B4046)))&gt;0,"Kalmar",SUMPRODUCT(--ISNUMBER(SEARCH({"gotland"},B4046)))&gt;0,"Gotland",SUMPRODUCT(--ISNUMBER(SEARCH({"karlshamn";"karlskrona";"olofström";"ronneby";"sölvesborg"},B40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46)))&gt;0,"Skåne",SUMPRODUCT(--ISNUMBER(SEARCH({"falkenberg";"halmstad";"hylte";"kungsbacka";"laholm";"varberg"},B40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46)))&gt;0,"Västra Götaland",SUMPRODUCT(--ISNUMBER(SEARCH({"arvika";"eda";"filipstad";"forshaga";"grums";"hagfors";"hammarö";"karlstad";"kil";"kristinehamn";"munkfors";"storfors";"sunne";"säffle";"torsby";"årjäng"},B4046)))&gt;0,"Värmland",SUMPRODUCT(--ISNUMBER(SEARCH({"askersund";"degerfors";"hallsberg";"hällefors";"karlskoga";"kumla";"laxå";"lekeberg";"lindesberg";"ljusnarsberg";"nora";"örebro"},B4046)))&gt;0,"Örebro",SUMPRODUCT(--ISNUMBER(SEARCH({"arboga";"fagersta";"hallstahammar";"kungsör";"köping";"norberg";"sala";"skinnskatteberg";"surahammar";"västerås"},B4046)))&gt;0,"Västmanland",SUMPRODUCT(--ISNUMBER(SEARCH({"avesta";"borlänge";"falun";"gagnef";"hedemora";"leksand";"ludvika";"malung-sälen";"mora";"orsa";"rättvik";"smedjebacken";"säter";"vansbro";"älvdalen"},B4046)))&gt;0,"Dalarna",SUMPRODUCT(--ISNUMBER(SEARCH({"bollnäs";"gävle";"hofors";"hudiksvall";"ljusdal";"nordanstig";"ockelbo";"ovanåker";"sandviken";"söderhamn"},B4046)))&gt;0,"Gävleborg",SUMPRODUCT(--ISNUMBER(SEARCH({"härnösand";"kramfors";"sollefteå";"sundsvall";"timrå";"ånge";"örnsköldsvik"},B4046)))&gt;0,"Västernorrland",SUMPRODUCT(--ISNUMBER(SEARCH({"berg";"bräcke";"härjedalen";"krokom";"ragunda";"strömsund";"åre";"östersund"},B4046)))&gt;0,"Jämtland",SUMPRODUCT(--ISNUMBER(SEARCH({"bjurholm";"dorotea";"lycksele";"malå";"nordmaling";"norsjö";"robertsfors";"skellefteå";"sorsele";"storuman";"umeå";"vilhelmina";"vindeln";"vännäs";"åsele"},B4046)))&gt;0,"Västerbotten",SUMPRODUCT(--ISNUMBER(SEARCH({"arjeplog";"arvidsjaur";"boden";"gällivare";"haparanda";"jokkmokk";"kalix";"kiruna";"luleå";"pajala";"piteå";"älvsbyn";"överkalix";"övertorneå"},B4046)))&gt;0,"Norrbotten")</f>
        <v>Skåne</v>
      </c>
    </row>
    <row r="4047" spans="1:5" x14ac:dyDescent="0.2">
      <c r="A4047" s="10" t="s">
        <v>7</v>
      </c>
      <c r="B4047" s="10" t="s">
        <v>27</v>
      </c>
      <c r="C4047" s="10">
        <v>1</v>
      </c>
      <c r="D4047" s="10">
        <v>54</v>
      </c>
      <c r="E4047" s="11" t="str" cm="1">
        <f t="array" ref="E40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47)))&gt;0,"Stockholm",SUMPRODUCT(--ISNUMBER(SEARCH({"enköping";"heby";"håbo";"knivsta";"tierp";"uppsala";"älvkarleby";"östhammar"},B4047)))&gt;0,"Uppsala",SUMPRODUCT(--ISNUMBER(SEARCH({"eskilstuna";"flen";"gnesta";"katrineholm";"nyköping";"oxelösund";"strängnäs";"trosa";"vingåker"},B4047)))&gt;0,"Södermanland",SUMPRODUCT(--ISNUMBER(SEARCH({"boxholm";"finspång";"kinda";"linköping";"mjölby";"motala";"norrköping";"söderköping";"vadstena";"valdemarsvik";"ydre";"åtvidaberg";"ödeshög"},B4047)))&gt;0,"Östergötland",SUMPRODUCT(--ISNUMBER(SEARCH({"aneby";"eksjö";"gislaved";"gnosjö";"habo";"jönköping";"mullsjö";"nässjö";"sävsjö";"tranås";"vaggeryd";"vetlanda";"värnamo"},B4047)))&gt;0,"Jönköping",SUMPRODUCT(--ISNUMBER(SEARCH({"alvesta";"lessebo";"ljungby";"markaryd";"tingsryd";"uppvidinge";"växjö";"älmhult"},B4047)))&gt;0,"Kronoberg",SUMPRODUCT(--ISNUMBER(SEARCH({"borgholm";"emmaboda";"hultsfred";"högsby";"kalmar";"mönsterås";"mörbylånga";"nybro";"oskarshamn";"torsås";"vimmerby";"västervik"},B4047)))&gt;0,"Kalmar",SUMPRODUCT(--ISNUMBER(SEARCH({"gotland"},B4047)))&gt;0,"Gotland",SUMPRODUCT(--ISNUMBER(SEARCH({"karlshamn";"karlskrona";"olofström";"ronneby";"sölvesborg"},B40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47)))&gt;0,"Skåne",SUMPRODUCT(--ISNUMBER(SEARCH({"falkenberg";"halmstad";"hylte";"kungsbacka";"laholm";"varberg"},B40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47)))&gt;0,"Västra Götaland",SUMPRODUCT(--ISNUMBER(SEARCH({"arvika";"eda";"filipstad";"forshaga";"grums";"hagfors";"hammarö";"karlstad";"kil";"kristinehamn";"munkfors";"storfors";"sunne";"säffle";"torsby";"årjäng"},B4047)))&gt;0,"Värmland",SUMPRODUCT(--ISNUMBER(SEARCH({"askersund";"degerfors";"hallsberg";"hällefors";"karlskoga";"kumla";"laxå";"lekeberg";"lindesberg";"ljusnarsberg";"nora";"örebro"},B4047)))&gt;0,"Örebro",SUMPRODUCT(--ISNUMBER(SEARCH({"arboga";"fagersta";"hallstahammar";"kungsör";"köping";"norberg";"sala";"skinnskatteberg";"surahammar";"västerås"},B4047)))&gt;0,"Västmanland",SUMPRODUCT(--ISNUMBER(SEARCH({"avesta";"borlänge";"falun";"gagnef";"hedemora";"leksand";"ludvika";"malung-sälen";"mora";"orsa";"rättvik";"smedjebacken";"säter";"vansbro";"älvdalen"},B4047)))&gt;0,"Dalarna",SUMPRODUCT(--ISNUMBER(SEARCH({"bollnäs";"gävle";"hofors";"hudiksvall";"ljusdal";"nordanstig";"ockelbo";"ovanåker";"sandviken";"söderhamn"},B4047)))&gt;0,"Gävleborg",SUMPRODUCT(--ISNUMBER(SEARCH({"härnösand";"kramfors";"sollefteå";"sundsvall";"timrå";"ånge";"örnsköldsvik"},B4047)))&gt;0,"Västernorrland",SUMPRODUCT(--ISNUMBER(SEARCH({"berg";"bräcke";"härjedalen";"krokom";"ragunda";"strömsund";"åre";"östersund"},B4047)))&gt;0,"Jämtland",SUMPRODUCT(--ISNUMBER(SEARCH({"bjurholm";"dorotea";"lycksele";"malå";"nordmaling";"norsjö";"robertsfors";"skellefteå";"sorsele";"storuman";"umeå";"vilhelmina";"vindeln";"vännäs";"åsele"},B4047)))&gt;0,"Västerbotten",SUMPRODUCT(--ISNUMBER(SEARCH({"arjeplog";"arvidsjaur";"boden";"gällivare";"haparanda";"jokkmokk";"kalix";"kiruna";"luleå";"pajala";"piteå";"älvsbyn";"överkalix";"övertorneå"},B4047)))&gt;0,"Norrbotten")</f>
        <v>Skåne</v>
      </c>
    </row>
    <row r="4048" spans="1:5" x14ac:dyDescent="0.2">
      <c r="A4048" s="10" t="s">
        <v>7</v>
      </c>
      <c r="B4048" s="10" t="s">
        <v>27</v>
      </c>
      <c r="C4048" s="10">
        <v>1</v>
      </c>
      <c r="D4048" s="10">
        <v>0</v>
      </c>
      <c r="E4048" s="11" t="str" cm="1">
        <f t="array" ref="E40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48)))&gt;0,"Stockholm",SUMPRODUCT(--ISNUMBER(SEARCH({"enköping";"heby";"håbo";"knivsta";"tierp";"uppsala";"älvkarleby";"östhammar"},B4048)))&gt;0,"Uppsala",SUMPRODUCT(--ISNUMBER(SEARCH({"eskilstuna";"flen";"gnesta";"katrineholm";"nyköping";"oxelösund";"strängnäs";"trosa";"vingåker"},B4048)))&gt;0,"Södermanland",SUMPRODUCT(--ISNUMBER(SEARCH({"boxholm";"finspång";"kinda";"linköping";"mjölby";"motala";"norrköping";"söderköping";"vadstena";"valdemarsvik";"ydre";"åtvidaberg";"ödeshög"},B4048)))&gt;0,"Östergötland",SUMPRODUCT(--ISNUMBER(SEARCH({"aneby";"eksjö";"gislaved";"gnosjö";"habo";"jönköping";"mullsjö";"nässjö";"sävsjö";"tranås";"vaggeryd";"vetlanda";"värnamo"},B4048)))&gt;0,"Jönköping",SUMPRODUCT(--ISNUMBER(SEARCH({"alvesta";"lessebo";"ljungby";"markaryd";"tingsryd";"uppvidinge";"växjö";"älmhult"},B4048)))&gt;0,"Kronoberg",SUMPRODUCT(--ISNUMBER(SEARCH({"borgholm";"emmaboda";"hultsfred";"högsby";"kalmar";"mönsterås";"mörbylånga";"nybro";"oskarshamn";"torsås";"vimmerby";"västervik"},B4048)))&gt;0,"Kalmar",SUMPRODUCT(--ISNUMBER(SEARCH({"gotland"},B4048)))&gt;0,"Gotland",SUMPRODUCT(--ISNUMBER(SEARCH({"karlshamn";"karlskrona";"olofström";"ronneby";"sölvesborg"},B40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48)))&gt;0,"Skåne",SUMPRODUCT(--ISNUMBER(SEARCH({"falkenberg";"halmstad";"hylte";"kungsbacka";"laholm";"varberg"},B40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48)))&gt;0,"Västra Götaland",SUMPRODUCT(--ISNUMBER(SEARCH({"arvika";"eda";"filipstad";"forshaga";"grums";"hagfors";"hammarö";"karlstad";"kil";"kristinehamn";"munkfors";"storfors";"sunne";"säffle";"torsby";"årjäng"},B4048)))&gt;0,"Värmland",SUMPRODUCT(--ISNUMBER(SEARCH({"askersund";"degerfors";"hallsberg";"hällefors";"karlskoga";"kumla";"laxå";"lekeberg";"lindesberg";"ljusnarsberg";"nora";"örebro"},B4048)))&gt;0,"Örebro",SUMPRODUCT(--ISNUMBER(SEARCH({"arboga";"fagersta";"hallstahammar";"kungsör";"köping";"norberg";"sala";"skinnskatteberg";"surahammar";"västerås"},B4048)))&gt;0,"Västmanland",SUMPRODUCT(--ISNUMBER(SEARCH({"avesta";"borlänge";"falun";"gagnef";"hedemora";"leksand";"ludvika";"malung-sälen";"mora";"orsa";"rättvik";"smedjebacken";"säter";"vansbro";"älvdalen"},B4048)))&gt;0,"Dalarna",SUMPRODUCT(--ISNUMBER(SEARCH({"bollnäs";"gävle";"hofors";"hudiksvall";"ljusdal";"nordanstig";"ockelbo";"ovanåker";"sandviken";"söderhamn"},B4048)))&gt;0,"Gävleborg",SUMPRODUCT(--ISNUMBER(SEARCH({"härnösand";"kramfors";"sollefteå";"sundsvall";"timrå";"ånge";"örnsköldsvik"},B4048)))&gt;0,"Västernorrland",SUMPRODUCT(--ISNUMBER(SEARCH({"berg";"bräcke";"härjedalen";"krokom";"ragunda";"strömsund";"åre";"östersund"},B4048)))&gt;0,"Jämtland",SUMPRODUCT(--ISNUMBER(SEARCH({"bjurholm";"dorotea";"lycksele";"malå";"nordmaling";"norsjö";"robertsfors";"skellefteå";"sorsele";"storuman";"umeå";"vilhelmina";"vindeln";"vännäs";"åsele"},B4048)))&gt;0,"Västerbotten",SUMPRODUCT(--ISNUMBER(SEARCH({"arjeplog";"arvidsjaur";"boden";"gällivare";"haparanda";"jokkmokk";"kalix";"kiruna";"luleå";"pajala";"piteå";"älvsbyn";"överkalix";"övertorneå"},B4048)))&gt;0,"Norrbotten")</f>
        <v>Skåne</v>
      </c>
    </row>
    <row r="4049" spans="1:5" x14ac:dyDescent="0.2">
      <c r="A4049" s="10" t="s">
        <v>7</v>
      </c>
      <c r="B4049" s="10" t="s">
        <v>27</v>
      </c>
      <c r="C4049" s="10">
        <v>1</v>
      </c>
      <c r="D4049" s="10">
        <v>2</v>
      </c>
      <c r="E4049" s="11" t="str" cm="1">
        <f t="array" ref="E40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49)))&gt;0,"Stockholm",SUMPRODUCT(--ISNUMBER(SEARCH({"enköping";"heby";"håbo";"knivsta";"tierp";"uppsala";"älvkarleby";"östhammar"},B4049)))&gt;0,"Uppsala",SUMPRODUCT(--ISNUMBER(SEARCH({"eskilstuna";"flen";"gnesta";"katrineholm";"nyköping";"oxelösund";"strängnäs";"trosa";"vingåker"},B4049)))&gt;0,"Södermanland",SUMPRODUCT(--ISNUMBER(SEARCH({"boxholm";"finspång";"kinda";"linköping";"mjölby";"motala";"norrköping";"söderköping";"vadstena";"valdemarsvik";"ydre";"åtvidaberg";"ödeshög"},B4049)))&gt;0,"Östergötland",SUMPRODUCT(--ISNUMBER(SEARCH({"aneby";"eksjö";"gislaved";"gnosjö";"habo";"jönköping";"mullsjö";"nässjö";"sävsjö";"tranås";"vaggeryd";"vetlanda";"värnamo"},B4049)))&gt;0,"Jönköping",SUMPRODUCT(--ISNUMBER(SEARCH({"alvesta";"lessebo";"ljungby";"markaryd";"tingsryd";"uppvidinge";"växjö";"älmhult"},B4049)))&gt;0,"Kronoberg",SUMPRODUCT(--ISNUMBER(SEARCH({"borgholm";"emmaboda";"hultsfred";"högsby";"kalmar";"mönsterås";"mörbylånga";"nybro";"oskarshamn";"torsås";"vimmerby";"västervik"},B4049)))&gt;0,"Kalmar",SUMPRODUCT(--ISNUMBER(SEARCH({"gotland"},B4049)))&gt;0,"Gotland",SUMPRODUCT(--ISNUMBER(SEARCH({"karlshamn";"karlskrona";"olofström";"ronneby";"sölvesborg"},B40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49)))&gt;0,"Skåne",SUMPRODUCT(--ISNUMBER(SEARCH({"falkenberg";"halmstad";"hylte";"kungsbacka";"laholm";"varberg"},B40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49)))&gt;0,"Västra Götaland",SUMPRODUCT(--ISNUMBER(SEARCH({"arvika";"eda";"filipstad";"forshaga";"grums";"hagfors";"hammarö";"karlstad";"kil";"kristinehamn";"munkfors";"storfors";"sunne";"säffle";"torsby";"årjäng"},B4049)))&gt;0,"Värmland",SUMPRODUCT(--ISNUMBER(SEARCH({"askersund";"degerfors";"hallsberg";"hällefors";"karlskoga";"kumla";"laxå";"lekeberg";"lindesberg";"ljusnarsberg";"nora";"örebro"},B4049)))&gt;0,"Örebro",SUMPRODUCT(--ISNUMBER(SEARCH({"arboga";"fagersta";"hallstahammar";"kungsör";"köping";"norberg";"sala";"skinnskatteberg";"surahammar";"västerås"},B4049)))&gt;0,"Västmanland",SUMPRODUCT(--ISNUMBER(SEARCH({"avesta";"borlänge";"falun";"gagnef";"hedemora";"leksand";"ludvika";"malung-sälen";"mora";"orsa";"rättvik";"smedjebacken";"säter";"vansbro";"älvdalen"},B4049)))&gt;0,"Dalarna",SUMPRODUCT(--ISNUMBER(SEARCH({"bollnäs";"gävle";"hofors";"hudiksvall";"ljusdal";"nordanstig";"ockelbo";"ovanåker";"sandviken";"söderhamn"},B4049)))&gt;0,"Gävleborg",SUMPRODUCT(--ISNUMBER(SEARCH({"härnösand";"kramfors";"sollefteå";"sundsvall";"timrå";"ånge";"örnsköldsvik"},B4049)))&gt;0,"Västernorrland",SUMPRODUCT(--ISNUMBER(SEARCH({"berg";"bräcke";"härjedalen";"krokom";"ragunda";"strömsund";"åre";"östersund"},B4049)))&gt;0,"Jämtland",SUMPRODUCT(--ISNUMBER(SEARCH({"bjurholm";"dorotea";"lycksele";"malå";"nordmaling";"norsjö";"robertsfors";"skellefteå";"sorsele";"storuman";"umeå";"vilhelmina";"vindeln";"vännäs";"åsele"},B4049)))&gt;0,"Västerbotten",SUMPRODUCT(--ISNUMBER(SEARCH({"arjeplog";"arvidsjaur";"boden";"gällivare";"haparanda";"jokkmokk";"kalix";"kiruna";"luleå";"pajala";"piteå";"älvsbyn";"överkalix";"övertorneå"},B4049)))&gt;0,"Norrbotten")</f>
        <v>Skåne</v>
      </c>
    </row>
    <row r="4050" spans="1:5" x14ac:dyDescent="0.2">
      <c r="A4050" s="10" t="s">
        <v>7</v>
      </c>
      <c r="B4050" s="10" t="s">
        <v>27</v>
      </c>
      <c r="C4050" s="10">
        <v>1</v>
      </c>
      <c r="D4050" s="10">
        <v>0</v>
      </c>
      <c r="E4050" s="11" t="str" cm="1">
        <f t="array" ref="E40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50)))&gt;0,"Stockholm",SUMPRODUCT(--ISNUMBER(SEARCH({"enköping";"heby";"håbo";"knivsta";"tierp";"uppsala";"älvkarleby";"östhammar"},B4050)))&gt;0,"Uppsala",SUMPRODUCT(--ISNUMBER(SEARCH({"eskilstuna";"flen";"gnesta";"katrineholm";"nyköping";"oxelösund";"strängnäs";"trosa";"vingåker"},B4050)))&gt;0,"Södermanland",SUMPRODUCT(--ISNUMBER(SEARCH({"boxholm";"finspång";"kinda";"linköping";"mjölby";"motala";"norrköping";"söderköping";"vadstena";"valdemarsvik";"ydre";"åtvidaberg";"ödeshög"},B4050)))&gt;0,"Östergötland",SUMPRODUCT(--ISNUMBER(SEARCH({"aneby";"eksjö";"gislaved";"gnosjö";"habo";"jönköping";"mullsjö";"nässjö";"sävsjö";"tranås";"vaggeryd";"vetlanda";"värnamo"},B4050)))&gt;0,"Jönköping",SUMPRODUCT(--ISNUMBER(SEARCH({"alvesta";"lessebo";"ljungby";"markaryd";"tingsryd";"uppvidinge";"växjö";"älmhult"},B4050)))&gt;0,"Kronoberg",SUMPRODUCT(--ISNUMBER(SEARCH({"borgholm";"emmaboda";"hultsfred";"högsby";"kalmar";"mönsterås";"mörbylånga";"nybro";"oskarshamn";"torsås";"vimmerby";"västervik"},B4050)))&gt;0,"Kalmar",SUMPRODUCT(--ISNUMBER(SEARCH({"gotland"},B4050)))&gt;0,"Gotland",SUMPRODUCT(--ISNUMBER(SEARCH({"karlshamn";"karlskrona";"olofström";"ronneby";"sölvesborg"},B40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50)))&gt;0,"Skåne",SUMPRODUCT(--ISNUMBER(SEARCH({"falkenberg";"halmstad";"hylte";"kungsbacka";"laholm";"varberg"},B40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50)))&gt;0,"Västra Götaland",SUMPRODUCT(--ISNUMBER(SEARCH({"arvika";"eda";"filipstad";"forshaga";"grums";"hagfors";"hammarö";"karlstad";"kil";"kristinehamn";"munkfors";"storfors";"sunne";"säffle";"torsby";"årjäng"},B4050)))&gt;0,"Värmland",SUMPRODUCT(--ISNUMBER(SEARCH({"askersund";"degerfors";"hallsberg";"hällefors";"karlskoga";"kumla";"laxå";"lekeberg";"lindesberg";"ljusnarsberg";"nora";"örebro"},B4050)))&gt;0,"Örebro",SUMPRODUCT(--ISNUMBER(SEARCH({"arboga";"fagersta";"hallstahammar";"kungsör";"köping";"norberg";"sala";"skinnskatteberg";"surahammar";"västerås"},B4050)))&gt;0,"Västmanland",SUMPRODUCT(--ISNUMBER(SEARCH({"avesta";"borlänge";"falun";"gagnef";"hedemora";"leksand";"ludvika";"malung-sälen";"mora";"orsa";"rättvik";"smedjebacken";"säter";"vansbro";"älvdalen"},B4050)))&gt;0,"Dalarna",SUMPRODUCT(--ISNUMBER(SEARCH({"bollnäs";"gävle";"hofors";"hudiksvall";"ljusdal";"nordanstig";"ockelbo";"ovanåker";"sandviken";"söderhamn"},B4050)))&gt;0,"Gävleborg",SUMPRODUCT(--ISNUMBER(SEARCH({"härnösand";"kramfors";"sollefteå";"sundsvall";"timrå";"ånge";"örnsköldsvik"},B4050)))&gt;0,"Västernorrland",SUMPRODUCT(--ISNUMBER(SEARCH({"berg";"bräcke";"härjedalen";"krokom";"ragunda";"strömsund";"åre";"östersund"},B4050)))&gt;0,"Jämtland",SUMPRODUCT(--ISNUMBER(SEARCH({"bjurholm";"dorotea";"lycksele";"malå";"nordmaling";"norsjö";"robertsfors";"skellefteå";"sorsele";"storuman";"umeå";"vilhelmina";"vindeln";"vännäs";"åsele"},B4050)))&gt;0,"Västerbotten",SUMPRODUCT(--ISNUMBER(SEARCH({"arjeplog";"arvidsjaur";"boden";"gällivare";"haparanda";"jokkmokk";"kalix";"kiruna";"luleå";"pajala";"piteå";"älvsbyn";"överkalix";"övertorneå"},B4050)))&gt;0,"Norrbotten")</f>
        <v>Skåne</v>
      </c>
    </row>
    <row r="4051" spans="1:5" x14ac:dyDescent="0.2">
      <c r="A4051" s="10" t="s">
        <v>7</v>
      </c>
      <c r="B4051" s="10" t="s">
        <v>27</v>
      </c>
      <c r="C4051" s="10">
        <v>1</v>
      </c>
      <c r="D4051" s="10">
        <v>1</v>
      </c>
      <c r="E4051" s="11" t="str" cm="1">
        <f t="array" ref="E40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51)))&gt;0,"Stockholm",SUMPRODUCT(--ISNUMBER(SEARCH({"enköping";"heby";"håbo";"knivsta";"tierp";"uppsala";"älvkarleby";"östhammar"},B4051)))&gt;0,"Uppsala",SUMPRODUCT(--ISNUMBER(SEARCH({"eskilstuna";"flen";"gnesta";"katrineholm";"nyköping";"oxelösund";"strängnäs";"trosa";"vingåker"},B4051)))&gt;0,"Södermanland",SUMPRODUCT(--ISNUMBER(SEARCH({"boxholm";"finspång";"kinda";"linköping";"mjölby";"motala";"norrköping";"söderköping";"vadstena";"valdemarsvik";"ydre";"åtvidaberg";"ödeshög"},B4051)))&gt;0,"Östergötland",SUMPRODUCT(--ISNUMBER(SEARCH({"aneby";"eksjö";"gislaved";"gnosjö";"habo";"jönköping";"mullsjö";"nässjö";"sävsjö";"tranås";"vaggeryd";"vetlanda";"värnamo"},B4051)))&gt;0,"Jönköping",SUMPRODUCT(--ISNUMBER(SEARCH({"alvesta";"lessebo";"ljungby";"markaryd";"tingsryd";"uppvidinge";"växjö";"älmhult"},B4051)))&gt;0,"Kronoberg",SUMPRODUCT(--ISNUMBER(SEARCH({"borgholm";"emmaboda";"hultsfred";"högsby";"kalmar";"mönsterås";"mörbylånga";"nybro";"oskarshamn";"torsås";"vimmerby";"västervik"},B4051)))&gt;0,"Kalmar",SUMPRODUCT(--ISNUMBER(SEARCH({"gotland"},B4051)))&gt;0,"Gotland",SUMPRODUCT(--ISNUMBER(SEARCH({"karlshamn";"karlskrona";"olofström";"ronneby";"sölvesborg"},B40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51)))&gt;0,"Skåne",SUMPRODUCT(--ISNUMBER(SEARCH({"falkenberg";"halmstad";"hylte";"kungsbacka";"laholm";"varberg"},B40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51)))&gt;0,"Västra Götaland",SUMPRODUCT(--ISNUMBER(SEARCH({"arvika";"eda";"filipstad";"forshaga";"grums";"hagfors";"hammarö";"karlstad";"kil";"kristinehamn";"munkfors";"storfors";"sunne";"säffle";"torsby";"årjäng"},B4051)))&gt;0,"Värmland",SUMPRODUCT(--ISNUMBER(SEARCH({"askersund";"degerfors";"hallsberg";"hällefors";"karlskoga";"kumla";"laxå";"lekeberg";"lindesberg";"ljusnarsberg";"nora";"örebro"},B4051)))&gt;0,"Örebro",SUMPRODUCT(--ISNUMBER(SEARCH({"arboga";"fagersta";"hallstahammar";"kungsör";"köping";"norberg";"sala";"skinnskatteberg";"surahammar";"västerås"},B4051)))&gt;0,"Västmanland",SUMPRODUCT(--ISNUMBER(SEARCH({"avesta";"borlänge";"falun";"gagnef";"hedemora";"leksand";"ludvika";"malung-sälen";"mora";"orsa";"rättvik";"smedjebacken";"säter";"vansbro";"älvdalen"},B4051)))&gt;0,"Dalarna",SUMPRODUCT(--ISNUMBER(SEARCH({"bollnäs";"gävle";"hofors";"hudiksvall";"ljusdal";"nordanstig";"ockelbo";"ovanåker";"sandviken";"söderhamn"},B4051)))&gt;0,"Gävleborg",SUMPRODUCT(--ISNUMBER(SEARCH({"härnösand";"kramfors";"sollefteå";"sundsvall";"timrå";"ånge";"örnsköldsvik"},B4051)))&gt;0,"Västernorrland",SUMPRODUCT(--ISNUMBER(SEARCH({"berg";"bräcke";"härjedalen";"krokom";"ragunda";"strömsund";"åre";"östersund"},B4051)))&gt;0,"Jämtland",SUMPRODUCT(--ISNUMBER(SEARCH({"bjurholm";"dorotea";"lycksele";"malå";"nordmaling";"norsjö";"robertsfors";"skellefteå";"sorsele";"storuman";"umeå";"vilhelmina";"vindeln";"vännäs";"åsele"},B4051)))&gt;0,"Västerbotten",SUMPRODUCT(--ISNUMBER(SEARCH({"arjeplog";"arvidsjaur";"boden";"gällivare";"haparanda";"jokkmokk";"kalix";"kiruna";"luleå";"pajala";"piteå";"älvsbyn";"överkalix";"övertorneå"},B4051)))&gt;0,"Norrbotten")</f>
        <v>Skåne</v>
      </c>
    </row>
    <row r="4052" spans="1:5" x14ac:dyDescent="0.2">
      <c r="A4052" s="10" t="s">
        <v>7</v>
      </c>
      <c r="B4052" s="10" t="s">
        <v>27</v>
      </c>
      <c r="C4052" s="10">
        <v>2</v>
      </c>
      <c r="D4052" s="10">
        <v>2</v>
      </c>
      <c r="E4052" s="11" t="str" cm="1">
        <f t="array" ref="E40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52)))&gt;0,"Stockholm",SUMPRODUCT(--ISNUMBER(SEARCH({"enköping";"heby";"håbo";"knivsta";"tierp";"uppsala";"älvkarleby";"östhammar"},B4052)))&gt;0,"Uppsala",SUMPRODUCT(--ISNUMBER(SEARCH({"eskilstuna";"flen";"gnesta";"katrineholm";"nyköping";"oxelösund";"strängnäs";"trosa";"vingåker"},B4052)))&gt;0,"Södermanland",SUMPRODUCT(--ISNUMBER(SEARCH({"boxholm";"finspång";"kinda";"linköping";"mjölby";"motala";"norrköping";"söderköping";"vadstena";"valdemarsvik";"ydre";"åtvidaberg";"ödeshög"},B4052)))&gt;0,"Östergötland",SUMPRODUCT(--ISNUMBER(SEARCH({"aneby";"eksjö";"gislaved";"gnosjö";"habo";"jönköping";"mullsjö";"nässjö";"sävsjö";"tranås";"vaggeryd";"vetlanda";"värnamo"},B4052)))&gt;0,"Jönköping",SUMPRODUCT(--ISNUMBER(SEARCH({"alvesta";"lessebo";"ljungby";"markaryd";"tingsryd";"uppvidinge";"växjö";"älmhult"},B4052)))&gt;0,"Kronoberg",SUMPRODUCT(--ISNUMBER(SEARCH({"borgholm";"emmaboda";"hultsfred";"högsby";"kalmar";"mönsterås";"mörbylånga";"nybro";"oskarshamn";"torsås";"vimmerby";"västervik"},B4052)))&gt;0,"Kalmar",SUMPRODUCT(--ISNUMBER(SEARCH({"gotland"},B4052)))&gt;0,"Gotland",SUMPRODUCT(--ISNUMBER(SEARCH({"karlshamn";"karlskrona";"olofström";"ronneby";"sölvesborg"},B40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52)))&gt;0,"Skåne",SUMPRODUCT(--ISNUMBER(SEARCH({"falkenberg";"halmstad";"hylte";"kungsbacka";"laholm";"varberg"},B40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52)))&gt;0,"Västra Götaland",SUMPRODUCT(--ISNUMBER(SEARCH({"arvika";"eda";"filipstad";"forshaga";"grums";"hagfors";"hammarö";"karlstad";"kil";"kristinehamn";"munkfors";"storfors";"sunne";"säffle";"torsby";"årjäng"},B4052)))&gt;0,"Värmland",SUMPRODUCT(--ISNUMBER(SEARCH({"askersund";"degerfors";"hallsberg";"hällefors";"karlskoga";"kumla";"laxå";"lekeberg";"lindesberg";"ljusnarsberg";"nora";"örebro"},B4052)))&gt;0,"Örebro",SUMPRODUCT(--ISNUMBER(SEARCH({"arboga";"fagersta";"hallstahammar";"kungsör";"köping";"norberg";"sala";"skinnskatteberg";"surahammar";"västerås"},B4052)))&gt;0,"Västmanland",SUMPRODUCT(--ISNUMBER(SEARCH({"avesta";"borlänge";"falun";"gagnef";"hedemora";"leksand";"ludvika";"malung-sälen";"mora";"orsa";"rättvik";"smedjebacken";"säter";"vansbro";"älvdalen"},B4052)))&gt;0,"Dalarna",SUMPRODUCT(--ISNUMBER(SEARCH({"bollnäs";"gävle";"hofors";"hudiksvall";"ljusdal";"nordanstig";"ockelbo";"ovanåker";"sandviken";"söderhamn"},B4052)))&gt;0,"Gävleborg",SUMPRODUCT(--ISNUMBER(SEARCH({"härnösand";"kramfors";"sollefteå";"sundsvall";"timrå";"ånge";"örnsköldsvik"},B4052)))&gt;0,"Västernorrland",SUMPRODUCT(--ISNUMBER(SEARCH({"berg";"bräcke";"härjedalen";"krokom";"ragunda";"strömsund";"åre";"östersund"},B4052)))&gt;0,"Jämtland",SUMPRODUCT(--ISNUMBER(SEARCH({"bjurholm";"dorotea";"lycksele";"malå";"nordmaling";"norsjö";"robertsfors";"skellefteå";"sorsele";"storuman";"umeå";"vilhelmina";"vindeln";"vännäs";"åsele"},B4052)))&gt;0,"Västerbotten",SUMPRODUCT(--ISNUMBER(SEARCH({"arjeplog";"arvidsjaur";"boden";"gällivare";"haparanda";"jokkmokk";"kalix";"kiruna";"luleå";"pajala";"piteå";"älvsbyn";"överkalix";"övertorneå"},B4052)))&gt;0,"Norrbotten")</f>
        <v>Skåne</v>
      </c>
    </row>
    <row r="4053" spans="1:5" x14ac:dyDescent="0.2">
      <c r="A4053" s="10" t="s">
        <v>7</v>
      </c>
      <c r="B4053" s="10" t="s">
        <v>27</v>
      </c>
      <c r="C4053" s="10">
        <v>8</v>
      </c>
      <c r="D4053" s="10">
        <v>4</v>
      </c>
      <c r="E4053" s="11" t="str" cm="1">
        <f t="array" ref="E40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53)))&gt;0,"Stockholm",SUMPRODUCT(--ISNUMBER(SEARCH({"enköping";"heby";"håbo";"knivsta";"tierp";"uppsala";"älvkarleby";"östhammar"},B4053)))&gt;0,"Uppsala",SUMPRODUCT(--ISNUMBER(SEARCH({"eskilstuna";"flen";"gnesta";"katrineholm";"nyköping";"oxelösund";"strängnäs";"trosa";"vingåker"},B4053)))&gt;0,"Södermanland",SUMPRODUCT(--ISNUMBER(SEARCH({"boxholm";"finspång";"kinda";"linköping";"mjölby";"motala";"norrköping";"söderköping";"vadstena";"valdemarsvik";"ydre";"åtvidaberg";"ödeshög"},B4053)))&gt;0,"Östergötland",SUMPRODUCT(--ISNUMBER(SEARCH({"aneby";"eksjö";"gislaved";"gnosjö";"habo";"jönköping";"mullsjö";"nässjö";"sävsjö";"tranås";"vaggeryd";"vetlanda";"värnamo"},B4053)))&gt;0,"Jönköping",SUMPRODUCT(--ISNUMBER(SEARCH({"alvesta";"lessebo";"ljungby";"markaryd";"tingsryd";"uppvidinge";"växjö";"älmhult"},B4053)))&gt;0,"Kronoberg",SUMPRODUCT(--ISNUMBER(SEARCH({"borgholm";"emmaboda";"hultsfred";"högsby";"kalmar";"mönsterås";"mörbylånga";"nybro";"oskarshamn";"torsås";"vimmerby";"västervik"},B4053)))&gt;0,"Kalmar",SUMPRODUCT(--ISNUMBER(SEARCH({"gotland"},B4053)))&gt;0,"Gotland",SUMPRODUCT(--ISNUMBER(SEARCH({"karlshamn";"karlskrona";"olofström";"ronneby";"sölvesborg"},B40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53)))&gt;0,"Skåne",SUMPRODUCT(--ISNUMBER(SEARCH({"falkenberg";"halmstad";"hylte";"kungsbacka";"laholm";"varberg"},B40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53)))&gt;0,"Västra Götaland",SUMPRODUCT(--ISNUMBER(SEARCH({"arvika";"eda";"filipstad";"forshaga";"grums";"hagfors";"hammarö";"karlstad";"kil";"kristinehamn";"munkfors";"storfors";"sunne";"säffle";"torsby";"årjäng"},B4053)))&gt;0,"Värmland",SUMPRODUCT(--ISNUMBER(SEARCH({"askersund";"degerfors";"hallsberg";"hällefors";"karlskoga";"kumla";"laxå";"lekeberg";"lindesberg";"ljusnarsberg";"nora";"örebro"},B4053)))&gt;0,"Örebro",SUMPRODUCT(--ISNUMBER(SEARCH({"arboga";"fagersta";"hallstahammar";"kungsör";"köping";"norberg";"sala";"skinnskatteberg";"surahammar";"västerås"},B4053)))&gt;0,"Västmanland",SUMPRODUCT(--ISNUMBER(SEARCH({"avesta";"borlänge";"falun";"gagnef";"hedemora";"leksand";"ludvika";"malung-sälen";"mora";"orsa";"rättvik";"smedjebacken";"säter";"vansbro";"älvdalen"},B4053)))&gt;0,"Dalarna",SUMPRODUCT(--ISNUMBER(SEARCH({"bollnäs";"gävle";"hofors";"hudiksvall";"ljusdal";"nordanstig";"ockelbo";"ovanåker";"sandviken";"söderhamn"},B4053)))&gt;0,"Gävleborg",SUMPRODUCT(--ISNUMBER(SEARCH({"härnösand";"kramfors";"sollefteå";"sundsvall";"timrå";"ånge";"örnsköldsvik"},B4053)))&gt;0,"Västernorrland",SUMPRODUCT(--ISNUMBER(SEARCH({"berg";"bräcke";"härjedalen";"krokom";"ragunda";"strömsund";"åre";"östersund"},B4053)))&gt;0,"Jämtland",SUMPRODUCT(--ISNUMBER(SEARCH({"bjurholm";"dorotea";"lycksele";"malå";"nordmaling";"norsjö";"robertsfors";"skellefteå";"sorsele";"storuman";"umeå";"vilhelmina";"vindeln";"vännäs";"åsele"},B4053)))&gt;0,"Västerbotten",SUMPRODUCT(--ISNUMBER(SEARCH({"arjeplog";"arvidsjaur";"boden";"gällivare";"haparanda";"jokkmokk";"kalix";"kiruna";"luleå";"pajala";"piteå";"älvsbyn";"överkalix";"övertorneå"},B4053)))&gt;0,"Norrbotten")</f>
        <v>Skåne</v>
      </c>
    </row>
    <row r="4054" spans="1:5" x14ac:dyDescent="0.2">
      <c r="A4054" s="10" t="s">
        <v>7</v>
      </c>
      <c r="B4054" s="10" t="s">
        <v>27</v>
      </c>
      <c r="C4054" s="10">
        <v>5</v>
      </c>
      <c r="D4054" s="10">
        <v>3</v>
      </c>
      <c r="E4054" s="11" t="str" cm="1">
        <f t="array" ref="E40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54)))&gt;0,"Stockholm",SUMPRODUCT(--ISNUMBER(SEARCH({"enköping";"heby";"håbo";"knivsta";"tierp";"uppsala";"älvkarleby";"östhammar"},B4054)))&gt;0,"Uppsala",SUMPRODUCT(--ISNUMBER(SEARCH({"eskilstuna";"flen";"gnesta";"katrineholm";"nyköping";"oxelösund";"strängnäs";"trosa";"vingåker"},B4054)))&gt;0,"Södermanland",SUMPRODUCT(--ISNUMBER(SEARCH({"boxholm";"finspång";"kinda";"linköping";"mjölby";"motala";"norrköping";"söderköping";"vadstena";"valdemarsvik";"ydre";"åtvidaberg";"ödeshög"},B4054)))&gt;0,"Östergötland",SUMPRODUCT(--ISNUMBER(SEARCH({"aneby";"eksjö";"gislaved";"gnosjö";"habo";"jönköping";"mullsjö";"nässjö";"sävsjö";"tranås";"vaggeryd";"vetlanda";"värnamo"},B4054)))&gt;0,"Jönköping",SUMPRODUCT(--ISNUMBER(SEARCH({"alvesta";"lessebo";"ljungby";"markaryd";"tingsryd";"uppvidinge";"växjö";"älmhult"},B4054)))&gt;0,"Kronoberg",SUMPRODUCT(--ISNUMBER(SEARCH({"borgholm";"emmaboda";"hultsfred";"högsby";"kalmar";"mönsterås";"mörbylånga";"nybro";"oskarshamn";"torsås";"vimmerby";"västervik"},B4054)))&gt;0,"Kalmar",SUMPRODUCT(--ISNUMBER(SEARCH({"gotland"},B4054)))&gt;0,"Gotland",SUMPRODUCT(--ISNUMBER(SEARCH({"karlshamn";"karlskrona";"olofström";"ronneby";"sölvesborg"},B40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54)))&gt;0,"Skåne",SUMPRODUCT(--ISNUMBER(SEARCH({"falkenberg";"halmstad";"hylte";"kungsbacka";"laholm";"varberg"},B40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54)))&gt;0,"Västra Götaland",SUMPRODUCT(--ISNUMBER(SEARCH({"arvika";"eda";"filipstad";"forshaga";"grums";"hagfors";"hammarö";"karlstad";"kil";"kristinehamn";"munkfors";"storfors";"sunne";"säffle";"torsby";"årjäng"},B4054)))&gt;0,"Värmland",SUMPRODUCT(--ISNUMBER(SEARCH({"askersund";"degerfors";"hallsberg";"hällefors";"karlskoga";"kumla";"laxå";"lekeberg";"lindesberg";"ljusnarsberg";"nora";"örebro"},B4054)))&gt;0,"Örebro",SUMPRODUCT(--ISNUMBER(SEARCH({"arboga";"fagersta";"hallstahammar";"kungsör";"köping";"norberg";"sala";"skinnskatteberg";"surahammar";"västerås"},B4054)))&gt;0,"Västmanland",SUMPRODUCT(--ISNUMBER(SEARCH({"avesta";"borlänge";"falun";"gagnef";"hedemora";"leksand";"ludvika";"malung-sälen";"mora";"orsa";"rättvik";"smedjebacken";"säter";"vansbro";"älvdalen"},B4054)))&gt;0,"Dalarna",SUMPRODUCT(--ISNUMBER(SEARCH({"bollnäs";"gävle";"hofors";"hudiksvall";"ljusdal";"nordanstig";"ockelbo";"ovanåker";"sandviken";"söderhamn"},B4054)))&gt;0,"Gävleborg",SUMPRODUCT(--ISNUMBER(SEARCH({"härnösand";"kramfors";"sollefteå";"sundsvall";"timrå";"ånge";"örnsköldsvik"},B4054)))&gt;0,"Västernorrland",SUMPRODUCT(--ISNUMBER(SEARCH({"berg";"bräcke";"härjedalen";"krokom";"ragunda";"strömsund";"åre";"östersund"},B4054)))&gt;0,"Jämtland",SUMPRODUCT(--ISNUMBER(SEARCH({"bjurholm";"dorotea";"lycksele";"malå";"nordmaling";"norsjö";"robertsfors";"skellefteå";"sorsele";"storuman";"umeå";"vilhelmina";"vindeln";"vännäs";"åsele"},B4054)))&gt;0,"Västerbotten",SUMPRODUCT(--ISNUMBER(SEARCH({"arjeplog";"arvidsjaur";"boden";"gällivare";"haparanda";"jokkmokk";"kalix";"kiruna";"luleå";"pajala";"piteå";"älvsbyn";"överkalix";"övertorneå"},B4054)))&gt;0,"Norrbotten")</f>
        <v>Skåne</v>
      </c>
    </row>
    <row r="4055" spans="1:5" x14ac:dyDescent="0.2">
      <c r="A4055" s="10" t="s">
        <v>7</v>
      </c>
      <c r="B4055" s="10" t="s">
        <v>27</v>
      </c>
      <c r="C4055" s="10">
        <v>2</v>
      </c>
      <c r="D4055" s="10">
        <v>4</v>
      </c>
      <c r="E4055" s="11" t="str" cm="1">
        <f t="array" ref="E40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55)))&gt;0,"Stockholm",SUMPRODUCT(--ISNUMBER(SEARCH({"enköping";"heby";"håbo";"knivsta";"tierp";"uppsala";"älvkarleby";"östhammar"},B4055)))&gt;0,"Uppsala",SUMPRODUCT(--ISNUMBER(SEARCH({"eskilstuna";"flen";"gnesta";"katrineholm";"nyköping";"oxelösund";"strängnäs";"trosa";"vingåker"},B4055)))&gt;0,"Södermanland",SUMPRODUCT(--ISNUMBER(SEARCH({"boxholm";"finspång";"kinda";"linköping";"mjölby";"motala";"norrköping";"söderköping";"vadstena";"valdemarsvik";"ydre";"åtvidaberg";"ödeshög"},B4055)))&gt;0,"Östergötland",SUMPRODUCT(--ISNUMBER(SEARCH({"aneby";"eksjö";"gislaved";"gnosjö";"habo";"jönköping";"mullsjö";"nässjö";"sävsjö";"tranås";"vaggeryd";"vetlanda";"värnamo"},B4055)))&gt;0,"Jönköping",SUMPRODUCT(--ISNUMBER(SEARCH({"alvesta";"lessebo";"ljungby";"markaryd";"tingsryd";"uppvidinge";"växjö";"älmhult"},B4055)))&gt;0,"Kronoberg",SUMPRODUCT(--ISNUMBER(SEARCH({"borgholm";"emmaboda";"hultsfred";"högsby";"kalmar";"mönsterås";"mörbylånga";"nybro";"oskarshamn";"torsås";"vimmerby";"västervik"},B4055)))&gt;0,"Kalmar",SUMPRODUCT(--ISNUMBER(SEARCH({"gotland"},B4055)))&gt;0,"Gotland",SUMPRODUCT(--ISNUMBER(SEARCH({"karlshamn";"karlskrona";"olofström";"ronneby";"sölvesborg"},B40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55)))&gt;0,"Skåne",SUMPRODUCT(--ISNUMBER(SEARCH({"falkenberg";"halmstad";"hylte";"kungsbacka";"laholm";"varberg"},B40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55)))&gt;0,"Västra Götaland",SUMPRODUCT(--ISNUMBER(SEARCH({"arvika";"eda";"filipstad";"forshaga";"grums";"hagfors";"hammarö";"karlstad";"kil";"kristinehamn";"munkfors";"storfors";"sunne";"säffle";"torsby";"årjäng"},B4055)))&gt;0,"Värmland",SUMPRODUCT(--ISNUMBER(SEARCH({"askersund";"degerfors";"hallsberg";"hällefors";"karlskoga";"kumla";"laxå";"lekeberg";"lindesberg";"ljusnarsberg";"nora";"örebro"},B4055)))&gt;0,"Örebro",SUMPRODUCT(--ISNUMBER(SEARCH({"arboga";"fagersta";"hallstahammar";"kungsör";"köping";"norberg";"sala";"skinnskatteberg";"surahammar";"västerås"},B4055)))&gt;0,"Västmanland",SUMPRODUCT(--ISNUMBER(SEARCH({"avesta";"borlänge";"falun";"gagnef";"hedemora";"leksand";"ludvika";"malung-sälen";"mora";"orsa";"rättvik";"smedjebacken";"säter";"vansbro";"älvdalen"},B4055)))&gt;0,"Dalarna",SUMPRODUCT(--ISNUMBER(SEARCH({"bollnäs";"gävle";"hofors";"hudiksvall";"ljusdal";"nordanstig";"ockelbo";"ovanåker";"sandviken";"söderhamn"},B4055)))&gt;0,"Gävleborg",SUMPRODUCT(--ISNUMBER(SEARCH({"härnösand";"kramfors";"sollefteå";"sundsvall";"timrå";"ånge";"örnsköldsvik"},B4055)))&gt;0,"Västernorrland",SUMPRODUCT(--ISNUMBER(SEARCH({"berg";"bräcke";"härjedalen";"krokom";"ragunda";"strömsund";"åre";"östersund"},B4055)))&gt;0,"Jämtland",SUMPRODUCT(--ISNUMBER(SEARCH({"bjurholm";"dorotea";"lycksele";"malå";"nordmaling";"norsjö";"robertsfors";"skellefteå";"sorsele";"storuman";"umeå";"vilhelmina";"vindeln";"vännäs";"åsele"},B4055)))&gt;0,"Västerbotten",SUMPRODUCT(--ISNUMBER(SEARCH({"arjeplog";"arvidsjaur";"boden";"gällivare";"haparanda";"jokkmokk";"kalix";"kiruna";"luleå";"pajala";"piteå";"älvsbyn";"överkalix";"övertorneå"},B4055)))&gt;0,"Norrbotten")</f>
        <v>Skåne</v>
      </c>
    </row>
    <row r="4056" spans="1:5" x14ac:dyDescent="0.2">
      <c r="A4056" s="10" t="s">
        <v>7</v>
      </c>
      <c r="B4056" s="10" t="s">
        <v>27</v>
      </c>
      <c r="C4056" s="10">
        <v>4</v>
      </c>
      <c r="D4056" s="10">
        <v>0</v>
      </c>
      <c r="E4056" s="11" t="str" cm="1">
        <f t="array" ref="E40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56)))&gt;0,"Stockholm",SUMPRODUCT(--ISNUMBER(SEARCH({"enköping";"heby";"håbo";"knivsta";"tierp";"uppsala";"älvkarleby";"östhammar"},B4056)))&gt;0,"Uppsala",SUMPRODUCT(--ISNUMBER(SEARCH({"eskilstuna";"flen";"gnesta";"katrineholm";"nyköping";"oxelösund";"strängnäs";"trosa";"vingåker"},B4056)))&gt;0,"Södermanland",SUMPRODUCT(--ISNUMBER(SEARCH({"boxholm";"finspång";"kinda";"linköping";"mjölby";"motala";"norrköping";"söderköping";"vadstena";"valdemarsvik";"ydre";"åtvidaberg";"ödeshög"},B4056)))&gt;0,"Östergötland",SUMPRODUCT(--ISNUMBER(SEARCH({"aneby";"eksjö";"gislaved";"gnosjö";"habo";"jönköping";"mullsjö";"nässjö";"sävsjö";"tranås";"vaggeryd";"vetlanda";"värnamo"},B4056)))&gt;0,"Jönköping",SUMPRODUCT(--ISNUMBER(SEARCH({"alvesta";"lessebo";"ljungby";"markaryd";"tingsryd";"uppvidinge";"växjö";"älmhult"},B4056)))&gt;0,"Kronoberg",SUMPRODUCT(--ISNUMBER(SEARCH({"borgholm";"emmaboda";"hultsfred";"högsby";"kalmar";"mönsterås";"mörbylånga";"nybro";"oskarshamn";"torsås";"vimmerby";"västervik"},B4056)))&gt;0,"Kalmar",SUMPRODUCT(--ISNUMBER(SEARCH({"gotland"},B4056)))&gt;0,"Gotland",SUMPRODUCT(--ISNUMBER(SEARCH({"karlshamn";"karlskrona";"olofström";"ronneby";"sölvesborg"},B40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56)))&gt;0,"Skåne",SUMPRODUCT(--ISNUMBER(SEARCH({"falkenberg";"halmstad";"hylte";"kungsbacka";"laholm";"varberg"},B40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56)))&gt;0,"Västra Götaland",SUMPRODUCT(--ISNUMBER(SEARCH({"arvika";"eda";"filipstad";"forshaga";"grums";"hagfors";"hammarö";"karlstad";"kil";"kristinehamn";"munkfors";"storfors";"sunne";"säffle";"torsby";"årjäng"},B4056)))&gt;0,"Värmland",SUMPRODUCT(--ISNUMBER(SEARCH({"askersund";"degerfors";"hallsberg";"hällefors";"karlskoga";"kumla";"laxå";"lekeberg";"lindesberg";"ljusnarsberg";"nora";"örebro"},B4056)))&gt;0,"Örebro",SUMPRODUCT(--ISNUMBER(SEARCH({"arboga";"fagersta";"hallstahammar";"kungsör";"köping";"norberg";"sala";"skinnskatteberg";"surahammar";"västerås"},B4056)))&gt;0,"Västmanland",SUMPRODUCT(--ISNUMBER(SEARCH({"avesta";"borlänge";"falun";"gagnef";"hedemora";"leksand";"ludvika";"malung-sälen";"mora";"orsa";"rättvik";"smedjebacken";"säter";"vansbro";"älvdalen"},B4056)))&gt;0,"Dalarna",SUMPRODUCT(--ISNUMBER(SEARCH({"bollnäs";"gävle";"hofors";"hudiksvall";"ljusdal";"nordanstig";"ockelbo";"ovanåker";"sandviken";"söderhamn"},B4056)))&gt;0,"Gävleborg",SUMPRODUCT(--ISNUMBER(SEARCH({"härnösand";"kramfors";"sollefteå";"sundsvall";"timrå";"ånge";"örnsköldsvik"},B4056)))&gt;0,"Västernorrland",SUMPRODUCT(--ISNUMBER(SEARCH({"berg";"bräcke";"härjedalen";"krokom";"ragunda";"strömsund";"åre";"östersund"},B4056)))&gt;0,"Jämtland",SUMPRODUCT(--ISNUMBER(SEARCH({"bjurholm";"dorotea";"lycksele";"malå";"nordmaling";"norsjö";"robertsfors";"skellefteå";"sorsele";"storuman";"umeå";"vilhelmina";"vindeln";"vännäs";"åsele"},B4056)))&gt;0,"Västerbotten",SUMPRODUCT(--ISNUMBER(SEARCH({"arjeplog";"arvidsjaur";"boden";"gällivare";"haparanda";"jokkmokk";"kalix";"kiruna";"luleå";"pajala";"piteå";"älvsbyn";"överkalix";"övertorneå"},B4056)))&gt;0,"Norrbotten")</f>
        <v>Skåne</v>
      </c>
    </row>
    <row r="4057" spans="1:5" x14ac:dyDescent="0.2">
      <c r="A4057" s="10" t="s">
        <v>7</v>
      </c>
      <c r="B4057" s="10" t="s">
        <v>27</v>
      </c>
      <c r="C4057" s="10">
        <v>1</v>
      </c>
      <c r="D4057" s="10">
        <v>40</v>
      </c>
      <c r="E4057" s="11" t="str" cm="1">
        <f t="array" ref="E40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57)))&gt;0,"Stockholm",SUMPRODUCT(--ISNUMBER(SEARCH({"enköping";"heby";"håbo";"knivsta";"tierp";"uppsala";"älvkarleby";"östhammar"},B4057)))&gt;0,"Uppsala",SUMPRODUCT(--ISNUMBER(SEARCH({"eskilstuna";"flen";"gnesta";"katrineholm";"nyköping";"oxelösund";"strängnäs";"trosa";"vingåker"},B4057)))&gt;0,"Södermanland",SUMPRODUCT(--ISNUMBER(SEARCH({"boxholm";"finspång";"kinda";"linköping";"mjölby";"motala";"norrköping";"söderköping";"vadstena";"valdemarsvik";"ydre";"åtvidaberg";"ödeshög"},B4057)))&gt;0,"Östergötland",SUMPRODUCT(--ISNUMBER(SEARCH({"aneby";"eksjö";"gislaved";"gnosjö";"habo";"jönköping";"mullsjö";"nässjö";"sävsjö";"tranås";"vaggeryd";"vetlanda";"värnamo"},B4057)))&gt;0,"Jönköping",SUMPRODUCT(--ISNUMBER(SEARCH({"alvesta";"lessebo";"ljungby";"markaryd";"tingsryd";"uppvidinge";"växjö";"älmhult"},B4057)))&gt;0,"Kronoberg",SUMPRODUCT(--ISNUMBER(SEARCH({"borgholm";"emmaboda";"hultsfred";"högsby";"kalmar";"mönsterås";"mörbylånga";"nybro";"oskarshamn";"torsås";"vimmerby";"västervik"},B4057)))&gt;0,"Kalmar",SUMPRODUCT(--ISNUMBER(SEARCH({"gotland"},B4057)))&gt;0,"Gotland",SUMPRODUCT(--ISNUMBER(SEARCH({"karlshamn";"karlskrona";"olofström";"ronneby";"sölvesborg"},B40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57)))&gt;0,"Skåne",SUMPRODUCT(--ISNUMBER(SEARCH({"falkenberg";"halmstad";"hylte";"kungsbacka";"laholm";"varberg"},B40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57)))&gt;0,"Västra Götaland",SUMPRODUCT(--ISNUMBER(SEARCH({"arvika";"eda";"filipstad";"forshaga";"grums";"hagfors";"hammarö";"karlstad";"kil";"kristinehamn";"munkfors";"storfors";"sunne";"säffle";"torsby";"årjäng"},B4057)))&gt;0,"Värmland",SUMPRODUCT(--ISNUMBER(SEARCH({"askersund";"degerfors";"hallsberg";"hällefors";"karlskoga";"kumla";"laxå";"lekeberg";"lindesberg";"ljusnarsberg";"nora";"örebro"},B4057)))&gt;0,"Örebro",SUMPRODUCT(--ISNUMBER(SEARCH({"arboga";"fagersta";"hallstahammar";"kungsör";"köping";"norberg";"sala";"skinnskatteberg";"surahammar";"västerås"},B4057)))&gt;0,"Västmanland",SUMPRODUCT(--ISNUMBER(SEARCH({"avesta";"borlänge";"falun";"gagnef";"hedemora";"leksand";"ludvika";"malung-sälen";"mora";"orsa";"rättvik";"smedjebacken";"säter";"vansbro";"älvdalen"},B4057)))&gt;0,"Dalarna",SUMPRODUCT(--ISNUMBER(SEARCH({"bollnäs";"gävle";"hofors";"hudiksvall";"ljusdal";"nordanstig";"ockelbo";"ovanåker";"sandviken";"söderhamn"},B4057)))&gt;0,"Gävleborg",SUMPRODUCT(--ISNUMBER(SEARCH({"härnösand";"kramfors";"sollefteå";"sundsvall";"timrå";"ånge";"örnsköldsvik"},B4057)))&gt;0,"Västernorrland",SUMPRODUCT(--ISNUMBER(SEARCH({"berg";"bräcke";"härjedalen";"krokom";"ragunda";"strömsund";"åre";"östersund"},B4057)))&gt;0,"Jämtland",SUMPRODUCT(--ISNUMBER(SEARCH({"bjurholm";"dorotea";"lycksele";"malå";"nordmaling";"norsjö";"robertsfors";"skellefteå";"sorsele";"storuman";"umeå";"vilhelmina";"vindeln";"vännäs";"åsele"},B4057)))&gt;0,"Västerbotten",SUMPRODUCT(--ISNUMBER(SEARCH({"arjeplog";"arvidsjaur";"boden";"gällivare";"haparanda";"jokkmokk";"kalix";"kiruna";"luleå";"pajala";"piteå";"älvsbyn";"överkalix";"övertorneå"},B4057)))&gt;0,"Norrbotten")</f>
        <v>Skåne</v>
      </c>
    </row>
    <row r="4058" spans="1:5" x14ac:dyDescent="0.2">
      <c r="A4058" s="10" t="s">
        <v>7</v>
      </c>
      <c r="B4058" s="10" t="s">
        <v>27</v>
      </c>
      <c r="C4058" s="10">
        <v>4</v>
      </c>
      <c r="D4058" s="10">
        <v>1</v>
      </c>
      <c r="E4058" s="11" t="str" cm="1">
        <f t="array" ref="E40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58)))&gt;0,"Stockholm",SUMPRODUCT(--ISNUMBER(SEARCH({"enköping";"heby";"håbo";"knivsta";"tierp";"uppsala";"älvkarleby";"östhammar"},B4058)))&gt;0,"Uppsala",SUMPRODUCT(--ISNUMBER(SEARCH({"eskilstuna";"flen";"gnesta";"katrineholm";"nyköping";"oxelösund";"strängnäs";"trosa";"vingåker"},B4058)))&gt;0,"Södermanland",SUMPRODUCT(--ISNUMBER(SEARCH({"boxholm";"finspång";"kinda";"linköping";"mjölby";"motala";"norrköping";"söderköping";"vadstena";"valdemarsvik";"ydre";"åtvidaberg";"ödeshög"},B4058)))&gt;0,"Östergötland",SUMPRODUCT(--ISNUMBER(SEARCH({"aneby";"eksjö";"gislaved";"gnosjö";"habo";"jönköping";"mullsjö";"nässjö";"sävsjö";"tranås";"vaggeryd";"vetlanda";"värnamo"},B4058)))&gt;0,"Jönköping",SUMPRODUCT(--ISNUMBER(SEARCH({"alvesta";"lessebo";"ljungby";"markaryd";"tingsryd";"uppvidinge";"växjö";"älmhult"},B4058)))&gt;0,"Kronoberg",SUMPRODUCT(--ISNUMBER(SEARCH({"borgholm";"emmaboda";"hultsfred";"högsby";"kalmar";"mönsterås";"mörbylånga";"nybro";"oskarshamn";"torsås";"vimmerby";"västervik"},B4058)))&gt;0,"Kalmar",SUMPRODUCT(--ISNUMBER(SEARCH({"gotland"},B4058)))&gt;0,"Gotland",SUMPRODUCT(--ISNUMBER(SEARCH({"karlshamn";"karlskrona";"olofström";"ronneby";"sölvesborg"},B40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58)))&gt;0,"Skåne",SUMPRODUCT(--ISNUMBER(SEARCH({"falkenberg";"halmstad";"hylte";"kungsbacka";"laholm";"varberg"},B40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58)))&gt;0,"Västra Götaland",SUMPRODUCT(--ISNUMBER(SEARCH({"arvika";"eda";"filipstad";"forshaga";"grums";"hagfors";"hammarö";"karlstad";"kil";"kristinehamn";"munkfors";"storfors";"sunne";"säffle";"torsby";"årjäng"},B4058)))&gt;0,"Värmland",SUMPRODUCT(--ISNUMBER(SEARCH({"askersund";"degerfors";"hallsberg";"hällefors";"karlskoga";"kumla";"laxå";"lekeberg";"lindesberg";"ljusnarsberg";"nora";"örebro"},B4058)))&gt;0,"Örebro",SUMPRODUCT(--ISNUMBER(SEARCH({"arboga";"fagersta";"hallstahammar";"kungsör";"köping";"norberg";"sala";"skinnskatteberg";"surahammar";"västerås"},B4058)))&gt;0,"Västmanland",SUMPRODUCT(--ISNUMBER(SEARCH({"avesta";"borlänge";"falun";"gagnef";"hedemora";"leksand";"ludvika";"malung-sälen";"mora";"orsa";"rättvik";"smedjebacken";"säter";"vansbro";"älvdalen"},B4058)))&gt;0,"Dalarna",SUMPRODUCT(--ISNUMBER(SEARCH({"bollnäs";"gävle";"hofors";"hudiksvall";"ljusdal";"nordanstig";"ockelbo";"ovanåker";"sandviken";"söderhamn"},B4058)))&gt;0,"Gävleborg",SUMPRODUCT(--ISNUMBER(SEARCH({"härnösand";"kramfors";"sollefteå";"sundsvall";"timrå";"ånge";"örnsköldsvik"},B4058)))&gt;0,"Västernorrland",SUMPRODUCT(--ISNUMBER(SEARCH({"berg";"bräcke";"härjedalen";"krokom";"ragunda";"strömsund";"åre";"östersund"},B4058)))&gt;0,"Jämtland",SUMPRODUCT(--ISNUMBER(SEARCH({"bjurholm";"dorotea";"lycksele";"malå";"nordmaling";"norsjö";"robertsfors";"skellefteå";"sorsele";"storuman";"umeå";"vilhelmina";"vindeln";"vännäs";"åsele"},B4058)))&gt;0,"Västerbotten",SUMPRODUCT(--ISNUMBER(SEARCH({"arjeplog";"arvidsjaur";"boden";"gällivare";"haparanda";"jokkmokk";"kalix";"kiruna";"luleå";"pajala";"piteå";"älvsbyn";"överkalix";"övertorneå"},B4058)))&gt;0,"Norrbotten")</f>
        <v>Skåne</v>
      </c>
    </row>
    <row r="4059" spans="1:5" x14ac:dyDescent="0.2">
      <c r="A4059" s="10" t="s">
        <v>7</v>
      </c>
      <c r="B4059" s="10" t="s">
        <v>27</v>
      </c>
      <c r="C4059" s="10">
        <v>1</v>
      </c>
      <c r="D4059" s="10">
        <v>2</v>
      </c>
      <c r="E4059" s="11" t="str" cm="1">
        <f t="array" ref="E40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59)))&gt;0,"Stockholm",SUMPRODUCT(--ISNUMBER(SEARCH({"enköping";"heby";"håbo";"knivsta";"tierp";"uppsala";"älvkarleby";"östhammar"},B4059)))&gt;0,"Uppsala",SUMPRODUCT(--ISNUMBER(SEARCH({"eskilstuna";"flen";"gnesta";"katrineholm";"nyköping";"oxelösund";"strängnäs";"trosa";"vingåker"},B4059)))&gt;0,"Södermanland",SUMPRODUCT(--ISNUMBER(SEARCH({"boxholm";"finspång";"kinda";"linköping";"mjölby";"motala";"norrköping";"söderköping";"vadstena";"valdemarsvik";"ydre";"åtvidaberg";"ödeshög"},B4059)))&gt;0,"Östergötland",SUMPRODUCT(--ISNUMBER(SEARCH({"aneby";"eksjö";"gislaved";"gnosjö";"habo";"jönköping";"mullsjö";"nässjö";"sävsjö";"tranås";"vaggeryd";"vetlanda";"värnamo"},B4059)))&gt;0,"Jönköping",SUMPRODUCT(--ISNUMBER(SEARCH({"alvesta";"lessebo";"ljungby";"markaryd";"tingsryd";"uppvidinge";"växjö";"älmhult"},B4059)))&gt;0,"Kronoberg",SUMPRODUCT(--ISNUMBER(SEARCH({"borgholm";"emmaboda";"hultsfred";"högsby";"kalmar";"mönsterås";"mörbylånga";"nybro";"oskarshamn";"torsås";"vimmerby";"västervik"},B4059)))&gt;0,"Kalmar",SUMPRODUCT(--ISNUMBER(SEARCH({"gotland"},B4059)))&gt;0,"Gotland",SUMPRODUCT(--ISNUMBER(SEARCH({"karlshamn";"karlskrona";"olofström";"ronneby";"sölvesborg"},B40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59)))&gt;0,"Skåne",SUMPRODUCT(--ISNUMBER(SEARCH({"falkenberg";"halmstad";"hylte";"kungsbacka";"laholm";"varberg"},B40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59)))&gt;0,"Västra Götaland",SUMPRODUCT(--ISNUMBER(SEARCH({"arvika";"eda";"filipstad";"forshaga";"grums";"hagfors";"hammarö";"karlstad";"kil";"kristinehamn";"munkfors";"storfors";"sunne";"säffle";"torsby";"årjäng"},B4059)))&gt;0,"Värmland",SUMPRODUCT(--ISNUMBER(SEARCH({"askersund";"degerfors";"hallsberg";"hällefors";"karlskoga";"kumla";"laxå";"lekeberg";"lindesberg";"ljusnarsberg";"nora";"örebro"},B4059)))&gt;0,"Örebro",SUMPRODUCT(--ISNUMBER(SEARCH({"arboga";"fagersta";"hallstahammar";"kungsör";"köping";"norberg";"sala";"skinnskatteberg";"surahammar";"västerås"},B4059)))&gt;0,"Västmanland",SUMPRODUCT(--ISNUMBER(SEARCH({"avesta";"borlänge";"falun";"gagnef";"hedemora";"leksand";"ludvika";"malung-sälen";"mora";"orsa";"rättvik";"smedjebacken";"säter";"vansbro";"älvdalen"},B4059)))&gt;0,"Dalarna",SUMPRODUCT(--ISNUMBER(SEARCH({"bollnäs";"gävle";"hofors";"hudiksvall";"ljusdal";"nordanstig";"ockelbo";"ovanåker";"sandviken";"söderhamn"},B4059)))&gt;0,"Gävleborg",SUMPRODUCT(--ISNUMBER(SEARCH({"härnösand";"kramfors";"sollefteå";"sundsvall";"timrå";"ånge";"örnsköldsvik"},B4059)))&gt;0,"Västernorrland",SUMPRODUCT(--ISNUMBER(SEARCH({"berg";"bräcke";"härjedalen";"krokom";"ragunda";"strömsund";"åre";"östersund"},B4059)))&gt;0,"Jämtland",SUMPRODUCT(--ISNUMBER(SEARCH({"bjurholm";"dorotea";"lycksele";"malå";"nordmaling";"norsjö";"robertsfors";"skellefteå";"sorsele";"storuman";"umeå";"vilhelmina";"vindeln";"vännäs";"åsele"},B4059)))&gt;0,"Västerbotten",SUMPRODUCT(--ISNUMBER(SEARCH({"arjeplog";"arvidsjaur";"boden";"gällivare";"haparanda";"jokkmokk";"kalix";"kiruna";"luleå";"pajala";"piteå";"älvsbyn";"överkalix";"övertorneå"},B4059)))&gt;0,"Norrbotten")</f>
        <v>Skåne</v>
      </c>
    </row>
    <row r="4060" spans="1:5" x14ac:dyDescent="0.2">
      <c r="A4060" s="10" t="s">
        <v>7</v>
      </c>
      <c r="B4060" s="10" t="s">
        <v>27</v>
      </c>
      <c r="C4060" s="10">
        <v>2</v>
      </c>
      <c r="D4060" s="10">
        <v>2</v>
      </c>
      <c r="E4060" s="11" t="str" cm="1">
        <f t="array" ref="E40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60)))&gt;0,"Stockholm",SUMPRODUCT(--ISNUMBER(SEARCH({"enköping";"heby";"håbo";"knivsta";"tierp";"uppsala";"älvkarleby";"östhammar"},B4060)))&gt;0,"Uppsala",SUMPRODUCT(--ISNUMBER(SEARCH({"eskilstuna";"flen";"gnesta";"katrineholm";"nyköping";"oxelösund";"strängnäs";"trosa";"vingåker"},B4060)))&gt;0,"Södermanland",SUMPRODUCT(--ISNUMBER(SEARCH({"boxholm";"finspång";"kinda";"linköping";"mjölby";"motala";"norrköping";"söderköping";"vadstena";"valdemarsvik";"ydre";"åtvidaberg";"ödeshög"},B4060)))&gt;0,"Östergötland",SUMPRODUCT(--ISNUMBER(SEARCH({"aneby";"eksjö";"gislaved";"gnosjö";"habo";"jönköping";"mullsjö";"nässjö";"sävsjö";"tranås";"vaggeryd";"vetlanda";"värnamo"},B4060)))&gt;0,"Jönköping",SUMPRODUCT(--ISNUMBER(SEARCH({"alvesta";"lessebo";"ljungby";"markaryd";"tingsryd";"uppvidinge";"växjö";"älmhult"},B4060)))&gt;0,"Kronoberg",SUMPRODUCT(--ISNUMBER(SEARCH({"borgholm";"emmaboda";"hultsfred";"högsby";"kalmar";"mönsterås";"mörbylånga";"nybro";"oskarshamn";"torsås";"vimmerby";"västervik"},B4060)))&gt;0,"Kalmar",SUMPRODUCT(--ISNUMBER(SEARCH({"gotland"},B4060)))&gt;0,"Gotland",SUMPRODUCT(--ISNUMBER(SEARCH({"karlshamn";"karlskrona";"olofström";"ronneby";"sölvesborg"},B40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60)))&gt;0,"Skåne",SUMPRODUCT(--ISNUMBER(SEARCH({"falkenberg";"halmstad";"hylte";"kungsbacka";"laholm";"varberg"},B40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60)))&gt;0,"Västra Götaland",SUMPRODUCT(--ISNUMBER(SEARCH({"arvika";"eda";"filipstad";"forshaga";"grums";"hagfors";"hammarö";"karlstad";"kil";"kristinehamn";"munkfors";"storfors";"sunne";"säffle";"torsby";"årjäng"},B4060)))&gt;0,"Värmland",SUMPRODUCT(--ISNUMBER(SEARCH({"askersund";"degerfors";"hallsberg";"hällefors";"karlskoga";"kumla";"laxå";"lekeberg";"lindesberg";"ljusnarsberg";"nora";"örebro"},B4060)))&gt;0,"Örebro",SUMPRODUCT(--ISNUMBER(SEARCH({"arboga";"fagersta";"hallstahammar";"kungsör";"köping";"norberg";"sala";"skinnskatteberg";"surahammar";"västerås"},B4060)))&gt;0,"Västmanland",SUMPRODUCT(--ISNUMBER(SEARCH({"avesta";"borlänge";"falun";"gagnef";"hedemora";"leksand";"ludvika";"malung-sälen";"mora";"orsa";"rättvik";"smedjebacken";"säter";"vansbro";"älvdalen"},B4060)))&gt;0,"Dalarna",SUMPRODUCT(--ISNUMBER(SEARCH({"bollnäs";"gävle";"hofors";"hudiksvall";"ljusdal";"nordanstig";"ockelbo";"ovanåker";"sandviken";"söderhamn"},B4060)))&gt;0,"Gävleborg",SUMPRODUCT(--ISNUMBER(SEARCH({"härnösand";"kramfors";"sollefteå";"sundsvall";"timrå";"ånge";"örnsköldsvik"},B4060)))&gt;0,"Västernorrland",SUMPRODUCT(--ISNUMBER(SEARCH({"berg";"bräcke";"härjedalen";"krokom";"ragunda";"strömsund";"åre";"östersund"},B4060)))&gt;0,"Jämtland",SUMPRODUCT(--ISNUMBER(SEARCH({"bjurholm";"dorotea";"lycksele";"malå";"nordmaling";"norsjö";"robertsfors";"skellefteå";"sorsele";"storuman";"umeå";"vilhelmina";"vindeln";"vännäs";"åsele"},B4060)))&gt;0,"Västerbotten",SUMPRODUCT(--ISNUMBER(SEARCH({"arjeplog";"arvidsjaur";"boden";"gällivare";"haparanda";"jokkmokk";"kalix";"kiruna";"luleå";"pajala";"piteå";"älvsbyn";"överkalix";"övertorneå"},B4060)))&gt;0,"Norrbotten")</f>
        <v>Skåne</v>
      </c>
    </row>
    <row r="4061" spans="1:5" x14ac:dyDescent="0.2">
      <c r="A4061" s="10" t="s">
        <v>7</v>
      </c>
      <c r="B4061" s="10" t="s">
        <v>27</v>
      </c>
      <c r="C4061" s="10">
        <v>2</v>
      </c>
      <c r="D4061" s="10">
        <v>3</v>
      </c>
      <c r="E4061" s="11" t="str" cm="1">
        <f t="array" ref="E40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61)))&gt;0,"Stockholm",SUMPRODUCT(--ISNUMBER(SEARCH({"enköping";"heby";"håbo";"knivsta";"tierp";"uppsala";"älvkarleby";"östhammar"},B4061)))&gt;0,"Uppsala",SUMPRODUCT(--ISNUMBER(SEARCH({"eskilstuna";"flen";"gnesta";"katrineholm";"nyköping";"oxelösund";"strängnäs";"trosa";"vingåker"},B4061)))&gt;0,"Södermanland",SUMPRODUCT(--ISNUMBER(SEARCH({"boxholm";"finspång";"kinda";"linköping";"mjölby";"motala";"norrköping";"söderköping";"vadstena";"valdemarsvik";"ydre";"åtvidaberg";"ödeshög"},B4061)))&gt;0,"Östergötland",SUMPRODUCT(--ISNUMBER(SEARCH({"aneby";"eksjö";"gislaved";"gnosjö";"habo";"jönköping";"mullsjö";"nässjö";"sävsjö";"tranås";"vaggeryd";"vetlanda";"värnamo"},B4061)))&gt;0,"Jönköping",SUMPRODUCT(--ISNUMBER(SEARCH({"alvesta";"lessebo";"ljungby";"markaryd";"tingsryd";"uppvidinge";"växjö";"älmhult"},B4061)))&gt;0,"Kronoberg",SUMPRODUCT(--ISNUMBER(SEARCH({"borgholm";"emmaboda";"hultsfred";"högsby";"kalmar";"mönsterås";"mörbylånga";"nybro";"oskarshamn";"torsås";"vimmerby";"västervik"},B4061)))&gt;0,"Kalmar",SUMPRODUCT(--ISNUMBER(SEARCH({"gotland"},B4061)))&gt;0,"Gotland",SUMPRODUCT(--ISNUMBER(SEARCH({"karlshamn";"karlskrona";"olofström";"ronneby";"sölvesborg"},B40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61)))&gt;0,"Skåne",SUMPRODUCT(--ISNUMBER(SEARCH({"falkenberg";"halmstad";"hylte";"kungsbacka";"laholm";"varberg"},B40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61)))&gt;0,"Västra Götaland",SUMPRODUCT(--ISNUMBER(SEARCH({"arvika";"eda";"filipstad";"forshaga";"grums";"hagfors";"hammarö";"karlstad";"kil";"kristinehamn";"munkfors";"storfors";"sunne";"säffle";"torsby";"årjäng"},B4061)))&gt;0,"Värmland",SUMPRODUCT(--ISNUMBER(SEARCH({"askersund";"degerfors";"hallsberg";"hällefors";"karlskoga";"kumla";"laxå";"lekeberg";"lindesberg";"ljusnarsberg";"nora";"örebro"},B4061)))&gt;0,"Örebro",SUMPRODUCT(--ISNUMBER(SEARCH({"arboga";"fagersta";"hallstahammar";"kungsör";"köping";"norberg";"sala";"skinnskatteberg";"surahammar";"västerås"},B4061)))&gt;0,"Västmanland",SUMPRODUCT(--ISNUMBER(SEARCH({"avesta";"borlänge";"falun";"gagnef";"hedemora";"leksand";"ludvika";"malung-sälen";"mora";"orsa";"rättvik";"smedjebacken";"säter";"vansbro";"älvdalen"},B4061)))&gt;0,"Dalarna",SUMPRODUCT(--ISNUMBER(SEARCH({"bollnäs";"gävle";"hofors";"hudiksvall";"ljusdal";"nordanstig";"ockelbo";"ovanåker";"sandviken";"söderhamn"},B4061)))&gt;0,"Gävleborg",SUMPRODUCT(--ISNUMBER(SEARCH({"härnösand";"kramfors";"sollefteå";"sundsvall";"timrå";"ånge";"örnsköldsvik"},B4061)))&gt;0,"Västernorrland",SUMPRODUCT(--ISNUMBER(SEARCH({"berg";"bräcke";"härjedalen";"krokom";"ragunda";"strömsund";"åre";"östersund"},B4061)))&gt;0,"Jämtland",SUMPRODUCT(--ISNUMBER(SEARCH({"bjurholm";"dorotea";"lycksele";"malå";"nordmaling";"norsjö";"robertsfors";"skellefteå";"sorsele";"storuman";"umeå";"vilhelmina";"vindeln";"vännäs";"åsele"},B4061)))&gt;0,"Västerbotten",SUMPRODUCT(--ISNUMBER(SEARCH({"arjeplog";"arvidsjaur";"boden";"gällivare";"haparanda";"jokkmokk";"kalix";"kiruna";"luleå";"pajala";"piteå";"älvsbyn";"överkalix";"övertorneå"},B4061)))&gt;0,"Norrbotten")</f>
        <v>Skåne</v>
      </c>
    </row>
    <row r="4062" spans="1:5" x14ac:dyDescent="0.2">
      <c r="A4062" s="10" t="s">
        <v>7</v>
      </c>
      <c r="B4062" s="10" t="s">
        <v>27</v>
      </c>
      <c r="C4062" s="10">
        <v>2</v>
      </c>
      <c r="D4062" s="10">
        <v>3</v>
      </c>
      <c r="E4062" s="11" t="str" cm="1">
        <f t="array" ref="E40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62)))&gt;0,"Stockholm",SUMPRODUCT(--ISNUMBER(SEARCH({"enköping";"heby";"håbo";"knivsta";"tierp";"uppsala";"älvkarleby";"östhammar"},B4062)))&gt;0,"Uppsala",SUMPRODUCT(--ISNUMBER(SEARCH({"eskilstuna";"flen";"gnesta";"katrineholm";"nyköping";"oxelösund";"strängnäs";"trosa";"vingåker"},B4062)))&gt;0,"Södermanland",SUMPRODUCT(--ISNUMBER(SEARCH({"boxholm";"finspång";"kinda";"linköping";"mjölby";"motala";"norrköping";"söderköping";"vadstena";"valdemarsvik";"ydre";"åtvidaberg";"ödeshög"},B4062)))&gt;0,"Östergötland",SUMPRODUCT(--ISNUMBER(SEARCH({"aneby";"eksjö";"gislaved";"gnosjö";"habo";"jönköping";"mullsjö";"nässjö";"sävsjö";"tranås";"vaggeryd";"vetlanda";"värnamo"},B4062)))&gt;0,"Jönköping",SUMPRODUCT(--ISNUMBER(SEARCH({"alvesta";"lessebo";"ljungby";"markaryd";"tingsryd";"uppvidinge";"växjö";"älmhult"},B4062)))&gt;0,"Kronoberg",SUMPRODUCT(--ISNUMBER(SEARCH({"borgholm";"emmaboda";"hultsfred";"högsby";"kalmar";"mönsterås";"mörbylånga";"nybro";"oskarshamn";"torsås";"vimmerby";"västervik"},B4062)))&gt;0,"Kalmar",SUMPRODUCT(--ISNUMBER(SEARCH({"gotland"},B4062)))&gt;0,"Gotland",SUMPRODUCT(--ISNUMBER(SEARCH({"karlshamn";"karlskrona";"olofström";"ronneby";"sölvesborg"},B40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62)))&gt;0,"Skåne",SUMPRODUCT(--ISNUMBER(SEARCH({"falkenberg";"halmstad";"hylte";"kungsbacka";"laholm";"varberg"},B40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62)))&gt;0,"Västra Götaland",SUMPRODUCT(--ISNUMBER(SEARCH({"arvika";"eda";"filipstad";"forshaga";"grums";"hagfors";"hammarö";"karlstad";"kil";"kristinehamn";"munkfors";"storfors";"sunne";"säffle";"torsby";"årjäng"},B4062)))&gt;0,"Värmland",SUMPRODUCT(--ISNUMBER(SEARCH({"askersund";"degerfors";"hallsberg";"hällefors";"karlskoga";"kumla";"laxå";"lekeberg";"lindesberg";"ljusnarsberg";"nora";"örebro"},B4062)))&gt;0,"Örebro",SUMPRODUCT(--ISNUMBER(SEARCH({"arboga";"fagersta";"hallstahammar";"kungsör";"köping";"norberg";"sala";"skinnskatteberg";"surahammar";"västerås"},B4062)))&gt;0,"Västmanland",SUMPRODUCT(--ISNUMBER(SEARCH({"avesta";"borlänge";"falun";"gagnef";"hedemora";"leksand";"ludvika";"malung-sälen";"mora";"orsa";"rättvik";"smedjebacken";"säter";"vansbro";"älvdalen"},B4062)))&gt;0,"Dalarna",SUMPRODUCT(--ISNUMBER(SEARCH({"bollnäs";"gävle";"hofors";"hudiksvall";"ljusdal";"nordanstig";"ockelbo";"ovanåker";"sandviken";"söderhamn"},B4062)))&gt;0,"Gävleborg",SUMPRODUCT(--ISNUMBER(SEARCH({"härnösand";"kramfors";"sollefteå";"sundsvall";"timrå";"ånge";"örnsköldsvik"},B4062)))&gt;0,"Västernorrland",SUMPRODUCT(--ISNUMBER(SEARCH({"berg";"bräcke";"härjedalen";"krokom";"ragunda";"strömsund";"åre";"östersund"},B4062)))&gt;0,"Jämtland",SUMPRODUCT(--ISNUMBER(SEARCH({"bjurholm";"dorotea";"lycksele";"malå";"nordmaling";"norsjö";"robertsfors";"skellefteå";"sorsele";"storuman";"umeå";"vilhelmina";"vindeln";"vännäs";"åsele"},B4062)))&gt;0,"Västerbotten",SUMPRODUCT(--ISNUMBER(SEARCH({"arjeplog";"arvidsjaur";"boden";"gällivare";"haparanda";"jokkmokk";"kalix";"kiruna";"luleå";"pajala";"piteå";"älvsbyn";"överkalix";"övertorneå"},B4062)))&gt;0,"Norrbotten")</f>
        <v>Skåne</v>
      </c>
    </row>
    <row r="4063" spans="1:5" x14ac:dyDescent="0.2">
      <c r="A4063" s="10" t="s">
        <v>7</v>
      </c>
      <c r="B4063" s="10" t="s">
        <v>27</v>
      </c>
      <c r="C4063" s="10">
        <v>2</v>
      </c>
      <c r="D4063" s="10">
        <v>2</v>
      </c>
      <c r="E4063" s="11" t="str" cm="1">
        <f t="array" ref="E40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63)))&gt;0,"Stockholm",SUMPRODUCT(--ISNUMBER(SEARCH({"enköping";"heby";"håbo";"knivsta";"tierp";"uppsala";"älvkarleby";"östhammar"},B4063)))&gt;0,"Uppsala",SUMPRODUCT(--ISNUMBER(SEARCH({"eskilstuna";"flen";"gnesta";"katrineholm";"nyköping";"oxelösund";"strängnäs";"trosa";"vingåker"},B4063)))&gt;0,"Södermanland",SUMPRODUCT(--ISNUMBER(SEARCH({"boxholm";"finspång";"kinda";"linköping";"mjölby";"motala";"norrköping";"söderköping";"vadstena";"valdemarsvik";"ydre";"åtvidaberg";"ödeshög"},B4063)))&gt;0,"Östergötland",SUMPRODUCT(--ISNUMBER(SEARCH({"aneby";"eksjö";"gislaved";"gnosjö";"habo";"jönköping";"mullsjö";"nässjö";"sävsjö";"tranås";"vaggeryd";"vetlanda";"värnamo"},B4063)))&gt;0,"Jönköping",SUMPRODUCT(--ISNUMBER(SEARCH({"alvesta";"lessebo";"ljungby";"markaryd";"tingsryd";"uppvidinge";"växjö";"älmhult"},B4063)))&gt;0,"Kronoberg",SUMPRODUCT(--ISNUMBER(SEARCH({"borgholm";"emmaboda";"hultsfred";"högsby";"kalmar";"mönsterås";"mörbylånga";"nybro";"oskarshamn";"torsås";"vimmerby";"västervik"},B4063)))&gt;0,"Kalmar",SUMPRODUCT(--ISNUMBER(SEARCH({"gotland"},B4063)))&gt;0,"Gotland",SUMPRODUCT(--ISNUMBER(SEARCH({"karlshamn";"karlskrona";"olofström";"ronneby";"sölvesborg"},B40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63)))&gt;0,"Skåne",SUMPRODUCT(--ISNUMBER(SEARCH({"falkenberg";"halmstad";"hylte";"kungsbacka";"laholm";"varberg"},B40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63)))&gt;0,"Västra Götaland",SUMPRODUCT(--ISNUMBER(SEARCH({"arvika";"eda";"filipstad";"forshaga";"grums";"hagfors";"hammarö";"karlstad";"kil";"kristinehamn";"munkfors";"storfors";"sunne";"säffle";"torsby";"årjäng"},B4063)))&gt;0,"Värmland",SUMPRODUCT(--ISNUMBER(SEARCH({"askersund";"degerfors";"hallsberg";"hällefors";"karlskoga";"kumla";"laxå";"lekeberg";"lindesberg";"ljusnarsberg";"nora";"örebro"},B4063)))&gt;0,"Örebro",SUMPRODUCT(--ISNUMBER(SEARCH({"arboga";"fagersta";"hallstahammar";"kungsör";"köping";"norberg";"sala";"skinnskatteberg";"surahammar";"västerås"},B4063)))&gt;0,"Västmanland",SUMPRODUCT(--ISNUMBER(SEARCH({"avesta";"borlänge";"falun";"gagnef";"hedemora";"leksand";"ludvika";"malung-sälen";"mora";"orsa";"rättvik";"smedjebacken";"säter";"vansbro";"älvdalen"},B4063)))&gt;0,"Dalarna",SUMPRODUCT(--ISNUMBER(SEARCH({"bollnäs";"gävle";"hofors";"hudiksvall";"ljusdal";"nordanstig";"ockelbo";"ovanåker";"sandviken";"söderhamn"},B4063)))&gt;0,"Gävleborg",SUMPRODUCT(--ISNUMBER(SEARCH({"härnösand";"kramfors";"sollefteå";"sundsvall";"timrå";"ånge";"örnsköldsvik"},B4063)))&gt;0,"Västernorrland",SUMPRODUCT(--ISNUMBER(SEARCH({"berg";"bräcke";"härjedalen";"krokom";"ragunda";"strömsund";"åre";"östersund"},B4063)))&gt;0,"Jämtland",SUMPRODUCT(--ISNUMBER(SEARCH({"bjurholm";"dorotea";"lycksele";"malå";"nordmaling";"norsjö";"robertsfors";"skellefteå";"sorsele";"storuman";"umeå";"vilhelmina";"vindeln";"vännäs";"åsele"},B4063)))&gt;0,"Västerbotten",SUMPRODUCT(--ISNUMBER(SEARCH({"arjeplog";"arvidsjaur";"boden";"gällivare";"haparanda";"jokkmokk";"kalix";"kiruna";"luleå";"pajala";"piteå";"älvsbyn";"överkalix";"övertorneå"},B4063)))&gt;0,"Norrbotten")</f>
        <v>Skåne</v>
      </c>
    </row>
    <row r="4064" spans="1:5" x14ac:dyDescent="0.2">
      <c r="A4064" s="10" t="s">
        <v>7</v>
      </c>
      <c r="B4064" s="10" t="s">
        <v>27</v>
      </c>
      <c r="C4064" s="10">
        <v>2</v>
      </c>
      <c r="D4064" s="10">
        <v>1</v>
      </c>
      <c r="E4064" s="11" t="str" cm="1">
        <f t="array" ref="E40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64)))&gt;0,"Stockholm",SUMPRODUCT(--ISNUMBER(SEARCH({"enköping";"heby";"håbo";"knivsta";"tierp";"uppsala";"älvkarleby";"östhammar"},B4064)))&gt;0,"Uppsala",SUMPRODUCT(--ISNUMBER(SEARCH({"eskilstuna";"flen";"gnesta";"katrineholm";"nyköping";"oxelösund";"strängnäs";"trosa";"vingåker"},B4064)))&gt;0,"Södermanland",SUMPRODUCT(--ISNUMBER(SEARCH({"boxholm";"finspång";"kinda";"linköping";"mjölby";"motala";"norrköping";"söderköping";"vadstena";"valdemarsvik";"ydre";"åtvidaberg";"ödeshög"},B4064)))&gt;0,"Östergötland",SUMPRODUCT(--ISNUMBER(SEARCH({"aneby";"eksjö";"gislaved";"gnosjö";"habo";"jönköping";"mullsjö";"nässjö";"sävsjö";"tranås";"vaggeryd";"vetlanda";"värnamo"},B4064)))&gt;0,"Jönköping",SUMPRODUCT(--ISNUMBER(SEARCH({"alvesta";"lessebo";"ljungby";"markaryd";"tingsryd";"uppvidinge";"växjö";"älmhult"},B4064)))&gt;0,"Kronoberg",SUMPRODUCT(--ISNUMBER(SEARCH({"borgholm";"emmaboda";"hultsfred";"högsby";"kalmar";"mönsterås";"mörbylånga";"nybro";"oskarshamn";"torsås";"vimmerby";"västervik"},B4064)))&gt;0,"Kalmar",SUMPRODUCT(--ISNUMBER(SEARCH({"gotland"},B4064)))&gt;0,"Gotland",SUMPRODUCT(--ISNUMBER(SEARCH({"karlshamn";"karlskrona";"olofström";"ronneby";"sölvesborg"},B40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64)))&gt;0,"Skåne",SUMPRODUCT(--ISNUMBER(SEARCH({"falkenberg";"halmstad";"hylte";"kungsbacka";"laholm";"varberg"},B40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64)))&gt;0,"Västra Götaland",SUMPRODUCT(--ISNUMBER(SEARCH({"arvika";"eda";"filipstad";"forshaga";"grums";"hagfors";"hammarö";"karlstad";"kil";"kristinehamn";"munkfors";"storfors";"sunne";"säffle";"torsby";"årjäng"},B4064)))&gt;0,"Värmland",SUMPRODUCT(--ISNUMBER(SEARCH({"askersund";"degerfors";"hallsberg";"hällefors";"karlskoga";"kumla";"laxå";"lekeberg";"lindesberg";"ljusnarsberg";"nora";"örebro"},B4064)))&gt;0,"Örebro",SUMPRODUCT(--ISNUMBER(SEARCH({"arboga";"fagersta";"hallstahammar";"kungsör";"köping";"norberg";"sala";"skinnskatteberg";"surahammar";"västerås"},B4064)))&gt;0,"Västmanland",SUMPRODUCT(--ISNUMBER(SEARCH({"avesta";"borlänge";"falun";"gagnef";"hedemora";"leksand";"ludvika";"malung-sälen";"mora";"orsa";"rättvik";"smedjebacken";"säter";"vansbro";"älvdalen"},B4064)))&gt;0,"Dalarna",SUMPRODUCT(--ISNUMBER(SEARCH({"bollnäs";"gävle";"hofors";"hudiksvall";"ljusdal";"nordanstig";"ockelbo";"ovanåker";"sandviken";"söderhamn"},B4064)))&gt;0,"Gävleborg",SUMPRODUCT(--ISNUMBER(SEARCH({"härnösand";"kramfors";"sollefteå";"sundsvall";"timrå";"ånge";"örnsköldsvik"},B4064)))&gt;0,"Västernorrland",SUMPRODUCT(--ISNUMBER(SEARCH({"berg";"bräcke";"härjedalen";"krokom";"ragunda";"strömsund";"åre";"östersund"},B4064)))&gt;0,"Jämtland",SUMPRODUCT(--ISNUMBER(SEARCH({"bjurholm";"dorotea";"lycksele";"malå";"nordmaling";"norsjö";"robertsfors";"skellefteå";"sorsele";"storuman";"umeå";"vilhelmina";"vindeln";"vännäs";"åsele"},B4064)))&gt;0,"Västerbotten",SUMPRODUCT(--ISNUMBER(SEARCH({"arjeplog";"arvidsjaur";"boden";"gällivare";"haparanda";"jokkmokk";"kalix";"kiruna";"luleå";"pajala";"piteå";"älvsbyn";"överkalix";"övertorneå"},B4064)))&gt;0,"Norrbotten")</f>
        <v>Skåne</v>
      </c>
    </row>
    <row r="4065" spans="1:5" x14ac:dyDescent="0.2">
      <c r="A4065" s="10" t="s">
        <v>7</v>
      </c>
      <c r="B4065" s="10" t="s">
        <v>27</v>
      </c>
      <c r="C4065" s="10">
        <v>2</v>
      </c>
      <c r="D4065" s="10">
        <v>2</v>
      </c>
      <c r="E4065" s="11" t="str" cm="1">
        <f t="array" ref="E40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65)))&gt;0,"Stockholm",SUMPRODUCT(--ISNUMBER(SEARCH({"enköping";"heby";"håbo";"knivsta";"tierp";"uppsala";"älvkarleby";"östhammar"},B4065)))&gt;0,"Uppsala",SUMPRODUCT(--ISNUMBER(SEARCH({"eskilstuna";"flen";"gnesta";"katrineholm";"nyköping";"oxelösund";"strängnäs";"trosa";"vingåker"},B4065)))&gt;0,"Södermanland",SUMPRODUCT(--ISNUMBER(SEARCH({"boxholm";"finspång";"kinda";"linköping";"mjölby";"motala";"norrköping";"söderköping";"vadstena";"valdemarsvik";"ydre";"åtvidaberg";"ödeshög"},B4065)))&gt;0,"Östergötland",SUMPRODUCT(--ISNUMBER(SEARCH({"aneby";"eksjö";"gislaved";"gnosjö";"habo";"jönköping";"mullsjö";"nässjö";"sävsjö";"tranås";"vaggeryd";"vetlanda";"värnamo"},B4065)))&gt;0,"Jönköping",SUMPRODUCT(--ISNUMBER(SEARCH({"alvesta";"lessebo";"ljungby";"markaryd";"tingsryd";"uppvidinge";"växjö";"älmhult"},B4065)))&gt;0,"Kronoberg",SUMPRODUCT(--ISNUMBER(SEARCH({"borgholm";"emmaboda";"hultsfred";"högsby";"kalmar";"mönsterås";"mörbylånga";"nybro";"oskarshamn";"torsås";"vimmerby";"västervik"},B4065)))&gt;0,"Kalmar",SUMPRODUCT(--ISNUMBER(SEARCH({"gotland"},B4065)))&gt;0,"Gotland",SUMPRODUCT(--ISNUMBER(SEARCH({"karlshamn";"karlskrona";"olofström";"ronneby";"sölvesborg"},B40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65)))&gt;0,"Skåne",SUMPRODUCT(--ISNUMBER(SEARCH({"falkenberg";"halmstad";"hylte";"kungsbacka";"laholm";"varberg"},B40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65)))&gt;0,"Västra Götaland",SUMPRODUCT(--ISNUMBER(SEARCH({"arvika";"eda";"filipstad";"forshaga";"grums";"hagfors";"hammarö";"karlstad";"kil";"kristinehamn";"munkfors";"storfors";"sunne";"säffle";"torsby";"årjäng"},B4065)))&gt;0,"Värmland",SUMPRODUCT(--ISNUMBER(SEARCH({"askersund";"degerfors";"hallsberg";"hällefors";"karlskoga";"kumla";"laxå";"lekeberg";"lindesberg";"ljusnarsberg";"nora";"örebro"},B4065)))&gt;0,"Örebro",SUMPRODUCT(--ISNUMBER(SEARCH({"arboga";"fagersta";"hallstahammar";"kungsör";"köping";"norberg";"sala";"skinnskatteberg";"surahammar";"västerås"},B4065)))&gt;0,"Västmanland",SUMPRODUCT(--ISNUMBER(SEARCH({"avesta";"borlänge";"falun";"gagnef";"hedemora";"leksand";"ludvika";"malung-sälen";"mora";"orsa";"rättvik";"smedjebacken";"säter";"vansbro";"älvdalen"},B4065)))&gt;0,"Dalarna",SUMPRODUCT(--ISNUMBER(SEARCH({"bollnäs";"gävle";"hofors";"hudiksvall";"ljusdal";"nordanstig";"ockelbo";"ovanåker";"sandviken";"söderhamn"},B4065)))&gt;0,"Gävleborg",SUMPRODUCT(--ISNUMBER(SEARCH({"härnösand";"kramfors";"sollefteå";"sundsvall";"timrå";"ånge";"örnsköldsvik"},B4065)))&gt;0,"Västernorrland",SUMPRODUCT(--ISNUMBER(SEARCH({"berg";"bräcke";"härjedalen";"krokom";"ragunda";"strömsund";"åre";"östersund"},B4065)))&gt;0,"Jämtland",SUMPRODUCT(--ISNUMBER(SEARCH({"bjurholm";"dorotea";"lycksele";"malå";"nordmaling";"norsjö";"robertsfors";"skellefteå";"sorsele";"storuman";"umeå";"vilhelmina";"vindeln";"vännäs";"åsele"},B4065)))&gt;0,"Västerbotten",SUMPRODUCT(--ISNUMBER(SEARCH({"arjeplog";"arvidsjaur";"boden";"gällivare";"haparanda";"jokkmokk";"kalix";"kiruna";"luleå";"pajala";"piteå";"älvsbyn";"överkalix";"övertorneå"},B4065)))&gt;0,"Norrbotten")</f>
        <v>Skåne</v>
      </c>
    </row>
    <row r="4066" spans="1:5" x14ac:dyDescent="0.2">
      <c r="A4066" s="10" t="s">
        <v>7</v>
      </c>
      <c r="B4066" s="10" t="s">
        <v>27</v>
      </c>
      <c r="C4066" s="10">
        <v>2</v>
      </c>
      <c r="D4066" s="10">
        <v>0</v>
      </c>
      <c r="E4066" s="11" t="str" cm="1">
        <f t="array" ref="E40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66)))&gt;0,"Stockholm",SUMPRODUCT(--ISNUMBER(SEARCH({"enköping";"heby";"håbo";"knivsta";"tierp";"uppsala";"älvkarleby";"östhammar"},B4066)))&gt;0,"Uppsala",SUMPRODUCT(--ISNUMBER(SEARCH({"eskilstuna";"flen";"gnesta";"katrineholm";"nyköping";"oxelösund";"strängnäs";"trosa";"vingåker"},B4066)))&gt;0,"Södermanland",SUMPRODUCT(--ISNUMBER(SEARCH({"boxholm";"finspång";"kinda";"linköping";"mjölby";"motala";"norrköping";"söderköping";"vadstena";"valdemarsvik";"ydre";"åtvidaberg";"ödeshög"},B4066)))&gt;0,"Östergötland",SUMPRODUCT(--ISNUMBER(SEARCH({"aneby";"eksjö";"gislaved";"gnosjö";"habo";"jönköping";"mullsjö";"nässjö";"sävsjö";"tranås";"vaggeryd";"vetlanda";"värnamo"},B4066)))&gt;0,"Jönköping",SUMPRODUCT(--ISNUMBER(SEARCH({"alvesta";"lessebo";"ljungby";"markaryd";"tingsryd";"uppvidinge";"växjö";"älmhult"},B4066)))&gt;0,"Kronoberg",SUMPRODUCT(--ISNUMBER(SEARCH({"borgholm";"emmaboda";"hultsfred";"högsby";"kalmar";"mönsterås";"mörbylånga";"nybro";"oskarshamn";"torsås";"vimmerby";"västervik"},B4066)))&gt;0,"Kalmar",SUMPRODUCT(--ISNUMBER(SEARCH({"gotland"},B4066)))&gt;0,"Gotland",SUMPRODUCT(--ISNUMBER(SEARCH({"karlshamn";"karlskrona";"olofström";"ronneby";"sölvesborg"},B40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66)))&gt;0,"Skåne",SUMPRODUCT(--ISNUMBER(SEARCH({"falkenberg";"halmstad";"hylte";"kungsbacka";"laholm";"varberg"},B40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66)))&gt;0,"Västra Götaland",SUMPRODUCT(--ISNUMBER(SEARCH({"arvika";"eda";"filipstad";"forshaga";"grums";"hagfors";"hammarö";"karlstad";"kil";"kristinehamn";"munkfors";"storfors";"sunne";"säffle";"torsby";"årjäng"},B4066)))&gt;0,"Värmland",SUMPRODUCT(--ISNUMBER(SEARCH({"askersund";"degerfors";"hallsberg";"hällefors";"karlskoga";"kumla";"laxå";"lekeberg";"lindesberg";"ljusnarsberg";"nora";"örebro"},B4066)))&gt;0,"Örebro",SUMPRODUCT(--ISNUMBER(SEARCH({"arboga";"fagersta";"hallstahammar";"kungsör";"köping";"norberg";"sala";"skinnskatteberg";"surahammar";"västerås"},B4066)))&gt;0,"Västmanland",SUMPRODUCT(--ISNUMBER(SEARCH({"avesta";"borlänge";"falun";"gagnef";"hedemora";"leksand";"ludvika";"malung-sälen";"mora";"orsa";"rättvik";"smedjebacken";"säter";"vansbro";"älvdalen"},B4066)))&gt;0,"Dalarna",SUMPRODUCT(--ISNUMBER(SEARCH({"bollnäs";"gävle";"hofors";"hudiksvall";"ljusdal";"nordanstig";"ockelbo";"ovanåker";"sandviken";"söderhamn"},B4066)))&gt;0,"Gävleborg",SUMPRODUCT(--ISNUMBER(SEARCH({"härnösand";"kramfors";"sollefteå";"sundsvall";"timrå";"ånge";"örnsköldsvik"},B4066)))&gt;0,"Västernorrland",SUMPRODUCT(--ISNUMBER(SEARCH({"berg";"bräcke";"härjedalen";"krokom";"ragunda";"strömsund";"åre";"östersund"},B4066)))&gt;0,"Jämtland",SUMPRODUCT(--ISNUMBER(SEARCH({"bjurholm";"dorotea";"lycksele";"malå";"nordmaling";"norsjö";"robertsfors";"skellefteå";"sorsele";"storuman";"umeå";"vilhelmina";"vindeln";"vännäs";"åsele"},B4066)))&gt;0,"Västerbotten",SUMPRODUCT(--ISNUMBER(SEARCH({"arjeplog";"arvidsjaur";"boden";"gällivare";"haparanda";"jokkmokk";"kalix";"kiruna";"luleå";"pajala";"piteå";"älvsbyn";"överkalix";"övertorneå"},B4066)))&gt;0,"Norrbotten")</f>
        <v>Skåne</v>
      </c>
    </row>
    <row r="4067" spans="1:5" x14ac:dyDescent="0.2">
      <c r="A4067" s="10" t="s">
        <v>7</v>
      </c>
      <c r="B4067" s="10" t="s">
        <v>27</v>
      </c>
      <c r="C4067" s="10">
        <v>1</v>
      </c>
      <c r="D4067" s="10">
        <v>0</v>
      </c>
      <c r="E4067" s="11" t="str" cm="1">
        <f t="array" ref="E40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67)))&gt;0,"Stockholm",SUMPRODUCT(--ISNUMBER(SEARCH({"enköping";"heby";"håbo";"knivsta";"tierp";"uppsala";"älvkarleby";"östhammar"},B4067)))&gt;0,"Uppsala",SUMPRODUCT(--ISNUMBER(SEARCH({"eskilstuna";"flen";"gnesta";"katrineholm";"nyköping";"oxelösund";"strängnäs";"trosa";"vingåker"},B4067)))&gt;0,"Södermanland",SUMPRODUCT(--ISNUMBER(SEARCH({"boxholm";"finspång";"kinda";"linköping";"mjölby";"motala";"norrköping";"söderköping";"vadstena";"valdemarsvik";"ydre";"åtvidaberg";"ödeshög"},B4067)))&gt;0,"Östergötland",SUMPRODUCT(--ISNUMBER(SEARCH({"aneby";"eksjö";"gislaved";"gnosjö";"habo";"jönköping";"mullsjö";"nässjö";"sävsjö";"tranås";"vaggeryd";"vetlanda";"värnamo"},B4067)))&gt;0,"Jönköping",SUMPRODUCT(--ISNUMBER(SEARCH({"alvesta";"lessebo";"ljungby";"markaryd";"tingsryd";"uppvidinge";"växjö";"älmhult"},B4067)))&gt;0,"Kronoberg",SUMPRODUCT(--ISNUMBER(SEARCH({"borgholm";"emmaboda";"hultsfred";"högsby";"kalmar";"mönsterås";"mörbylånga";"nybro";"oskarshamn";"torsås";"vimmerby";"västervik"},B4067)))&gt;0,"Kalmar",SUMPRODUCT(--ISNUMBER(SEARCH({"gotland"},B4067)))&gt;0,"Gotland",SUMPRODUCT(--ISNUMBER(SEARCH({"karlshamn";"karlskrona";"olofström";"ronneby";"sölvesborg"},B40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67)))&gt;0,"Skåne",SUMPRODUCT(--ISNUMBER(SEARCH({"falkenberg";"halmstad";"hylte";"kungsbacka";"laholm";"varberg"},B40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67)))&gt;0,"Västra Götaland",SUMPRODUCT(--ISNUMBER(SEARCH({"arvika";"eda";"filipstad";"forshaga";"grums";"hagfors";"hammarö";"karlstad";"kil";"kristinehamn";"munkfors";"storfors";"sunne";"säffle";"torsby";"årjäng"},B4067)))&gt;0,"Värmland",SUMPRODUCT(--ISNUMBER(SEARCH({"askersund";"degerfors";"hallsberg";"hällefors";"karlskoga";"kumla";"laxå";"lekeberg";"lindesberg";"ljusnarsberg";"nora";"örebro"},B4067)))&gt;0,"Örebro",SUMPRODUCT(--ISNUMBER(SEARCH({"arboga";"fagersta";"hallstahammar";"kungsör";"köping";"norberg";"sala";"skinnskatteberg";"surahammar";"västerås"},B4067)))&gt;0,"Västmanland",SUMPRODUCT(--ISNUMBER(SEARCH({"avesta";"borlänge";"falun";"gagnef";"hedemora";"leksand";"ludvika";"malung-sälen";"mora";"orsa";"rättvik";"smedjebacken";"säter";"vansbro";"älvdalen"},B4067)))&gt;0,"Dalarna",SUMPRODUCT(--ISNUMBER(SEARCH({"bollnäs";"gävle";"hofors";"hudiksvall";"ljusdal";"nordanstig";"ockelbo";"ovanåker";"sandviken";"söderhamn"},B4067)))&gt;0,"Gävleborg",SUMPRODUCT(--ISNUMBER(SEARCH({"härnösand";"kramfors";"sollefteå";"sundsvall";"timrå";"ånge";"örnsköldsvik"},B4067)))&gt;0,"Västernorrland",SUMPRODUCT(--ISNUMBER(SEARCH({"berg";"bräcke";"härjedalen";"krokom";"ragunda";"strömsund";"åre";"östersund"},B4067)))&gt;0,"Jämtland",SUMPRODUCT(--ISNUMBER(SEARCH({"bjurholm";"dorotea";"lycksele";"malå";"nordmaling";"norsjö";"robertsfors";"skellefteå";"sorsele";"storuman";"umeå";"vilhelmina";"vindeln";"vännäs";"åsele"},B4067)))&gt;0,"Västerbotten",SUMPRODUCT(--ISNUMBER(SEARCH({"arjeplog";"arvidsjaur";"boden";"gällivare";"haparanda";"jokkmokk";"kalix";"kiruna";"luleå";"pajala";"piteå";"älvsbyn";"överkalix";"övertorneå"},B4067)))&gt;0,"Norrbotten")</f>
        <v>Skåne</v>
      </c>
    </row>
    <row r="4068" spans="1:5" x14ac:dyDescent="0.2">
      <c r="A4068" s="10" t="s">
        <v>7</v>
      </c>
      <c r="B4068" s="10" t="s">
        <v>27</v>
      </c>
      <c r="C4068" s="10">
        <v>2</v>
      </c>
      <c r="D4068" s="10">
        <v>2</v>
      </c>
      <c r="E4068" s="11" t="str" cm="1">
        <f t="array" ref="E40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68)))&gt;0,"Stockholm",SUMPRODUCT(--ISNUMBER(SEARCH({"enköping";"heby";"håbo";"knivsta";"tierp";"uppsala";"älvkarleby";"östhammar"},B4068)))&gt;0,"Uppsala",SUMPRODUCT(--ISNUMBER(SEARCH({"eskilstuna";"flen";"gnesta";"katrineholm";"nyköping";"oxelösund";"strängnäs";"trosa";"vingåker"},B4068)))&gt;0,"Södermanland",SUMPRODUCT(--ISNUMBER(SEARCH({"boxholm";"finspång";"kinda";"linköping";"mjölby";"motala";"norrköping";"söderköping";"vadstena";"valdemarsvik";"ydre";"åtvidaberg";"ödeshög"},B4068)))&gt;0,"Östergötland",SUMPRODUCT(--ISNUMBER(SEARCH({"aneby";"eksjö";"gislaved";"gnosjö";"habo";"jönköping";"mullsjö";"nässjö";"sävsjö";"tranås";"vaggeryd";"vetlanda";"värnamo"},B4068)))&gt;0,"Jönköping",SUMPRODUCT(--ISNUMBER(SEARCH({"alvesta";"lessebo";"ljungby";"markaryd";"tingsryd";"uppvidinge";"växjö";"älmhult"},B4068)))&gt;0,"Kronoberg",SUMPRODUCT(--ISNUMBER(SEARCH({"borgholm";"emmaboda";"hultsfred";"högsby";"kalmar";"mönsterås";"mörbylånga";"nybro";"oskarshamn";"torsås";"vimmerby";"västervik"},B4068)))&gt;0,"Kalmar",SUMPRODUCT(--ISNUMBER(SEARCH({"gotland"},B4068)))&gt;0,"Gotland",SUMPRODUCT(--ISNUMBER(SEARCH({"karlshamn";"karlskrona";"olofström";"ronneby";"sölvesborg"},B40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68)))&gt;0,"Skåne",SUMPRODUCT(--ISNUMBER(SEARCH({"falkenberg";"halmstad";"hylte";"kungsbacka";"laholm";"varberg"},B40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68)))&gt;0,"Västra Götaland",SUMPRODUCT(--ISNUMBER(SEARCH({"arvika";"eda";"filipstad";"forshaga";"grums";"hagfors";"hammarö";"karlstad";"kil";"kristinehamn";"munkfors";"storfors";"sunne";"säffle";"torsby";"årjäng"},B4068)))&gt;0,"Värmland",SUMPRODUCT(--ISNUMBER(SEARCH({"askersund";"degerfors";"hallsberg";"hällefors";"karlskoga";"kumla";"laxå";"lekeberg";"lindesberg";"ljusnarsberg";"nora";"örebro"},B4068)))&gt;0,"Örebro",SUMPRODUCT(--ISNUMBER(SEARCH({"arboga";"fagersta";"hallstahammar";"kungsör";"köping";"norberg";"sala";"skinnskatteberg";"surahammar";"västerås"},B4068)))&gt;0,"Västmanland",SUMPRODUCT(--ISNUMBER(SEARCH({"avesta";"borlänge";"falun";"gagnef";"hedemora";"leksand";"ludvika";"malung-sälen";"mora";"orsa";"rättvik";"smedjebacken";"säter";"vansbro";"älvdalen"},B4068)))&gt;0,"Dalarna",SUMPRODUCT(--ISNUMBER(SEARCH({"bollnäs";"gävle";"hofors";"hudiksvall";"ljusdal";"nordanstig";"ockelbo";"ovanåker";"sandviken";"söderhamn"},B4068)))&gt;0,"Gävleborg",SUMPRODUCT(--ISNUMBER(SEARCH({"härnösand";"kramfors";"sollefteå";"sundsvall";"timrå";"ånge";"örnsköldsvik"},B4068)))&gt;0,"Västernorrland",SUMPRODUCT(--ISNUMBER(SEARCH({"berg";"bräcke";"härjedalen";"krokom";"ragunda";"strömsund";"åre";"östersund"},B4068)))&gt;0,"Jämtland",SUMPRODUCT(--ISNUMBER(SEARCH({"bjurholm";"dorotea";"lycksele";"malå";"nordmaling";"norsjö";"robertsfors";"skellefteå";"sorsele";"storuman";"umeå";"vilhelmina";"vindeln";"vännäs";"åsele"},B4068)))&gt;0,"Västerbotten",SUMPRODUCT(--ISNUMBER(SEARCH({"arjeplog";"arvidsjaur";"boden";"gällivare";"haparanda";"jokkmokk";"kalix";"kiruna";"luleå";"pajala";"piteå";"älvsbyn";"överkalix";"övertorneå"},B4068)))&gt;0,"Norrbotten")</f>
        <v>Skåne</v>
      </c>
    </row>
    <row r="4069" spans="1:5" x14ac:dyDescent="0.2">
      <c r="A4069" s="10" t="s">
        <v>7</v>
      </c>
      <c r="B4069" s="10" t="s">
        <v>27</v>
      </c>
      <c r="C4069" s="10">
        <v>2</v>
      </c>
      <c r="D4069" s="10">
        <v>3</v>
      </c>
      <c r="E4069" s="11" t="str" cm="1">
        <f t="array" ref="E40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69)))&gt;0,"Stockholm",SUMPRODUCT(--ISNUMBER(SEARCH({"enköping";"heby";"håbo";"knivsta";"tierp";"uppsala";"älvkarleby";"östhammar"},B4069)))&gt;0,"Uppsala",SUMPRODUCT(--ISNUMBER(SEARCH({"eskilstuna";"flen";"gnesta";"katrineholm";"nyköping";"oxelösund";"strängnäs";"trosa";"vingåker"},B4069)))&gt;0,"Södermanland",SUMPRODUCT(--ISNUMBER(SEARCH({"boxholm";"finspång";"kinda";"linköping";"mjölby";"motala";"norrköping";"söderköping";"vadstena";"valdemarsvik";"ydre";"åtvidaberg";"ödeshög"},B4069)))&gt;0,"Östergötland",SUMPRODUCT(--ISNUMBER(SEARCH({"aneby";"eksjö";"gislaved";"gnosjö";"habo";"jönköping";"mullsjö";"nässjö";"sävsjö";"tranås";"vaggeryd";"vetlanda";"värnamo"},B4069)))&gt;0,"Jönköping",SUMPRODUCT(--ISNUMBER(SEARCH({"alvesta";"lessebo";"ljungby";"markaryd";"tingsryd";"uppvidinge";"växjö";"älmhult"},B4069)))&gt;0,"Kronoberg",SUMPRODUCT(--ISNUMBER(SEARCH({"borgholm";"emmaboda";"hultsfred";"högsby";"kalmar";"mönsterås";"mörbylånga";"nybro";"oskarshamn";"torsås";"vimmerby";"västervik"},B4069)))&gt;0,"Kalmar",SUMPRODUCT(--ISNUMBER(SEARCH({"gotland"},B4069)))&gt;0,"Gotland",SUMPRODUCT(--ISNUMBER(SEARCH({"karlshamn";"karlskrona";"olofström";"ronneby";"sölvesborg"},B40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69)))&gt;0,"Skåne",SUMPRODUCT(--ISNUMBER(SEARCH({"falkenberg";"halmstad";"hylte";"kungsbacka";"laholm";"varberg"},B40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69)))&gt;0,"Västra Götaland",SUMPRODUCT(--ISNUMBER(SEARCH({"arvika";"eda";"filipstad";"forshaga";"grums";"hagfors";"hammarö";"karlstad";"kil";"kristinehamn";"munkfors";"storfors";"sunne";"säffle";"torsby";"årjäng"},B4069)))&gt;0,"Värmland",SUMPRODUCT(--ISNUMBER(SEARCH({"askersund";"degerfors";"hallsberg";"hällefors";"karlskoga";"kumla";"laxå";"lekeberg";"lindesberg";"ljusnarsberg";"nora";"örebro"},B4069)))&gt;0,"Örebro",SUMPRODUCT(--ISNUMBER(SEARCH({"arboga";"fagersta";"hallstahammar";"kungsör";"köping";"norberg";"sala";"skinnskatteberg";"surahammar";"västerås"},B4069)))&gt;0,"Västmanland",SUMPRODUCT(--ISNUMBER(SEARCH({"avesta";"borlänge";"falun";"gagnef";"hedemora";"leksand";"ludvika";"malung-sälen";"mora";"orsa";"rättvik";"smedjebacken";"säter";"vansbro";"älvdalen"},B4069)))&gt;0,"Dalarna",SUMPRODUCT(--ISNUMBER(SEARCH({"bollnäs";"gävle";"hofors";"hudiksvall";"ljusdal";"nordanstig";"ockelbo";"ovanåker";"sandviken";"söderhamn"},B4069)))&gt;0,"Gävleborg",SUMPRODUCT(--ISNUMBER(SEARCH({"härnösand";"kramfors";"sollefteå";"sundsvall";"timrå";"ånge";"örnsköldsvik"},B4069)))&gt;0,"Västernorrland",SUMPRODUCT(--ISNUMBER(SEARCH({"berg";"bräcke";"härjedalen";"krokom";"ragunda";"strömsund";"åre";"östersund"},B4069)))&gt;0,"Jämtland",SUMPRODUCT(--ISNUMBER(SEARCH({"bjurholm";"dorotea";"lycksele";"malå";"nordmaling";"norsjö";"robertsfors";"skellefteå";"sorsele";"storuman";"umeå";"vilhelmina";"vindeln";"vännäs";"åsele"},B4069)))&gt;0,"Västerbotten",SUMPRODUCT(--ISNUMBER(SEARCH({"arjeplog";"arvidsjaur";"boden";"gällivare";"haparanda";"jokkmokk";"kalix";"kiruna";"luleå";"pajala";"piteå";"älvsbyn";"överkalix";"övertorneå"},B4069)))&gt;0,"Norrbotten")</f>
        <v>Skåne</v>
      </c>
    </row>
    <row r="4070" spans="1:5" x14ac:dyDescent="0.2">
      <c r="A4070" s="10" t="s">
        <v>7</v>
      </c>
      <c r="B4070" s="10" t="s">
        <v>27</v>
      </c>
      <c r="C4070" s="10">
        <v>2</v>
      </c>
      <c r="D4070" s="10">
        <v>1</v>
      </c>
      <c r="E4070" s="11" t="str" cm="1">
        <f t="array" ref="E40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70)))&gt;0,"Stockholm",SUMPRODUCT(--ISNUMBER(SEARCH({"enköping";"heby";"håbo";"knivsta";"tierp";"uppsala";"älvkarleby";"östhammar"},B4070)))&gt;0,"Uppsala",SUMPRODUCT(--ISNUMBER(SEARCH({"eskilstuna";"flen";"gnesta";"katrineholm";"nyköping";"oxelösund";"strängnäs";"trosa";"vingåker"},B4070)))&gt;0,"Södermanland",SUMPRODUCT(--ISNUMBER(SEARCH({"boxholm";"finspång";"kinda";"linköping";"mjölby";"motala";"norrköping";"söderköping";"vadstena";"valdemarsvik";"ydre";"åtvidaberg";"ödeshög"},B4070)))&gt;0,"Östergötland",SUMPRODUCT(--ISNUMBER(SEARCH({"aneby";"eksjö";"gislaved";"gnosjö";"habo";"jönköping";"mullsjö";"nässjö";"sävsjö";"tranås";"vaggeryd";"vetlanda";"värnamo"},B4070)))&gt;0,"Jönköping",SUMPRODUCT(--ISNUMBER(SEARCH({"alvesta";"lessebo";"ljungby";"markaryd";"tingsryd";"uppvidinge";"växjö";"älmhult"},B4070)))&gt;0,"Kronoberg",SUMPRODUCT(--ISNUMBER(SEARCH({"borgholm";"emmaboda";"hultsfred";"högsby";"kalmar";"mönsterås";"mörbylånga";"nybro";"oskarshamn";"torsås";"vimmerby";"västervik"},B4070)))&gt;0,"Kalmar",SUMPRODUCT(--ISNUMBER(SEARCH({"gotland"},B4070)))&gt;0,"Gotland",SUMPRODUCT(--ISNUMBER(SEARCH({"karlshamn";"karlskrona";"olofström";"ronneby";"sölvesborg"},B40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70)))&gt;0,"Skåne",SUMPRODUCT(--ISNUMBER(SEARCH({"falkenberg";"halmstad";"hylte";"kungsbacka";"laholm";"varberg"},B40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70)))&gt;0,"Västra Götaland",SUMPRODUCT(--ISNUMBER(SEARCH({"arvika";"eda";"filipstad";"forshaga";"grums";"hagfors";"hammarö";"karlstad";"kil";"kristinehamn";"munkfors";"storfors";"sunne";"säffle";"torsby";"årjäng"},B4070)))&gt;0,"Värmland",SUMPRODUCT(--ISNUMBER(SEARCH({"askersund";"degerfors";"hallsberg";"hällefors";"karlskoga";"kumla";"laxå";"lekeberg";"lindesberg";"ljusnarsberg";"nora";"örebro"},B4070)))&gt;0,"Örebro",SUMPRODUCT(--ISNUMBER(SEARCH({"arboga";"fagersta";"hallstahammar";"kungsör";"köping";"norberg";"sala";"skinnskatteberg";"surahammar";"västerås"},B4070)))&gt;0,"Västmanland",SUMPRODUCT(--ISNUMBER(SEARCH({"avesta";"borlänge";"falun";"gagnef";"hedemora";"leksand";"ludvika";"malung-sälen";"mora";"orsa";"rättvik";"smedjebacken";"säter";"vansbro";"älvdalen"},B4070)))&gt;0,"Dalarna",SUMPRODUCT(--ISNUMBER(SEARCH({"bollnäs";"gävle";"hofors";"hudiksvall";"ljusdal";"nordanstig";"ockelbo";"ovanåker";"sandviken";"söderhamn"},B4070)))&gt;0,"Gävleborg",SUMPRODUCT(--ISNUMBER(SEARCH({"härnösand";"kramfors";"sollefteå";"sundsvall";"timrå";"ånge";"örnsköldsvik"},B4070)))&gt;0,"Västernorrland",SUMPRODUCT(--ISNUMBER(SEARCH({"berg";"bräcke";"härjedalen";"krokom";"ragunda";"strömsund";"åre";"östersund"},B4070)))&gt;0,"Jämtland",SUMPRODUCT(--ISNUMBER(SEARCH({"bjurholm";"dorotea";"lycksele";"malå";"nordmaling";"norsjö";"robertsfors";"skellefteå";"sorsele";"storuman";"umeå";"vilhelmina";"vindeln";"vännäs";"åsele"},B4070)))&gt;0,"Västerbotten",SUMPRODUCT(--ISNUMBER(SEARCH({"arjeplog";"arvidsjaur";"boden";"gällivare";"haparanda";"jokkmokk";"kalix";"kiruna";"luleå";"pajala";"piteå";"älvsbyn";"överkalix";"övertorneå"},B4070)))&gt;0,"Norrbotten")</f>
        <v>Skåne</v>
      </c>
    </row>
    <row r="4071" spans="1:5" x14ac:dyDescent="0.2">
      <c r="A4071" s="10" t="s">
        <v>7</v>
      </c>
      <c r="B4071" s="10" t="s">
        <v>27</v>
      </c>
      <c r="C4071" s="10">
        <v>1</v>
      </c>
      <c r="D4071" s="10">
        <v>4</v>
      </c>
      <c r="E4071" s="11" t="str" cm="1">
        <f t="array" ref="E40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71)))&gt;0,"Stockholm",SUMPRODUCT(--ISNUMBER(SEARCH({"enköping";"heby";"håbo";"knivsta";"tierp";"uppsala";"älvkarleby";"östhammar"},B4071)))&gt;0,"Uppsala",SUMPRODUCT(--ISNUMBER(SEARCH({"eskilstuna";"flen";"gnesta";"katrineholm";"nyköping";"oxelösund";"strängnäs";"trosa";"vingåker"},B4071)))&gt;0,"Södermanland",SUMPRODUCT(--ISNUMBER(SEARCH({"boxholm";"finspång";"kinda";"linköping";"mjölby";"motala";"norrköping";"söderköping";"vadstena";"valdemarsvik";"ydre";"åtvidaberg";"ödeshög"},B4071)))&gt;0,"Östergötland",SUMPRODUCT(--ISNUMBER(SEARCH({"aneby";"eksjö";"gislaved";"gnosjö";"habo";"jönköping";"mullsjö";"nässjö";"sävsjö";"tranås";"vaggeryd";"vetlanda";"värnamo"},B4071)))&gt;0,"Jönköping",SUMPRODUCT(--ISNUMBER(SEARCH({"alvesta";"lessebo";"ljungby";"markaryd";"tingsryd";"uppvidinge";"växjö";"älmhult"},B4071)))&gt;0,"Kronoberg",SUMPRODUCT(--ISNUMBER(SEARCH({"borgholm";"emmaboda";"hultsfred";"högsby";"kalmar";"mönsterås";"mörbylånga";"nybro";"oskarshamn";"torsås";"vimmerby";"västervik"},B4071)))&gt;0,"Kalmar",SUMPRODUCT(--ISNUMBER(SEARCH({"gotland"},B4071)))&gt;0,"Gotland",SUMPRODUCT(--ISNUMBER(SEARCH({"karlshamn";"karlskrona";"olofström";"ronneby";"sölvesborg"},B40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71)))&gt;0,"Skåne",SUMPRODUCT(--ISNUMBER(SEARCH({"falkenberg";"halmstad";"hylte";"kungsbacka";"laholm";"varberg"},B40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71)))&gt;0,"Västra Götaland",SUMPRODUCT(--ISNUMBER(SEARCH({"arvika";"eda";"filipstad";"forshaga";"grums";"hagfors";"hammarö";"karlstad";"kil";"kristinehamn";"munkfors";"storfors";"sunne";"säffle";"torsby";"årjäng"},B4071)))&gt;0,"Värmland",SUMPRODUCT(--ISNUMBER(SEARCH({"askersund";"degerfors";"hallsberg";"hällefors";"karlskoga";"kumla";"laxå";"lekeberg";"lindesberg";"ljusnarsberg";"nora";"örebro"},B4071)))&gt;0,"Örebro",SUMPRODUCT(--ISNUMBER(SEARCH({"arboga";"fagersta";"hallstahammar";"kungsör";"köping";"norberg";"sala";"skinnskatteberg";"surahammar";"västerås"},B4071)))&gt;0,"Västmanland",SUMPRODUCT(--ISNUMBER(SEARCH({"avesta";"borlänge";"falun";"gagnef";"hedemora";"leksand";"ludvika";"malung-sälen";"mora";"orsa";"rättvik";"smedjebacken";"säter";"vansbro";"älvdalen"},B4071)))&gt;0,"Dalarna",SUMPRODUCT(--ISNUMBER(SEARCH({"bollnäs";"gävle";"hofors";"hudiksvall";"ljusdal";"nordanstig";"ockelbo";"ovanåker";"sandviken";"söderhamn"},B4071)))&gt;0,"Gävleborg",SUMPRODUCT(--ISNUMBER(SEARCH({"härnösand";"kramfors";"sollefteå";"sundsvall";"timrå";"ånge";"örnsköldsvik"},B4071)))&gt;0,"Västernorrland",SUMPRODUCT(--ISNUMBER(SEARCH({"berg";"bräcke";"härjedalen";"krokom";"ragunda";"strömsund";"åre";"östersund"},B4071)))&gt;0,"Jämtland",SUMPRODUCT(--ISNUMBER(SEARCH({"bjurholm";"dorotea";"lycksele";"malå";"nordmaling";"norsjö";"robertsfors";"skellefteå";"sorsele";"storuman";"umeå";"vilhelmina";"vindeln";"vännäs";"åsele"},B4071)))&gt;0,"Västerbotten",SUMPRODUCT(--ISNUMBER(SEARCH({"arjeplog";"arvidsjaur";"boden";"gällivare";"haparanda";"jokkmokk";"kalix";"kiruna";"luleå";"pajala";"piteå";"älvsbyn";"överkalix";"övertorneå"},B4071)))&gt;0,"Norrbotten")</f>
        <v>Skåne</v>
      </c>
    </row>
    <row r="4072" spans="1:5" x14ac:dyDescent="0.2">
      <c r="A4072" s="10" t="s">
        <v>7</v>
      </c>
      <c r="B4072" s="10" t="s">
        <v>27</v>
      </c>
      <c r="C4072" s="10">
        <v>1</v>
      </c>
      <c r="D4072" s="10">
        <v>0</v>
      </c>
      <c r="E4072" s="11" t="str" cm="1">
        <f t="array" ref="E40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72)))&gt;0,"Stockholm",SUMPRODUCT(--ISNUMBER(SEARCH({"enköping";"heby";"håbo";"knivsta";"tierp";"uppsala";"älvkarleby";"östhammar"},B4072)))&gt;0,"Uppsala",SUMPRODUCT(--ISNUMBER(SEARCH({"eskilstuna";"flen";"gnesta";"katrineholm";"nyköping";"oxelösund";"strängnäs";"trosa";"vingåker"},B4072)))&gt;0,"Södermanland",SUMPRODUCT(--ISNUMBER(SEARCH({"boxholm";"finspång";"kinda";"linköping";"mjölby";"motala";"norrköping";"söderköping";"vadstena";"valdemarsvik";"ydre";"åtvidaberg";"ödeshög"},B4072)))&gt;0,"Östergötland",SUMPRODUCT(--ISNUMBER(SEARCH({"aneby";"eksjö";"gislaved";"gnosjö";"habo";"jönköping";"mullsjö";"nässjö";"sävsjö";"tranås";"vaggeryd";"vetlanda";"värnamo"},B4072)))&gt;0,"Jönköping",SUMPRODUCT(--ISNUMBER(SEARCH({"alvesta";"lessebo";"ljungby";"markaryd";"tingsryd";"uppvidinge";"växjö";"älmhult"},B4072)))&gt;0,"Kronoberg",SUMPRODUCT(--ISNUMBER(SEARCH({"borgholm";"emmaboda";"hultsfred";"högsby";"kalmar";"mönsterås";"mörbylånga";"nybro";"oskarshamn";"torsås";"vimmerby";"västervik"},B4072)))&gt;0,"Kalmar",SUMPRODUCT(--ISNUMBER(SEARCH({"gotland"},B4072)))&gt;0,"Gotland",SUMPRODUCT(--ISNUMBER(SEARCH({"karlshamn";"karlskrona";"olofström";"ronneby";"sölvesborg"},B40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72)))&gt;0,"Skåne",SUMPRODUCT(--ISNUMBER(SEARCH({"falkenberg";"halmstad";"hylte";"kungsbacka";"laholm";"varberg"},B40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72)))&gt;0,"Västra Götaland",SUMPRODUCT(--ISNUMBER(SEARCH({"arvika";"eda";"filipstad";"forshaga";"grums";"hagfors";"hammarö";"karlstad";"kil";"kristinehamn";"munkfors";"storfors";"sunne";"säffle";"torsby";"årjäng"},B4072)))&gt;0,"Värmland",SUMPRODUCT(--ISNUMBER(SEARCH({"askersund";"degerfors";"hallsberg";"hällefors";"karlskoga";"kumla";"laxå";"lekeberg";"lindesberg";"ljusnarsberg";"nora";"örebro"},B4072)))&gt;0,"Örebro",SUMPRODUCT(--ISNUMBER(SEARCH({"arboga";"fagersta";"hallstahammar";"kungsör";"köping";"norberg";"sala";"skinnskatteberg";"surahammar";"västerås"},B4072)))&gt;0,"Västmanland",SUMPRODUCT(--ISNUMBER(SEARCH({"avesta";"borlänge";"falun";"gagnef";"hedemora";"leksand";"ludvika";"malung-sälen";"mora";"orsa";"rättvik";"smedjebacken";"säter";"vansbro";"älvdalen"},B4072)))&gt;0,"Dalarna",SUMPRODUCT(--ISNUMBER(SEARCH({"bollnäs";"gävle";"hofors";"hudiksvall";"ljusdal";"nordanstig";"ockelbo";"ovanåker";"sandviken";"söderhamn"},B4072)))&gt;0,"Gävleborg",SUMPRODUCT(--ISNUMBER(SEARCH({"härnösand";"kramfors";"sollefteå";"sundsvall";"timrå";"ånge";"örnsköldsvik"},B4072)))&gt;0,"Västernorrland",SUMPRODUCT(--ISNUMBER(SEARCH({"berg";"bräcke";"härjedalen";"krokom";"ragunda";"strömsund";"åre";"östersund"},B4072)))&gt;0,"Jämtland",SUMPRODUCT(--ISNUMBER(SEARCH({"bjurholm";"dorotea";"lycksele";"malå";"nordmaling";"norsjö";"robertsfors";"skellefteå";"sorsele";"storuman";"umeå";"vilhelmina";"vindeln";"vännäs";"åsele"},B4072)))&gt;0,"Västerbotten",SUMPRODUCT(--ISNUMBER(SEARCH({"arjeplog";"arvidsjaur";"boden";"gällivare";"haparanda";"jokkmokk";"kalix";"kiruna";"luleå";"pajala";"piteå";"älvsbyn";"överkalix";"övertorneå"},B4072)))&gt;0,"Norrbotten")</f>
        <v>Skåne</v>
      </c>
    </row>
    <row r="4073" spans="1:5" x14ac:dyDescent="0.2">
      <c r="A4073" s="10" t="s">
        <v>7</v>
      </c>
      <c r="B4073" s="10" t="s">
        <v>27</v>
      </c>
      <c r="C4073" s="10">
        <v>2</v>
      </c>
      <c r="D4073" s="10">
        <v>2</v>
      </c>
      <c r="E4073" s="11" t="str" cm="1">
        <f t="array" ref="E40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73)))&gt;0,"Stockholm",SUMPRODUCT(--ISNUMBER(SEARCH({"enköping";"heby";"håbo";"knivsta";"tierp";"uppsala";"älvkarleby";"östhammar"},B4073)))&gt;0,"Uppsala",SUMPRODUCT(--ISNUMBER(SEARCH({"eskilstuna";"flen";"gnesta";"katrineholm";"nyköping";"oxelösund";"strängnäs";"trosa";"vingåker"},B4073)))&gt;0,"Södermanland",SUMPRODUCT(--ISNUMBER(SEARCH({"boxholm";"finspång";"kinda";"linköping";"mjölby";"motala";"norrköping";"söderköping";"vadstena";"valdemarsvik";"ydre";"åtvidaberg";"ödeshög"},B4073)))&gt;0,"Östergötland",SUMPRODUCT(--ISNUMBER(SEARCH({"aneby";"eksjö";"gislaved";"gnosjö";"habo";"jönköping";"mullsjö";"nässjö";"sävsjö";"tranås";"vaggeryd";"vetlanda";"värnamo"},B4073)))&gt;0,"Jönköping",SUMPRODUCT(--ISNUMBER(SEARCH({"alvesta";"lessebo";"ljungby";"markaryd";"tingsryd";"uppvidinge";"växjö";"älmhult"},B4073)))&gt;0,"Kronoberg",SUMPRODUCT(--ISNUMBER(SEARCH({"borgholm";"emmaboda";"hultsfred";"högsby";"kalmar";"mönsterås";"mörbylånga";"nybro";"oskarshamn";"torsås";"vimmerby";"västervik"},B4073)))&gt;0,"Kalmar",SUMPRODUCT(--ISNUMBER(SEARCH({"gotland"},B4073)))&gt;0,"Gotland",SUMPRODUCT(--ISNUMBER(SEARCH({"karlshamn";"karlskrona";"olofström";"ronneby";"sölvesborg"},B40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73)))&gt;0,"Skåne",SUMPRODUCT(--ISNUMBER(SEARCH({"falkenberg";"halmstad";"hylte";"kungsbacka";"laholm";"varberg"},B40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73)))&gt;0,"Västra Götaland",SUMPRODUCT(--ISNUMBER(SEARCH({"arvika";"eda";"filipstad";"forshaga";"grums";"hagfors";"hammarö";"karlstad";"kil";"kristinehamn";"munkfors";"storfors";"sunne";"säffle";"torsby";"årjäng"},B4073)))&gt;0,"Värmland",SUMPRODUCT(--ISNUMBER(SEARCH({"askersund";"degerfors";"hallsberg";"hällefors";"karlskoga";"kumla";"laxå";"lekeberg";"lindesberg";"ljusnarsberg";"nora";"örebro"},B4073)))&gt;0,"Örebro",SUMPRODUCT(--ISNUMBER(SEARCH({"arboga";"fagersta";"hallstahammar";"kungsör";"köping";"norberg";"sala";"skinnskatteberg";"surahammar";"västerås"},B4073)))&gt;0,"Västmanland",SUMPRODUCT(--ISNUMBER(SEARCH({"avesta";"borlänge";"falun";"gagnef";"hedemora";"leksand";"ludvika";"malung-sälen";"mora";"orsa";"rättvik";"smedjebacken";"säter";"vansbro";"älvdalen"},B4073)))&gt;0,"Dalarna",SUMPRODUCT(--ISNUMBER(SEARCH({"bollnäs";"gävle";"hofors";"hudiksvall";"ljusdal";"nordanstig";"ockelbo";"ovanåker";"sandviken";"söderhamn"},B4073)))&gt;0,"Gävleborg",SUMPRODUCT(--ISNUMBER(SEARCH({"härnösand";"kramfors";"sollefteå";"sundsvall";"timrå";"ånge";"örnsköldsvik"},B4073)))&gt;0,"Västernorrland",SUMPRODUCT(--ISNUMBER(SEARCH({"berg";"bräcke";"härjedalen";"krokom";"ragunda";"strömsund";"åre";"östersund"},B4073)))&gt;0,"Jämtland",SUMPRODUCT(--ISNUMBER(SEARCH({"bjurholm";"dorotea";"lycksele";"malå";"nordmaling";"norsjö";"robertsfors";"skellefteå";"sorsele";"storuman";"umeå";"vilhelmina";"vindeln";"vännäs";"åsele"},B4073)))&gt;0,"Västerbotten",SUMPRODUCT(--ISNUMBER(SEARCH({"arjeplog";"arvidsjaur";"boden";"gällivare";"haparanda";"jokkmokk";"kalix";"kiruna";"luleå";"pajala";"piteå";"älvsbyn";"överkalix";"övertorneå"},B4073)))&gt;0,"Norrbotten")</f>
        <v>Skåne</v>
      </c>
    </row>
    <row r="4074" spans="1:5" x14ac:dyDescent="0.2">
      <c r="A4074" s="10" t="s">
        <v>7</v>
      </c>
      <c r="B4074" s="10" t="s">
        <v>27</v>
      </c>
      <c r="C4074" s="10">
        <v>2</v>
      </c>
      <c r="D4074" s="10">
        <v>2</v>
      </c>
      <c r="E4074" s="11" t="str" cm="1">
        <f t="array" ref="E40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74)))&gt;0,"Stockholm",SUMPRODUCT(--ISNUMBER(SEARCH({"enköping";"heby";"håbo";"knivsta";"tierp";"uppsala";"älvkarleby";"östhammar"},B4074)))&gt;0,"Uppsala",SUMPRODUCT(--ISNUMBER(SEARCH({"eskilstuna";"flen";"gnesta";"katrineholm";"nyköping";"oxelösund";"strängnäs";"trosa";"vingåker"},B4074)))&gt;0,"Södermanland",SUMPRODUCT(--ISNUMBER(SEARCH({"boxholm";"finspång";"kinda";"linköping";"mjölby";"motala";"norrköping";"söderköping";"vadstena";"valdemarsvik";"ydre";"åtvidaberg";"ödeshög"},B4074)))&gt;0,"Östergötland",SUMPRODUCT(--ISNUMBER(SEARCH({"aneby";"eksjö";"gislaved";"gnosjö";"habo";"jönköping";"mullsjö";"nässjö";"sävsjö";"tranås";"vaggeryd";"vetlanda";"värnamo"},B4074)))&gt;0,"Jönköping",SUMPRODUCT(--ISNUMBER(SEARCH({"alvesta";"lessebo";"ljungby";"markaryd";"tingsryd";"uppvidinge";"växjö";"älmhult"},B4074)))&gt;0,"Kronoberg",SUMPRODUCT(--ISNUMBER(SEARCH({"borgholm";"emmaboda";"hultsfred";"högsby";"kalmar";"mönsterås";"mörbylånga";"nybro";"oskarshamn";"torsås";"vimmerby";"västervik"},B4074)))&gt;0,"Kalmar",SUMPRODUCT(--ISNUMBER(SEARCH({"gotland"},B4074)))&gt;0,"Gotland",SUMPRODUCT(--ISNUMBER(SEARCH({"karlshamn";"karlskrona";"olofström";"ronneby";"sölvesborg"},B40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74)))&gt;0,"Skåne",SUMPRODUCT(--ISNUMBER(SEARCH({"falkenberg";"halmstad";"hylte";"kungsbacka";"laholm";"varberg"},B40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74)))&gt;0,"Västra Götaland",SUMPRODUCT(--ISNUMBER(SEARCH({"arvika";"eda";"filipstad";"forshaga";"grums";"hagfors";"hammarö";"karlstad";"kil";"kristinehamn";"munkfors";"storfors";"sunne";"säffle";"torsby";"årjäng"},B4074)))&gt;0,"Värmland",SUMPRODUCT(--ISNUMBER(SEARCH({"askersund";"degerfors";"hallsberg";"hällefors";"karlskoga";"kumla";"laxå";"lekeberg";"lindesberg";"ljusnarsberg";"nora";"örebro"},B4074)))&gt;0,"Örebro",SUMPRODUCT(--ISNUMBER(SEARCH({"arboga";"fagersta";"hallstahammar";"kungsör";"köping";"norberg";"sala";"skinnskatteberg";"surahammar";"västerås"},B4074)))&gt;0,"Västmanland",SUMPRODUCT(--ISNUMBER(SEARCH({"avesta";"borlänge";"falun";"gagnef";"hedemora";"leksand";"ludvika";"malung-sälen";"mora";"orsa";"rättvik";"smedjebacken";"säter";"vansbro";"älvdalen"},B4074)))&gt;0,"Dalarna",SUMPRODUCT(--ISNUMBER(SEARCH({"bollnäs";"gävle";"hofors";"hudiksvall";"ljusdal";"nordanstig";"ockelbo";"ovanåker";"sandviken";"söderhamn"},B4074)))&gt;0,"Gävleborg",SUMPRODUCT(--ISNUMBER(SEARCH({"härnösand";"kramfors";"sollefteå";"sundsvall";"timrå";"ånge";"örnsköldsvik"},B4074)))&gt;0,"Västernorrland",SUMPRODUCT(--ISNUMBER(SEARCH({"berg";"bräcke";"härjedalen";"krokom";"ragunda";"strömsund";"åre";"östersund"},B4074)))&gt;0,"Jämtland",SUMPRODUCT(--ISNUMBER(SEARCH({"bjurholm";"dorotea";"lycksele";"malå";"nordmaling";"norsjö";"robertsfors";"skellefteå";"sorsele";"storuman";"umeå";"vilhelmina";"vindeln";"vännäs";"åsele"},B4074)))&gt;0,"Västerbotten",SUMPRODUCT(--ISNUMBER(SEARCH({"arjeplog";"arvidsjaur";"boden";"gällivare";"haparanda";"jokkmokk";"kalix";"kiruna";"luleå";"pajala";"piteå";"älvsbyn";"överkalix";"övertorneå"},B4074)))&gt;0,"Norrbotten")</f>
        <v>Skåne</v>
      </c>
    </row>
    <row r="4075" spans="1:5" x14ac:dyDescent="0.2">
      <c r="A4075" s="10" t="s">
        <v>9</v>
      </c>
      <c r="B4075" s="10" t="s">
        <v>27</v>
      </c>
      <c r="C4075" s="10">
        <v>20</v>
      </c>
      <c r="D4075" s="10">
        <v>24</v>
      </c>
      <c r="E4075" s="11" t="str" cm="1">
        <f t="array" ref="E40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75)))&gt;0,"Stockholm",SUMPRODUCT(--ISNUMBER(SEARCH({"enköping";"heby";"håbo";"knivsta";"tierp";"uppsala";"älvkarleby";"östhammar"},B4075)))&gt;0,"Uppsala",SUMPRODUCT(--ISNUMBER(SEARCH({"eskilstuna";"flen";"gnesta";"katrineholm";"nyköping";"oxelösund";"strängnäs";"trosa";"vingåker"},B4075)))&gt;0,"Södermanland",SUMPRODUCT(--ISNUMBER(SEARCH({"boxholm";"finspång";"kinda";"linköping";"mjölby";"motala";"norrköping";"söderköping";"vadstena";"valdemarsvik";"ydre";"åtvidaberg";"ödeshög"},B4075)))&gt;0,"Östergötland",SUMPRODUCT(--ISNUMBER(SEARCH({"aneby";"eksjö";"gislaved";"gnosjö";"habo";"jönköping";"mullsjö";"nässjö";"sävsjö";"tranås";"vaggeryd";"vetlanda";"värnamo"},B4075)))&gt;0,"Jönköping",SUMPRODUCT(--ISNUMBER(SEARCH({"alvesta";"lessebo";"ljungby";"markaryd";"tingsryd";"uppvidinge";"växjö";"älmhult"},B4075)))&gt;0,"Kronoberg",SUMPRODUCT(--ISNUMBER(SEARCH({"borgholm";"emmaboda";"hultsfred";"högsby";"kalmar";"mönsterås";"mörbylånga";"nybro";"oskarshamn";"torsås";"vimmerby";"västervik"},B4075)))&gt;0,"Kalmar",SUMPRODUCT(--ISNUMBER(SEARCH({"gotland"},B4075)))&gt;0,"Gotland",SUMPRODUCT(--ISNUMBER(SEARCH({"karlshamn";"karlskrona";"olofström";"ronneby";"sölvesborg"},B40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75)))&gt;0,"Skåne",SUMPRODUCT(--ISNUMBER(SEARCH({"falkenberg";"halmstad";"hylte";"kungsbacka";"laholm";"varberg"},B40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75)))&gt;0,"Västra Götaland",SUMPRODUCT(--ISNUMBER(SEARCH({"arvika";"eda";"filipstad";"forshaga";"grums";"hagfors";"hammarö";"karlstad";"kil";"kristinehamn";"munkfors";"storfors";"sunne";"säffle";"torsby";"årjäng"},B4075)))&gt;0,"Värmland",SUMPRODUCT(--ISNUMBER(SEARCH({"askersund";"degerfors";"hallsberg";"hällefors";"karlskoga";"kumla";"laxå";"lekeberg";"lindesberg";"ljusnarsberg";"nora";"örebro"},B4075)))&gt;0,"Örebro",SUMPRODUCT(--ISNUMBER(SEARCH({"arboga";"fagersta";"hallstahammar";"kungsör";"köping";"norberg";"sala";"skinnskatteberg";"surahammar";"västerås"},B4075)))&gt;0,"Västmanland",SUMPRODUCT(--ISNUMBER(SEARCH({"avesta";"borlänge";"falun";"gagnef";"hedemora";"leksand";"ludvika";"malung-sälen";"mora";"orsa";"rättvik";"smedjebacken";"säter";"vansbro";"älvdalen"},B4075)))&gt;0,"Dalarna",SUMPRODUCT(--ISNUMBER(SEARCH({"bollnäs";"gävle";"hofors";"hudiksvall";"ljusdal";"nordanstig";"ockelbo";"ovanåker";"sandviken";"söderhamn"},B4075)))&gt;0,"Gävleborg",SUMPRODUCT(--ISNUMBER(SEARCH({"härnösand";"kramfors";"sollefteå";"sundsvall";"timrå";"ånge";"örnsköldsvik"},B4075)))&gt;0,"Västernorrland",SUMPRODUCT(--ISNUMBER(SEARCH({"berg";"bräcke";"härjedalen";"krokom";"ragunda";"strömsund";"åre";"östersund"},B4075)))&gt;0,"Jämtland",SUMPRODUCT(--ISNUMBER(SEARCH({"bjurholm";"dorotea";"lycksele";"malå";"nordmaling";"norsjö";"robertsfors";"skellefteå";"sorsele";"storuman";"umeå";"vilhelmina";"vindeln";"vännäs";"åsele"},B4075)))&gt;0,"Västerbotten",SUMPRODUCT(--ISNUMBER(SEARCH({"arjeplog";"arvidsjaur";"boden";"gällivare";"haparanda";"jokkmokk";"kalix";"kiruna";"luleå";"pajala";"piteå";"älvsbyn";"överkalix";"övertorneå"},B4075)))&gt;0,"Norrbotten")</f>
        <v>Skåne</v>
      </c>
    </row>
    <row r="4076" spans="1:5" x14ac:dyDescent="0.2">
      <c r="A4076" s="10" t="s">
        <v>4</v>
      </c>
      <c r="B4076" s="10" t="s">
        <v>27</v>
      </c>
      <c r="C4076" s="10">
        <v>52</v>
      </c>
      <c r="D4076" s="10">
        <v>0</v>
      </c>
      <c r="E4076" s="11" t="str" cm="1">
        <f t="array" ref="E40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76)))&gt;0,"Stockholm",SUMPRODUCT(--ISNUMBER(SEARCH({"enköping";"heby";"håbo";"knivsta";"tierp";"uppsala";"älvkarleby";"östhammar"},B4076)))&gt;0,"Uppsala",SUMPRODUCT(--ISNUMBER(SEARCH({"eskilstuna";"flen";"gnesta";"katrineholm";"nyköping";"oxelösund";"strängnäs";"trosa";"vingåker"},B4076)))&gt;0,"Södermanland",SUMPRODUCT(--ISNUMBER(SEARCH({"boxholm";"finspång";"kinda";"linköping";"mjölby";"motala";"norrköping";"söderköping";"vadstena";"valdemarsvik";"ydre";"åtvidaberg";"ödeshög"},B4076)))&gt;0,"Östergötland",SUMPRODUCT(--ISNUMBER(SEARCH({"aneby";"eksjö";"gislaved";"gnosjö";"habo";"jönköping";"mullsjö";"nässjö";"sävsjö";"tranås";"vaggeryd";"vetlanda";"värnamo"},B4076)))&gt;0,"Jönköping",SUMPRODUCT(--ISNUMBER(SEARCH({"alvesta";"lessebo";"ljungby";"markaryd";"tingsryd";"uppvidinge";"växjö";"älmhult"},B4076)))&gt;0,"Kronoberg",SUMPRODUCT(--ISNUMBER(SEARCH({"borgholm";"emmaboda";"hultsfred";"högsby";"kalmar";"mönsterås";"mörbylånga";"nybro";"oskarshamn";"torsås";"vimmerby";"västervik"},B4076)))&gt;0,"Kalmar",SUMPRODUCT(--ISNUMBER(SEARCH({"gotland"},B4076)))&gt;0,"Gotland",SUMPRODUCT(--ISNUMBER(SEARCH({"karlshamn";"karlskrona";"olofström";"ronneby";"sölvesborg"},B40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76)))&gt;0,"Skåne",SUMPRODUCT(--ISNUMBER(SEARCH({"falkenberg";"halmstad";"hylte";"kungsbacka";"laholm";"varberg"},B40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76)))&gt;0,"Västra Götaland",SUMPRODUCT(--ISNUMBER(SEARCH({"arvika";"eda";"filipstad";"forshaga";"grums";"hagfors";"hammarö";"karlstad";"kil";"kristinehamn";"munkfors";"storfors";"sunne";"säffle";"torsby";"årjäng"},B4076)))&gt;0,"Värmland",SUMPRODUCT(--ISNUMBER(SEARCH({"askersund";"degerfors";"hallsberg";"hällefors";"karlskoga";"kumla";"laxå";"lekeberg";"lindesberg";"ljusnarsberg";"nora";"örebro"},B4076)))&gt;0,"Örebro",SUMPRODUCT(--ISNUMBER(SEARCH({"arboga";"fagersta";"hallstahammar";"kungsör";"köping";"norberg";"sala";"skinnskatteberg";"surahammar";"västerås"},B4076)))&gt;0,"Västmanland",SUMPRODUCT(--ISNUMBER(SEARCH({"avesta";"borlänge";"falun";"gagnef";"hedemora";"leksand";"ludvika";"malung-sälen";"mora";"orsa";"rättvik";"smedjebacken";"säter";"vansbro";"älvdalen"},B4076)))&gt;0,"Dalarna",SUMPRODUCT(--ISNUMBER(SEARCH({"bollnäs";"gävle";"hofors";"hudiksvall";"ljusdal";"nordanstig";"ockelbo";"ovanåker";"sandviken";"söderhamn"},B4076)))&gt;0,"Gävleborg",SUMPRODUCT(--ISNUMBER(SEARCH({"härnösand";"kramfors";"sollefteå";"sundsvall";"timrå";"ånge";"örnsköldsvik"},B4076)))&gt;0,"Västernorrland",SUMPRODUCT(--ISNUMBER(SEARCH({"berg";"bräcke";"härjedalen";"krokom";"ragunda";"strömsund";"åre";"östersund"},B4076)))&gt;0,"Jämtland",SUMPRODUCT(--ISNUMBER(SEARCH({"bjurholm";"dorotea";"lycksele";"malå";"nordmaling";"norsjö";"robertsfors";"skellefteå";"sorsele";"storuman";"umeå";"vilhelmina";"vindeln";"vännäs";"åsele"},B4076)))&gt;0,"Västerbotten",SUMPRODUCT(--ISNUMBER(SEARCH({"arjeplog";"arvidsjaur";"boden";"gällivare";"haparanda";"jokkmokk";"kalix";"kiruna";"luleå";"pajala";"piteå";"älvsbyn";"överkalix";"övertorneå"},B4076)))&gt;0,"Norrbotten")</f>
        <v>Skåne</v>
      </c>
    </row>
    <row r="4077" spans="1:5" x14ac:dyDescent="0.2">
      <c r="A4077" s="10" t="s">
        <v>9</v>
      </c>
      <c r="B4077" s="10" t="s">
        <v>27</v>
      </c>
      <c r="C4077" s="10">
        <v>1</v>
      </c>
      <c r="D4077" s="10">
        <v>25</v>
      </c>
      <c r="E4077" s="11" t="str" cm="1">
        <f t="array" ref="E40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77)))&gt;0,"Stockholm",SUMPRODUCT(--ISNUMBER(SEARCH({"enköping";"heby";"håbo";"knivsta";"tierp";"uppsala";"älvkarleby";"östhammar"},B4077)))&gt;0,"Uppsala",SUMPRODUCT(--ISNUMBER(SEARCH({"eskilstuna";"flen";"gnesta";"katrineholm";"nyköping";"oxelösund";"strängnäs";"trosa";"vingåker"},B4077)))&gt;0,"Södermanland",SUMPRODUCT(--ISNUMBER(SEARCH({"boxholm";"finspång";"kinda";"linköping";"mjölby";"motala";"norrköping";"söderköping";"vadstena";"valdemarsvik";"ydre";"åtvidaberg";"ödeshög"},B4077)))&gt;0,"Östergötland",SUMPRODUCT(--ISNUMBER(SEARCH({"aneby";"eksjö";"gislaved";"gnosjö";"habo";"jönköping";"mullsjö";"nässjö";"sävsjö";"tranås";"vaggeryd";"vetlanda";"värnamo"},B4077)))&gt;0,"Jönköping",SUMPRODUCT(--ISNUMBER(SEARCH({"alvesta";"lessebo";"ljungby";"markaryd";"tingsryd";"uppvidinge";"växjö";"älmhult"},B4077)))&gt;0,"Kronoberg",SUMPRODUCT(--ISNUMBER(SEARCH({"borgholm";"emmaboda";"hultsfred";"högsby";"kalmar";"mönsterås";"mörbylånga";"nybro";"oskarshamn";"torsås";"vimmerby";"västervik"},B4077)))&gt;0,"Kalmar",SUMPRODUCT(--ISNUMBER(SEARCH({"gotland"},B4077)))&gt;0,"Gotland",SUMPRODUCT(--ISNUMBER(SEARCH({"karlshamn";"karlskrona";"olofström";"ronneby";"sölvesborg"},B40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77)))&gt;0,"Skåne",SUMPRODUCT(--ISNUMBER(SEARCH({"falkenberg";"halmstad";"hylte";"kungsbacka";"laholm";"varberg"},B40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77)))&gt;0,"Västra Götaland",SUMPRODUCT(--ISNUMBER(SEARCH({"arvika";"eda";"filipstad";"forshaga";"grums";"hagfors";"hammarö";"karlstad";"kil";"kristinehamn";"munkfors";"storfors";"sunne";"säffle";"torsby";"årjäng"},B4077)))&gt;0,"Värmland",SUMPRODUCT(--ISNUMBER(SEARCH({"askersund";"degerfors";"hallsberg";"hällefors";"karlskoga";"kumla";"laxå";"lekeberg";"lindesberg";"ljusnarsberg";"nora";"örebro"},B4077)))&gt;0,"Örebro",SUMPRODUCT(--ISNUMBER(SEARCH({"arboga";"fagersta";"hallstahammar";"kungsör";"köping";"norberg";"sala";"skinnskatteberg";"surahammar";"västerås"},B4077)))&gt;0,"Västmanland",SUMPRODUCT(--ISNUMBER(SEARCH({"avesta";"borlänge";"falun";"gagnef";"hedemora";"leksand";"ludvika";"malung-sälen";"mora";"orsa";"rättvik";"smedjebacken";"säter";"vansbro";"älvdalen"},B4077)))&gt;0,"Dalarna",SUMPRODUCT(--ISNUMBER(SEARCH({"bollnäs";"gävle";"hofors";"hudiksvall";"ljusdal";"nordanstig";"ockelbo";"ovanåker";"sandviken";"söderhamn"},B4077)))&gt;0,"Gävleborg",SUMPRODUCT(--ISNUMBER(SEARCH({"härnösand";"kramfors";"sollefteå";"sundsvall";"timrå";"ånge";"örnsköldsvik"},B4077)))&gt;0,"Västernorrland",SUMPRODUCT(--ISNUMBER(SEARCH({"berg";"bräcke";"härjedalen";"krokom";"ragunda";"strömsund";"åre";"östersund"},B4077)))&gt;0,"Jämtland",SUMPRODUCT(--ISNUMBER(SEARCH({"bjurholm";"dorotea";"lycksele";"malå";"nordmaling";"norsjö";"robertsfors";"skellefteå";"sorsele";"storuman";"umeå";"vilhelmina";"vindeln";"vännäs";"åsele"},B4077)))&gt;0,"Västerbotten",SUMPRODUCT(--ISNUMBER(SEARCH({"arjeplog";"arvidsjaur";"boden";"gällivare";"haparanda";"jokkmokk";"kalix";"kiruna";"luleå";"pajala";"piteå";"älvsbyn";"överkalix";"övertorneå"},B4077)))&gt;0,"Norrbotten")</f>
        <v>Skåne</v>
      </c>
    </row>
    <row r="4078" spans="1:5" x14ac:dyDescent="0.2">
      <c r="A4078" s="10" t="s">
        <v>7</v>
      </c>
      <c r="B4078" s="10" t="s">
        <v>27</v>
      </c>
      <c r="C4078" s="10">
        <v>2</v>
      </c>
      <c r="D4078" s="10">
        <v>0</v>
      </c>
      <c r="E4078" s="11" t="str" cm="1">
        <f t="array" ref="E40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78)))&gt;0,"Stockholm",SUMPRODUCT(--ISNUMBER(SEARCH({"enköping";"heby";"håbo";"knivsta";"tierp";"uppsala";"älvkarleby";"östhammar"},B4078)))&gt;0,"Uppsala",SUMPRODUCT(--ISNUMBER(SEARCH({"eskilstuna";"flen";"gnesta";"katrineholm";"nyköping";"oxelösund";"strängnäs";"trosa";"vingåker"},B4078)))&gt;0,"Södermanland",SUMPRODUCT(--ISNUMBER(SEARCH({"boxholm";"finspång";"kinda";"linköping";"mjölby";"motala";"norrköping";"söderköping";"vadstena";"valdemarsvik";"ydre";"åtvidaberg";"ödeshög"},B4078)))&gt;0,"Östergötland",SUMPRODUCT(--ISNUMBER(SEARCH({"aneby";"eksjö";"gislaved";"gnosjö";"habo";"jönköping";"mullsjö";"nässjö";"sävsjö";"tranås";"vaggeryd";"vetlanda";"värnamo"},B4078)))&gt;0,"Jönköping",SUMPRODUCT(--ISNUMBER(SEARCH({"alvesta";"lessebo";"ljungby";"markaryd";"tingsryd";"uppvidinge";"växjö";"älmhult"},B4078)))&gt;0,"Kronoberg",SUMPRODUCT(--ISNUMBER(SEARCH({"borgholm";"emmaboda";"hultsfred";"högsby";"kalmar";"mönsterås";"mörbylånga";"nybro";"oskarshamn";"torsås";"vimmerby";"västervik"},B4078)))&gt;0,"Kalmar",SUMPRODUCT(--ISNUMBER(SEARCH({"gotland"},B4078)))&gt;0,"Gotland",SUMPRODUCT(--ISNUMBER(SEARCH({"karlshamn";"karlskrona";"olofström";"ronneby";"sölvesborg"},B40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78)))&gt;0,"Skåne",SUMPRODUCT(--ISNUMBER(SEARCH({"falkenberg";"halmstad";"hylte";"kungsbacka";"laholm";"varberg"},B40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78)))&gt;0,"Västra Götaland",SUMPRODUCT(--ISNUMBER(SEARCH({"arvika";"eda";"filipstad";"forshaga";"grums";"hagfors";"hammarö";"karlstad";"kil";"kristinehamn";"munkfors";"storfors";"sunne";"säffle";"torsby";"årjäng"},B4078)))&gt;0,"Värmland",SUMPRODUCT(--ISNUMBER(SEARCH({"askersund";"degerfors";"hallsberg";"hällefors";"karlskoga";"kumla";"laxå";"lekeberg";"lindesberg";"ljusnarsberg";"nora";"örebro"},B4078)))&gt;0,"Örebro",SUMPRODUCT(--ISNUMBER(SEARCH({"arboga";"fagersta";"hallstahammar";"kungsör";"köping";"norberg";"sala";"skinnskatteberg";"surahammar";"västerås"},B4078)))&gt;0,"Västmanland",SUMPRODUCT(--ISNUMBER(SEARCH({"avesta";"borlänge";"falun";"gagnef";"hedemora";"leksand";"ludvika";"malung-sälen";"mora";"orsa";"rättvik";"smedjebacken";"säter";"vansbro";"älvdalen"},B4078)))&gt;0,"Dalarna",SUMPRODUCT(--ISNUMBER(SEARCH({"bollnäs";"gävle";"hofors";"hudiksvall";"ljusdal";"nordanstig";"ockelbo";"ovanåker";"sandviken";"söderhamn"},B4078)))&gt;0,"Gävleborg",SUMPRODUCT(--ISNUMBER(SEARCH({"härnösand";"kramfors";"sollefteå";"sundsvall";"timrå";"ånge";"örnsköldsvik"},B4078)))&gt;0,"Västernorrland",SUMPRODUCT(--ISNUMBER(SEARCH({"berg";"bräcke";"härjedalen";"krokom";"ragunda";"strömsund";"åre";"östersund"},B4078)))&gt;0,"Jämtland",SUMPRODUCT(--ISNUMBER(SEARCH({"bjurholm";"dorotea";"lycksele";"malå";"nordmaling";"norsjö";"robertsfors";"skellefteå";"sorsele";"storuman";"umeå";"vilhelmina";"vindeln";"vännäs";"åsele"},B4078)))&gt;0,"Västerbotten",SUMPRODUCT(--ISNUMBER(SEARCH({"arjeplog";"arvidsjaur";"boden";"gällivare";"haparanda";"jokkmokk";"kalix";"kiruna";"luleå";"pajala";"piteå";"älvsbyn";"överkalix";"övertorneå"},B4078)))&gt;0,"Norrbotten")</f>
        <v>Skåne</v>
      </c>
    </row>
    <row r="4079" spans="1:5" x14ac:dyDescent="0.2">
      <c r="A4079" s="10" t="s">
        <v>7</v>
      </c>
      <c r="B4079" s="10" t="s">
        <v>27</v>
      </c>
      <c r="C4079" s="10">
        <v>2</v>
      </c>
      <c r="D4079" s="10">
        <v>0</v>
      </c>
      <c r="E4079" s="11" t="str" cm="1">
        <f t="array" ref="E40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79)))&gt;0,"Stockholm",SUMPRODUCT(--ISNUMBER(SEARCH({"enköping";"heby";"håbo";"knivsta";"tierp";"uppsala";"älvkarleby";"östhammar"},B4079)))&gt;0,"Uppsala",SUMPRODUCT(--ISNUMBER(SEARCH({"eskilstuna";"flen";"gnesta";"katrineholm";"nyköping";"oxelösund";"strängnäs";"trosa";"vingåker"},B4079)))&gt;0,"Södermanland",SUMPRODUCT(--ISNUMBER(SEARCH({"boxholm";"finspång";"kinda";"linköping";"mjölby";"motala";"norrköping";"söderköping";"vadstena";"valdemarsvik";"ydre";"åtvidaberg";"ödeshög"},B4079)))&gt;0,"Östergötland",SUMPRODUCT(--ISNUMBER(SEARCH({"aneby";"eksjö";"gislaved";"gnosjö";"habo";"jönköping";"mullsjö";"nässjö";"sävsjö";"tranås";"vaggeryd";"vetlanda";"värnamo"},B4079)))&gt;0,"Jönköping",SUMPRODUCT(--ISNUMBER(SEARCH({"alvesta";"lessebo";"ljungby";"markaryd";"tingsryd";"uppvidinge";"växjö";"älmhult"},B4079)))&gt;0,"Kronoberg",SUMPRODUCT(--ISNUMBER(SEARCH({"borgholm";"emmaboda";"hultsfred";"högsby";"kalmar";"mönsterås";"mörbylånga";"nybro";"oskarshamn";"torsås";"vimmerby";"västervik"},B4079)))&gt;0,"Kalmar",SUMPRODUCT(--ISNUMBER(SEARCH({"gotland"},B4079)))&gt;0,"Gotland",SUMPRODUCT(--ISNUMBER(SEARCH({"karlshamn";"karlskrona";"olofström";"ronneby";"sölvesborg"},B40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79)))&gt;0,"Skåne",SUMPRODUCT(--ISNUMBER(SEARCH({"falkenberg";"halmstad";"hylte";"kungsbacka";"laholm";"varberg"},B40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79)))&gt;0,"Västra Götaland",SUMPRODUCT(--ISNUMBER(SEARCH({"arvika";"eda";"filipstad";"forshaga";"grums";"hagfors";"hammarö";"karlstad";"kil";"kristinehamn";"munkfors";"storfors";"sunne";"säffle";"torsby";"årjäng"},B4079)))&gt;0,"Värmland",SUMPRODUCT(--ISNUMBER(SEARCH({"askersund";"degerfors";"hallsberg";"hällefors";"karlskoga";"kumla";"laxå";"lekeberg";"lindesberg";"ljusnarsberg";"nora";"örebro"},B4079)))&gt;0,"Örebro",SUMPRODUCT(--ISNUMBER(SEARCH({"arboga";"fagersta";"hallstahammar";"kungsör";"köping";"norberg";"sala";"skinnskatteberg";"surahammar";"västerås"},B4079)))&gt;0,"Västmanland",SUMPRODUCT(--ISNUMBER(SEARCH({"avesta";"borlänge";"falun";"gagnef";"hedemora";"leksand";"ludvika";"malung-sälen";"mora";"orsa";"rättvik";"smedjebacken";"säter";"vansbro";"älvdalen"},B4079)))&gt;0,"Dalarna",SUMPRODUCT(--ISNUMBER(SEARCH({"bollnäs";"gävle";"hofors";"hudiksvall";"ljusdal";"nordanstig";"ockelbo";"ovanåker";"sandviken";"söderhamn"},B4079)))&gt;0,"Gävleborg",SUMPRODUCT(--ISNUMBER(SEARCH({"härnösand";"kramfors";"sollefteå";"sundsvall";"timrå";"ånge";"örnsköldsvik"},B4079)))&gt;0,"Västernorrland",SUMPRODUCT(--ISNUMBER(SEARCH({"berg";"bräcke";"härjedalen";"krokom";"ragunda";"strömsund";"åre";"östersund"},B4079)))&gt;0,"Jämtland",SUMPRODUCT(--ISNUMBER(SEARCH({"bjurholm";"dorotea";"lycksele";"malå";"nordmaling";"norsjö";"robertsfors";"skellefteå";"sorsele";"storuman";"umeå";"vilhelmina";"vindeln";"vännäs";"åsele"},B4079)))&gt;0,"Västerbotten",SUMPRODUCT(--ISNUMBER(SEARCH({"arjeplog";"arvidsjaur";"boden";"gällivare";"haparanda";"jokkmokk";"kalix";"kiruna";"luleå";"pajala";"piteå";"älvsbyn";"överkalix";"övertorneå"},B4079)))&gt;0,"Norrbotten")</f>
        <v>Skåne</v>
      </c>
    </row>
    <row r="4080" spans="1:5" x14ac:dyDescent="0.2">
      <c r="A4080" s="10" t="s">
        <v>9</v>
      </c>
      <c r="B4080" s="10" t="s">
        <v>27</v>
      </c>
      <c r="C4080" s="10">
        <v>2</v>
      </c>
      <c r="D4080" s="10">
        <v>11</v>
      </c>
      <c r="E4080" s="11" t="str" cm="1">
        <f t="array" ref="E40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80)))&gt;0,"Stockholm",SUMPRODUCT(--ISNUMBER(SEARCH({"enköping";"heby";"håbo";"knivsta";"tierp";"uppsala";"älvkarleby";"östhammar"},B4080)))&gt;0,"Uppsala",SUMPRODUCT(--ISNUMBER(SEARCH({"eskilstuna";"flen";"gnesta";"katrineholm";"nyköping";"oxelösund";"strängnäs";"trosa";"vingåker"},B4080)))&gt;0,"Södermanland",SUMPRODUCT(--ISNUMBER(SEARCH({"boxholm";"finspång";"kinda";"linköping";"mjölby";"motala";"norrköping";"söderköping";"vadstena";"valdemarsvik";"ydre";"åtvidaberg";"ödeshög"},B4080)))&gt;0,"Östergötland",SUMPRODUCT(--ISNUMBER(SEARCH({"aneby";"eksjö";"gislaved";"gnosjö";"habo";"jönköping";"mullsjö";"nässjö";"sävsjö";"tranås";"vaggeryd";"vetlanda";"värnamo"},B4080)))&gt;0,"Jönköping",SUMPRODUCT(--ISNUMBER(SEARCH({"alvesta";"lessebo";"ljungby";"markaryd";"tingsryd";"uppvidinge";"växjö";"älmhult"},B4080)))&gt;0,"Kronoberg",SUMPRODUCT(--ISNUMBER(SEARCH({"borgholm";"emmaboda";"hultsfred";"högsby";"kalmar";"mönsterås";"mörbylånga";"nybro";"oskarshamn";"torsås";"vimmerby";"västervik"},B4080)))&gt;0,"Kalmar",SUMPRODUCT(--ISNUMBER(SEARCH({"gotland"},B4080)))&gt;0,"Gotland",SUMPRODUCT(--ISNUMBER(SEARCH({"karlshamn";"karlskrona";"olofström";"ronneby";"sölvesborg"},B40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80)))&gt;0,"Skåne",SUMPRODUCT(--ISNUMBER(SEARCH({"falkenberg";"halmstad";"hylte";"kungsbacka";"laholm";"varberg"},B40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80)))&gt;0,"Västra Götaland",SUMPRODUCT(--ISNUMBER(SEARCH({"arvika";"eda";"filipstad";"forshaga";"grums";"hagfors";"hammarö";"karlstad";"kil";"kristinehamn";"munkfors";"storfors";"sunne";"säffle";"torsby";"årjäng"},B4080)))&gt;0,"Värmland",SUMPRODUCT(--ISNUMBER(SEARCH({"askersund";"degerfors";"hallsberg";"hällefors";"karlskoga";"kumla";"laxå";"lekeberg";"lindesberg";"ljusnarsberg";"nora";"örebro"},B4080)))&gt;0,"Örebro",SUMPRODUCT(--ISNUMBER(SEARCH({"arboga";"fagersta";"hallstahammar";"kungsör";"köping";"norberg";"sala";"skinnskatteberg";"surahammar";"västerås"},B4080)))&gt;0,"Västmanland",SUMPRODUCT(--ISNUMBER(SEARCH({"avesta";"borlänge";"falun";"gagnef";"hedemora";"leksand";"ludvika";"malung-sälen";"mora";"orsa";"rättvik";"smedjebacken";"säter";"vansbro";"älvdalen"},B4080)))&gt;0,"Dalarna",SUMPRODUCT(--ISNUMBER(SEARCH({"bollnäs";"gävle";"hofors";"hudiksvall";"ljusdal";"nordanstig";"ockelbo";"ovanåker";"sandviken";"söderhamn"},B4080)))&gt;0,"Gävleborg",SUMPRODUCT(--ISNUMBER(SEARCH({"härnösand";"kramfors";"sollefteå";"sundsvall";"timrå";"ånge";"örnsköldsvik"},B4080)))&gt;0,"Västernorrland",SUMPRODUCT(--ISNUMBER(SEARCH({"berg";"bräcke";"härjedalen";"krokom";"ragunda";"strömsund";"åre";"östersund"},B4080)))&gt;0,"Jämtland",SUMPRODUCT(--ISNUMBER(SEARCH({"bjurholm";"dorotea";"lycksele";"malå";"nordmaling";"norsjö";"robertsfors";"skellefteå";"sorsele";"storuman";"umeå";"vilhelmina";"vindeln";"vännäs";"åsele"},B4080)))&gt;0,"Västerbotten",SUMPRODUCT(--ISNUMBER(SEARCH({"arjeplog";"arvidsjaur";"boden";"gällivare";"haparanda";"jokkmokk";"kalix";"kiruna";"luleå";"pajala";"piteå";"älvsbyn";"överkalix";"övertorneå"},B4080)))&gt;0,"Norrbotten")</f>
        <v>Skåne</v>
      </c>
    </row>
    <row r="4081" spans="1:5" x14ac:dyDescent="0.2">
      <c r="A4081" s="10" t="s">
        <v>7</v>
      </c>
      <c r="B4081" s="10" t="s">
        <v>27</v>
      </c>
      <c r="C4081" s="10">
        <v>2</v>
      </c>
      <c r="D4081" s="10">
        <v>2</v>
      </c>
      <c r="E4081" s="11" t="str" cm="1">
        <f t="array" ref="E40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81)))&gt;0,"Stockholm",SUMPRODUCT(--ISNUMBER(SEARCH({"enköping";"heby";"håbo";"knivsta";"tierp";"uppsala";"älvkarleby";"östhammar"},B4081)))&gt;0,"Uppsala",SUMPRODUCT(--ISNUMBER(SEARCH({"eskilstuna";"flen";"gnesta";"katrineholm";"nyköping";"oxelösund";"strängnäs";"trosa";"vingåker"},B4081)))&gt;0,"Södermanland",SUMPRODUCT(--ISNUMBER(SEARCH({"boxholm";"finspång";"kinda";"linköping";"mjölby";"motala";"norrköping";"söderköping";"vadstena";"valdemarsvik";"ydre";"åtvidaberg";"ödeshög"},B4081)))&gt;0,"Östergötland",SUMPRODUCT(--ISNUMBER(SEARCH({"aneby";"eksjö";"gislaved";"gnosjö";"habo";"jönköping";"mullsjö";"nässjö";"sävsjö";"tranås";"vaggeryd";"vetlanda";"värnamo"},B4081)))&gt;0,"Jönköping",SUMPRODUCT(--ISNUMBER(SEARCH({"alvesta";"lessebo";"ljungby";"markaryd";"tingsryd";"uppvidinge";"växjö";"älmhult"},B4081)))&gt;0,"Kronoberg",SUMPRODUCT(--ISNUMBER(SEARCH({"borgholm";"emmaboda";"hultsfred";"högsby";"kalmar";"mönsterås";"mörbylånga";"nybro";"oskarshamn";"torsås";"vimmerby";"västervik"},B4081)))&gt;0,"Kalmar",SUMPRODUCT(--ISNUMBER(SEARCH({"gotland"},B4081)))&gt;0,"Gotland",SUMPRODUCT(--ISNUMBER(SEARCH({"karlshamn";"karlskrona";"olofström";"ronneby";"sölvesborg"},B40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81)))&gt;0,"Skåne",SUMPRODUCT(--ISNUMBER(SEARCH({"falkenberg";"halmstad";"hylte";"kungsbacka";"laholm";"varberg"},B40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81)))&gt;0,"Västra Götaland",SUMPRODUCT(--ISNUMBER(SEARCH({"arvika";"eda";"filipstad";"forshaga";"grums";"hagfors";"hammarö";"karlstad";"kil";"kristinehamn";"munkfors";"storfors";"sunne";"säffle";"torsby";"årjäng"},B4081)))&gt;0,"Värmland",SUMPRODUCT(--ISNUMBER(SEARCH({"askersund";"degerfors";"hallsberg";"hällefors";"karlskoga";"kumla";"laxå";"lekeberg";"lindesberg";"ljusnarsberg";"nora";"örebro"},B4081)))&gt;0,"Örebro",SUMPRODUCT(--ISNUMBER(SEARCH({"arboga";"fagersta";"hallstahammar";"kungsör";"köping";"norberg";"sala";"skinnskatteberg";"surahammar";"västerås"},B4081)))&gt;0,"Västmanland",SUMPRODUCT(--ISNUMBER(SEARCH({"avesta";"borlänge";"falun";"gagnef";"hedemora";"leksand";"ludvika";"malung-sälen";"mora";"orsa";"rättvik";"smedjebacken";"säter";"vansbro";"älvdalen"},B4081)))&gt;0,"Dalarna",SUMPRODUCT(--ISNUMBER(SEARCH({"bollnäs";"gävle";"hofors";"hudiksvall";"ljusdal";"nordanstig";"ockelbo";"ovanåker";"sandviken";"söderhamn"},B4081)))&gt;0,"Gävleborg",SUMPRODUCT(--ISNUMBER(SEARCH({"härnösand";"kramfors";"sollefteå";"sundsvall";"timrå";"ånge";"örnsköldsvik"},B4081)))&gt;0,"Västernorrland",SUMPRODUCT(--ISNUMBER(SEARCH({"berg";"bräcke";"härjedalen";"krokom";"ragunda";"strömsund";"åre";"östersund"},B4081)))&gt;0,"Jämtland",SUMPRODUCT(--ISNUMBER(SEARCH({"bjurholm";"dorotea";"lycksele";"malå";"nordmaling";"norsjö";"robertsfors";"skellefteå";"sorsele";"storuman";"umeå";"vilhelmina";"vindeln";"vännäs";"åsele"},B4081)))&gt;0,"Västerbotten",SUMPRODUCT(--ISNUMBER(SEARCH({"arjeplog";"arvidsjaur";"boden";"gällivare";"haparanda";"jokkmokk";"kalix";"kiruna";"luleå";"pajala";"piteå";"älvsbyn";"överkalix";"övertorneå"},B4081)))&gt;0,"Norrbotten")</f>
        <v>Skåne</v>
      </c>
    </row>
    <row r="4082" spans="1:5" x14ac:dyDescent="0.2">
      <c r="A4082" s="10" t="s">
        <v>7</v>
      </c>
      <c r="B4082" s="10" t="s">
        <v>27</v>
      </c>
      <c r="C4082" s="10">
        <v>4</v>
      </c>
      <c r="D4082" s="10">
        <v>10</v>
      </c>
      <c r="E4082" s="11" t="str" cm="1">
        <f t="array" ref="E40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82)))&gt;0,"Stockholm",SUMPRODUCT(--ISNUMBER(SEARCH({"enköping";"heby";"håbo";"knivsta";"tierp";"uppsala";"älvkarleby";"östhammar"},B4082)))&gt;0,"Uppsala",SUMPRODUCT(--ISNUMBER(SEARCH({"eskilstuna";"flen";"gnesta";"katrineholm";"nyköping";"oxelösund";"strängnäs";"trosa";"vingåker"},B4082)))&gt;0,"Södermanland",SUMPRODUCT(--ISNUMBER(SEARCH({"boxholm";"finspång";"kinda";"linköping";"mjölby";"motala";"norrköping";"söderköping";"vadstena";"valdemarsvik";"ydre";"åtvidaberg";"ödeshög"},B4082)))&gt;0,"Östergötland",SUMPRODUCT(--ISNUMBER(SEARCH({"aneby";"eksjö";"gislaved";"gnosjö";"habo";"jönköping";"mullsjö";"nässjö";"sävsjö";"tranås";"vaggeryd";"vetlanda";"värnamo"},B4082)))&gt;0,"Jönköping",SUMPRODUCT(--ISNUMBER(SEARCH({"alvesta";"lessebo";"ljungby";"markaryd";"tingsryd";"uppvidinge";"växjö";"älmhult"},B4082)))&gt;0,"Kronoberg",SUMPRODUCT(--ISNUMBER(SEARCH({"borgholm";"emmaboda";"hultsfred";"högsby";"kalmar";"mönsterås";"mörbylånga";"nybro";"oskarshamn";"torsås";"vimmerby";"västervik"},B4082)))&gt;0,"Kalmar",SUMPRODUCT(--ISNUMBER(SEARCH({"gotland"},B4082)))&gt;0,"Gotland",SUMPRODUCT(--ISNUMBER(SEARCH({"karlshamn";"karlskrona";"olofström";"ronneby";"sölvesborg"},B40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82)))&gt;0,"Skåne",SUMPRODUCT(--ISNUMBER(SEARCH({"falkenberg";"halmstad";"hylte";"kungsbacka";"laholm";"varberg"},B40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82)))&gt;0,"Västra Götaland",SUMPRODUCT(--ISNUMBER(SEARCH({"arvika";"eda";"filipstad";"forshaga";"grums";"hagfors";"hammarö";"karlstad";"kil";"kristinehamn";"munkfors";"storfors";"sunne";"säffle";"torsby";"årjäng"},B4082)))&gt;0,"Värmland",SUMPRODUCT(--ISNUMBER(SEARCH({"askersund";"degerfors";"hallsberg";"hällefors";"karlskoga";"kumla";"laxå";"lekeberg";"lindesberg";"ljusnarsberg";"nora";"örebro"},B4082)))&gt;0,"Örebro",SUMPRODUCT(--ISNUMBER(SEARCH({"arboga";"fagersta";"hallstahammar";"kungsör";"köping";"norberg";"sala";"skinnskatteberg";"surahammar";"västerås"},B4082)))&gt;0,"Västmanland",SUMPRODUCT(--ISNUMBER(SEARCH({"avesta";"borlänge";"falun";"gagnef";"hedemora";"leksand";"ludvika";"malung-sälen";"mora";"orsa";"rättvik";"smedjebacken";"säter";"vansbro";"älvdalen"},B4082)))&gt;0,"Dalarna",SUMPRODUCT(--ISNUMBER(SEARCH({"bollnäs";"gävle";"hofors";"hudiksvall";"ljusdal";"nordanstig";"ockelbo";"ovanåker";"sandviken";"söderhamn"},B4082)))&gt;0,"Gävleborg",SUMPRODUCT(--ISNUMBER(SEARCH({"härnösand";"kramfors";"sollefteå";"sundsvall";"timrå";"ånge";"örnsköldsvik"},B4082)))&gt;0,"Västernorrland",SUMPRODUCT(--ISNUMBER(SEARCH({"berg";"bräcke";"härjedalen";"krokom";"ragunda";"strömsund";"åre";"östersund"},B4082)))&gt;0,"Jämtland",SUMPRODUCT(--ISNUMBER(SEARCH({"bjurholm";"dorotea";"lycksele";"malå";"nordmaling";"norsjö";"robertsfors";"skellefteå";"sorsele";"storuman";"umeå";"vilhelmina";"vindeln";"vännäs";"åsele"},B4082)))&gt;0,"Västerbotten",SUMPRODUCT(--ISNUMBER(SEARCH({"arjeplog";"arvidsjaur";"boden";"gällivare";"haparanda";"jokkmokk";"kalix";"kiruna";"luleå";"pajala";"piteå";"älvsbyn";"överkalix";"övertorneå"},B4082)))&gt;0,"Norrbotten")</f>
        <v>Skåne</v>
      </c>
    </row>
    <row r="4083" spans="1:5" x14ac:dyDescent="0.2">
      <c r="A4083" s="10" t="s">
        <v>7</v>
      </c>
      <c r="B4083" s="10" t="s">
        <v>27</v>
      </c>
      <c r="C4083" s="10">
        <v>6</v>
      </c>
      <c r="D4083" s="10">
        <v>6</v>
      </c>
      <c r="E4083" s="11" t="str" cm="1">
        <f t="array" ref="E40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83)))&gt;0,"Stockholm",SUMPRODUCT(--ISNUMBER(SEARCH({"enköping";"heby";"håbo";"knivsta";"tierp";"uppsala";"älvkarleby";"östhammar"},B4083)))&gt;0,"Uppsala",SUMPRODUCT(--ISNUMBER(SEARCH({"eskilstuna";"flen";"gnesta";"katrineholm";"nyköping";"oxelösund";"strängnäs";"trosa";"vingåker"},B4083)))&gt;0,"Södermanland",SUMPRODUCT(--ISNUMBER(SEARCH({"boxholm";"finspång";"kinda";"linköping";"mjölby";"motala";"norrköping";"söderköping";"vadstena";"valdemarsvik";"ydre";"åtvidaberg";"ödeshög"},B4083)))&gt;0,"Östergötland",SUMPRODUCT(--ISNUMBER(SEARCH({"aneby";"eksjö";"gislaved";"gnosjö";"habo";"jönköping";"mullsjö";"nässjö";"sävsjö";"tranås";"vaggeryd";"vetlanda";"värnamo"},B4083)))&gt;0,"Jönköping",SUMPRODUCT(--ISNUMBER(SEARCH({"alvesta";"lessebo";"ljungby";"markaryd";"tingsryd";"uppvidinge";"växjö";"älmhult"},B4083)))&gt;0,"Kronoberg",SUMPRODUCT(--ISNUMBER(SEARCH({"borgholm";"emmaboda";"hultsfred";"högsby";"kalmar";"mönsterås";"mörbylånga";"nybro";"oskarshamn";"torsås";"vimmerby";"västervik"},B4083)))&gt;0,"Kalmar",SUMPRODUCT(--ISNUMBER(SEARCH({"gotland"},B4083)))&gt;0,"Gotland",SUMPRODUCT(--ISNUMBER(SEARCH({"karlshamn";"karlskrona";"olofström";"ronneby";"sölvesborg"},B40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83)))&gt;0,"Skåne",SUMPRODUCT(--ISNUMBER(SEARCH({"falkenberg";"halmstad";"hylte";"kungsbacka";"laholm";"varberg"},B40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83)))&gt;0,"Västra Götaland",SUMPRODUCT(--ISNUMBER(SEARCH({"arvika";"eda";"filipstad";"forshaga";"grums";"hagfors";"hammarö";"karlstad";"kil";"kristinehamn";"munkfors";"storfors";"sunne";"säffle";"torsby";"årjäng"},B4083)))&gt;0,"Värmland",SUMPRODUCT(--ISNUMBER(SEARCH({"askersund";"degerfors";"hallsberg";"hällefors";"karlskoga";"kumla";"laxå";"lekeberg";"lindesberg";"ljusnarsberg";"nora";"örebro"},B4083)))&gt;0,"Örebro",SUMPRODUCT(--ISNUMBER(SEARCH({"arboga";"fagersta";"hallstahammar";"kungsör";"köping";"norberg";"sala";"skinnskatteberg";"surahammar";"västerås"},B4083)))&gt;0,"Västmanland",SUMPRODUCT(--ISNUMBER(SEARCH({"avesta";"borlänge";"falun";"gagnef";"hedemora";"leksand";"ludvika";"malung-sälen";"mora";"orsa";"rättvik";"smedjebacken";"säter";"vansbro";"älvdalen"},B4083)))&gt;0,"Dalarna",SUMPRODUCT(--ISNUMBER(SEARCH({"bollnäs";"gävle";"hofors";"hudiksvall";"ljusdal";"nordanstig";"ockelbo";"ovanåker";"sandviken";"söderhamn"},B4083)))&gt;0,"Gävleborg",SUMPRODUCT(--ISNUMBER(SEARCH({"härnösand";"kramfors";"sollefteå";"sundsvall";"timrå";"ånge";"örnsköldsvik"},B4083)))&gt;0,"Västernorrland",SUMPRODUCT(--ISNUMBER(SEARCH({"berg";"bräcke";"härjedalen";"krokom";"ragunda";"strömsund";"åre";"östersund"},B4083)))&gt;0,"Jämtland",SUMPRODUCT(--ISNUMBER(SEARCH({"bjurholm";"dorotea";"lycksele";"malå";"nordmaling";"norsjö";"robertsfors";"skellefteå";"sorsele";"storuman";"umeå";"vilhelmina";"vindeln";"vännäs";"åsele"},B4083)))&gt;0,"Västerbotten",SUMPRODUCT(--ISNUMBER(SEARCH({"arjeplog";"arvidsjaur";"boden";"gällivare";"haparanda";"jokkmokk";"kalix";"kiruna";"luleå";"pajala";"piteå";"älvsbyn";"överkalix";"övertorneå"},B4083)))&gt;0,"Norrbotten")</f>
        <v>Skåne</v>
      </c>
    </row>
    <row r="4084" spans="1:5" x14ac:dyDescent="0.2">
      <c r="A4084" s="10" t="s">
        <v>7</v>
      </c>
      <c r="B4084" s="10" t="s">
        <v>27</v>
      </c>
      <c r="C4084" s="10">
        <v>8</v>
      </c>
      <c r="D4084" s="10">
        <v>2</v>
      </c>
      <c r="E4084" s="11" t="str" cm="1">
        <f t="array" ref="E40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84)))&gt;0,"Stockholm",SUMPRODUCT(--ISNUMBER(SEARCH({"enköping";"heby";"håbo";"knivsta";"tierp";"uppsala";"älvkarleby";"östhammar"},B4084)))&gt;0,"Uppsala",SUMPRODUCT(--ISNUMBER(SEARCH({"eskilstuna";"flen";"gnesta";"katrineholm";"nyköping";"oxelösund";"strängnäs";"trosa";"vingåker"},B4084)))&gt;0,"Södermanland",SUMPRODUCT(--ISNUMBER(SEARCH({"boxholm";"finspång";"kinda";"linköping";"mjölby";"motala";"norrköping";"söderköping";"vadstena";"valdemarsvik";"ydre";"åtvidaberg";"ödeshög"},B4084)))&gt;0,"Östergötland",SUMPRODUCT(--ISNUMBER(SEARCH({"aneby";"eksjö";"gislaved";"gnosjö";"habo";"jönköping";"mullsjö";"nässjö";"sävsjö";"tranås";"vaggeryd";"vetlanda";"värnamo"},B4084)))&gt;0,"Jönköping",SUMPRODUCT(--ISNUMBER(SEARCH({"alvesta";"lessebo";"ljungby";"markaryd";"tingsryd";"uppvidinge";"växjö";"älmhult"},B4084)))&gt;0,"Kronoberg",SUMPRODUCT(--ISNUMBER(SEARCH({"borgholm";"emmaboda";"hultsfred";"högsby";"kalmar";"mönsterås";"mörbylånga";"nybro";"oskarshamn";"torsås";"vimmerby";"västervik"},B4084)))&gt;0,"Kalmar",SUMPRODUCT(--ISNUMBER(SEARCH({"gotland"},B4084)))&gt;0,"Gotland",SUMPRODUCT(--ISNUMBER(SEARCH({"karlshamn";"karlskrona";"olofström";"ronneby";"sölvesborg"},B40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84)))&gt;0,"Skåne",SUMPRODUCT(--ISNUMBER(SEARCH({"falkenberg";"halmstad";"hylte";"kungsbacka";"laholm";"varberg"},B40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84)))&gt;0,"Västra Götaland",SUMPRODUCT(--ISNUMBER(SEARCH({"arvika";"eda";"filipstad";"forshaga";"grums";"hagfors";"hammarö";"karlstad";"kil";"kristinehamn";"munkfors";"storfors";"sunne";"säffle";"torsby";"årjäng"},B4084)))&gt;0,"Värmland",SUMPRODUCT(--ISNUMBER(SEARCH({"askersund";"degerfors";"hallsberg";"hällefors";"karlskoga";"kumla";"laxå";"lekeberg";"lindesberg";"ljusnarsberg";"nora";"örebro"},B4084)))&gt;0,"Örebro",SUMPRODUCT(--ISNUMBER(SEARCH({"arboga";"fagersta";"hallstahammar";"kungsör";"köping";"norberg";"sala";"skinnskatteberg";"surahammar";"västerås"},B4084)))&gt;0,"Västmanland",SUMPRODUCT(--ISNUMBER(SEARCH({"avesta";"borlänge";"falun";"gagnef";"hedemora";"leksand";"ludvika";"malung-sälen";"mora";"orsa";"rättvik";"smedjebacken";"säter";"vansbro";"älvdalen"},B4084)))&gt;0,"Dalarna",SUMPRODUCT(--ISNUMBER(SEARCH({"bollnäs";"gävle";"hofors";"hudiksvall";"ljusdal";"nordanstig";"ockelbo";"ovanåker";"sandviken";"söderhamn"},B4084)))&gt;0,"Gävleborg",SUMPRODUCT(--ISNUMBER(SEARCH({"härnösand";"kramfors";"sollefteå";"sundsvall";"timrå";"ånge";"örnsköldsvik"},B4084)))&gt;0,"Västernorrland",SUMPRODUCT(--ISNUMBER(SEARCH({"berg";"bräcke";"härjedalen";"krokom";"ragunda";"strömsund";"åre";"östersund"},B4084)))&gt;0,"Jämtland",SUMPRODUCT(--ISNUMBER(SEARCH({"bjurholm";"dorotea";"lycksele";"malå";"nordmaling";"norsjö";"robertsfors";"skellefteå";"sorsele";"storuman";"umeå";"vilhelmina";"vindeln";"vännäs";"åsele"},B4084)))&gt;0,"Västerbotten",SUMPRODUCT(--ISNUMBER(SEARCH({"arjeplog";"arvidsjaur";"boden";"gällivare";"haparanda";"jokkmokk";"kalix";"kiruna";"luleå";"pajala";"piteå";"älvsbyn";"överkalix";"övertorneå"},B4084)))&gt;0,"Norrbotten")</f>
        <v>Skåne</v>
      </c>
    </row>
    <row r="4085" spans="1:5" x14ac:dyDescent="0.2">
      <c r="A4085" s="10" t="s">
        <v>69</v>
      </c>
      <c r="B4085" s="10" t="s">
        <v>27</v>
      </c>
      <c r="C4085" s="10">
        <v>17</v>
      </c>
      <c r="D4085" s="10">
        <v>70</v>
      </c>
      <c r="E4085" s="11" t="str" cm="1">
        <f t="array" ref="E40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85)))&gt;0,"Stockholm",SUMPRODUCT(--ISNUMBER(SEARCH({"enköping";"heby";"håbo";"knivsta";"tierp";"uppsala";"älvkarleby";"östhammar"},B4085)))&gt;0,"Uppsala",SUMPRODUCT(--ISNUMBER(SEARCH({"eskilstuna";"flen";"gnesta";"katrineholm";"nyköping";"oxelösund";"strängnäs";"trosa";"vingåker"},B4085)))&gt;0,"Södermanland",SUMPRODUCT(--ISNUMBER(SEARCH({"boxholm";"finspång";"kinda";"linköping";"mjölby";"motala";"norrköping";"söderköping";"vadstena";"valdemarsvik";"ydre";"åtvidaberg";"ödeshög"},B4085)))&gt;0,"Östergötland",SUMPRODUCT(--ISNUMBER(SEARCH({"aneby";"eksjö";"gislaved";"gnosjö";"habo";"jönköping";"mullsjö";"nässjö";"sävsjö";"tranås";"vaggeryd";"vetlanda";"värnamo"},B4085)))&gt;0,"Jönköping",SUMPRODUCT(--ISNUMBER(SEARCH({"alvesta";"lessebo";"ljungby";"markaryd";"tingsryd";"uppvidinge";"växjö";"älmhult"},B4085)))&gt;0,"Kronoberg",SUMPRODUCT(--ISNUMBER(SEARCH({"borgholm";"emmaboda";"hultsfred";"högsby";"kalmar";"mönsterås";"mörbylånga";"nybro";"oskarshamn";"torsås";"vimmerby";"västervik"},B4085)))&gt;0,"Kalmar",SUMPRODUCT(--ISNUMBER(SEARCH({"gotland"},B4085)))&gt;0,"Gotland",SUMPRODUCT(--ISNUMBER(SEARCH({"karlshamn";"karlskrona";"olofström";"ronneby";"sölvesborg"},B40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85)))&gt;0,"Skåne",SUMPRODUCT(--ISNUMBER(SEARCH({"falkenberg";"halmstad";"hylte";"kungsbacka";"laholm";"varberg"},B40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85)))&gt;0,"Västra Götaland",SUMPRODUCT(--ISNUMBER(SEARCH({"arvika";"eda";"filipstad";"forshaga";"grums";"hagfors";"hammarö";"karlstad";"kil";"kristinehamn";"munkfors";"storfors";"sunne";"säffle";"torsby";"årjäng"},B4085)))&gt;0,"Värmland",SUMPRODUCT(--ISNUMBER(SEARCH({"askersund";"degerfors";"hallsberg";"hällefors";"karlskoga";"kumla";"laxå";"lekeberg";"lindesberg";"ljusnarsberg";"nora";"örebro"},B4085)))&gt;0,"Örebro",SUMPRODUCT(--ISNUMBER(SEARCH({"arboga";"fagersta";"hallstahammar";"kungsör";"köping";"norberg";"sala";"skinnskatteberg";"surahammar";"västerås"},B4085)))&gt;0,"Västmanland",SUMPRODUCT(--ISNUMBER(SEARCH({"avesta";"borlänge";"falun";"gagnef";"hedemora";"leksand";"ludvika";"malung-sälen";"mora";"orsa";"rättvik";"smedjebacken";"säter";"vansbro";"älvdalen"},B4085)))&gt;0,"Dalarna",SUMPRODUCT(--ISNUMBER(SEARCH({"bollnäs";"gävle";"hofors";"hudiksvall";"ljusdal";"nordanstig";"ockelbo";"ovanåker";"sandviken";"söderhamn"},B4085)))&gt;0,"Gävleborg",SUMPRODUCT(--ISNUMBER(SEARCH({"härnösand";"kramfors";"sollefteå";"sundsvall";"timrå";"ånge";"örnsköldsvik"},B4085)))&gt;0,"Västernorrland",SUMPRODUCT(--ISNUMBER(SEARCH({"berg";"bräcke";"härjedalen";"krokom";"ragunda";"strömsund";"åre";"östersund"},B4085)))&gt;0,"Jämtland",SUMPRODUCT(--ISNUMBER(SEARCH({"bjurholm";"dorotea";"lycksele";"malå";"nordmaling";"norsjö";"robertsfors";"skellefteå";"sorsele";"storuman";"umeå";"vilhelmina";"vindeln";"vännäs";"åsele"},B4085)))&gt;0,"Västerbotten",SUMPRODUCT(--ISNUMBER(SEARCH({"arjeplog";"arvidsjaur";"boden";"gällivare";"haparanda";"jokkmokk";"kalix";"kiruna";"luleå";"pajala";"piteå";"älvsbyn";"överkalix";"övertorneå"},B4085)))&gt;0,"Norrbotten")</f>
        <v>Skåne</v>
      </c>
    </row>
    <row r="4086" spans="1:5" x14ac:dyDescent="0.2">
      <c r="A4086" s="10" t="s">
        <v>69</v>
      </c>
      <c r="B4086" s="10" t="s">
        <v>27</v>
      </c>
      <c r="C4086" s="10">
        <v>4</v>
      </c>
      <c r="D4086" s="10">
        <v>15</v>
      </c>
      <c r="E4086" s="11" t="str" cm="1">
        <f t="array" ref="E40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86)))&gt;0,"Stockholm",SUMPRODUCT(--ISNUMBER(SEARCH({"enköping";"heby";"håbo";"knivsta";"tierp";"uppsala";"älvkarleby";"östhammar"},B4086)))&gt;0,"Uppsala",SUMPRODUCT(--ISNUMBER(SEARCH({"eskilstuna";"flen";"gnesta";"katrineholm";"nyköping";"oxelösund";"strängnäs";"trosa";"vingåker"},B4086)))&gt;0,"Södermanland",SUMPRODUCT(--ISNUMBER(SEARCH({"boxholm";"finspång";"kinda";"linköping";"mjölby";"motala";"norrköping";"söderköping";"vadstena";"valdemarsvik";"ydre";"åtvidaberg";"ödeshög"},B4086)))&gt;0,"Östergötland",SUMPRODUCT(--ISNUMBER(SEARCH({"aneby";"eksjö";"gislaved";"gnosjö";"habo";"jönköping";"mullsjö";"nässjö";"sävsjö";"tranås";"vaggeryd";"vetlanda";"värnamo"},B4086)))&gt;0,"Jönköping",SUMPRODUCT(--ISNUMBER(SEARCH({"alvesta";"lessebo";"ljungby";"markaryd";"tingsryd";"uppvidinge";"växjö";"älmhult"},B4086)))&gt;0,"Kronoberg",SUMPRODUCT(--ISNUMBER(SEARCH({"borgholm";"emmaboda";"hultsfred";"högsby";"kalmar";"mönsterås";"mörbylånga";"nybro";"oskarshamn";"torsås";"vimmerby";"västervik"},B4086)))&gt;0,"Kalmar",SUMPRODUCT(--ISNUMBER(SEARCH({"gotland"},B4086)))&gt;0,"Gotland",SUMPRODUCT(--ISNUMBER(SEARCH({"karlshamn";"karlskrona";"olofström";"ronneby";"sölvesborg"},B40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86)))&gt;0,"Skåne",SUMPRODUCT(--ISNUMBER(SEARCH({"falkenberg";"halmstad";"hylte";"kungsbacka";"laholm";"varberg"},B40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86)))&gt;0,"Västra Götaland",SUMPRODUCT(--ISNUMBER(SEARCH({"arvika";"eda";"filipstad";"forshaga";"grums";"hagfors";"hammarö";"karlstad";"kil";"kristinehamn";"munkfors";"storfors";"sunne";"säffle";"torsby";"årjäng"},B4086)))&gt;0,"Värmland",SUMPRODUCT(--ISNUMBER(SEARCH({"askersund";"degerfors";"hallsberg";"hällefors";"karlskoga";"kumla";"laxå";"lekeberg";"lindesberg";"ljusnarsberg";"nora";"örebro"},B4086)))&gt;0,"Örebro",SUMPRODUCT(--ISNUMBER(SEARCH({"arboga";"fagersta";"hallstahammar";"kungsör";"köping";"norberg";"sala";"skinnskatteberg";"surahammar";"västerås"},B4086)))&gt;0,"Västmanland",SUMPRODUCT(--ISNUMBER(SEARCH({"avesta";"borlänge";"falun";"gagnef";"hedemora";"leksand";"ludvika";"malung-sälen";"mora";"orsa";"rättvik";"smedjebacken";"säter";"vansbro";"älvdalen"},B4086)))&gt;0,"Dalarna",SUMPRODUCT(--ISNUMBER(SEARCH({"bollnäs";"gävle";"hofors";"hudiksvall";"ljusdal";"nordanstig";"ockelbo";"ovanåker";"sandviken";"söderhamn"},B4086)))&gt;0,"Gävleborg",SUMPRODUCT(--ISNUMBER(SEARCH({"härnösand";"kramfors";"sollefteå";"sundsvall";"timrå";"ånge";"örnsköldsvik"},B4086)))&gt;0,"Västernorrland",SUMPRODUCT(--ISNUMBER(SEARCH({"berg";"bräcke";"härjedalen";"krokom";"ragunda";"strömsund";"åre";"östersund"},B4086)))&gt;0,"Jämtland",SUMPRODUCT(--ISNUMBER(SEARCH({"bjurholm";"dorotea";"lycksele";"malå";"nordmaling";"norsjö";"robertsfors";"skellefteå";"sorsele";"storuman";"umeå";"vilhelmina";"vindeln";"vännäs";"åsele"},B4086)))&gt;0,"Västerbotten",SUMPRODUCT(--ISNUMBER(SEARCH({"arjeplog";"arvidsjaur";"boden";"gällivare";"haparanda";"jokkmokk";"kalix";"kiruna";"luleå";"pajala";"piteå";"älvsbyn";"överkalix";"övertorneå"},B4086)))&gt;0,"Norrbotten")</f>
        <v>Skåne</v>
      </c>
    </row>
    <row r="4087" spans="1:5" x14ac:dyDescent="0.2">
      <c r="A4087" s="10" t="s">
        <v>7</v>
      </c>
      <c r="B4087" s="10" t="s">
        <v>27</v>
      </c>
      <c r="C4087" s="10">
        <v>2</v>
      </c>
      <c r="D4087" s="10">
        <v>3</v>
      </c>
      <c r="E4087" s="11" t="str" cm="1">
        <f t="array" ref="E40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87)))&gt;0,"Stockholm",SUMPRODUCT(--ISNUMBER(SEARCH({"enköping";"heby";"håbo";"knivsta";"tierp";"uppsala";"älvkarleby";"östhammar"},B4087)))&gt;0,"Uppsala",SUMPRODUCT(--ISNUMBER(SEARCH({"eskilstuna";"flen";"gnesta";"katrineholm";"nyköping";"oxelösund";"strängnäs";"trosa";"vingåker"},B4087)))&gt;0,"Södermanland",SUMPRODUCT(--ISNUMBER(SEARCH({"boxholm";"finspång";"kinda";"linköping";"mjölby";"motala";"norrköping";"söderköping";"vadstena";"valdemarsvik";"ydre";"åtvidaberg";"ödeshög"},B4087)))&gt;0,"Östergötland",SUMPRODUCT(--ISNUMBER(SEARCH({"aneby";"eksjö";"gislaved";"gnosjö";"habo";"jönköping";"mullsjö";"nässjö";"sävsjö";"tranås";"vaggeryd";"vetlanda";"värnamo"},B4087)))&gt;0,"Jönköping",SUMPRODUCT(--ISNUMBER(SEARCH({"alvesta";"lessebo";"ljungby";"markaryd";"tingsryd";"uppvidinge";"växjö";"älmhult"},B4087)))&gt;0,"Kronoberg",SUMPRODUCT(--ISNUMBER(SEARCH({"borgholm";"emmaboda";"hultsfred";"högsby";"kalmar";"mönsterås";"mörbylånga";"nybro";"oskarshamn";"torsås";"vimmerby";"västervik"},B4087)))&gt;0,"Kalmar",SUMPRODUCT(--ISNUMBER(SEARCH({"gotland"},B4087)))&gt;0,"Gotland",SUMPRODUCT(--ISNUMBER(SEARCH({"karlshamn";"karlskrona";"olofström";"ronneby";"sölvesborg"},B40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87)))&gt;0,"Skåne",SUMPRODUCT(--ISNUMBER(SEARCH({"falkenberg";"halmstad";"hylte";"kungsbacka";"laholm";"varberg"},B40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87)))&gt;0,"Västra Götaland",SUMPRODUCT(--ISNUMBER(SEARCH({"arvika";"eda";"filipstad";"forshaga";"grums";"hagfors";"hammarö";"karlstad";"kil";"kristinehamn";"munkfors";"storfors";"sunne";"säffle";"torsby";"årjäng"},B4087)))&gt;0,"Värmland",SUMPRODUCT(--ISNUMBER(SEARCH({"askersund";"degerfors";"hallsberg";"hällefors";"karlskoga";"kumla";"laxå";"lekeberg";"lindesberg";"ljusnarsberg";"nora";"örebro"},B4087)))&gt;0,"Örebro",SUMPRODUCT(--ISNUMBER(SEARCH({"arboga";"fagersta";"hallstahammar";"kungsör";"köping";"norberg";"sala";"skinnskatteberg";"surahammar";"västerås"},B4087)))&gt;0,"Västmanland",SUMPRODUCT(--ISNUMBER(SEARCH({"avesta";"borlänge";"falun";"gagnef";"hedemora";"leksand";"ludvika";"malung-sälen";"mora";"orsa";"rättvik";"smedjebacken";"säter";"vansbro";"älvdalen"},B4087)))&gt;0,"Dalarna",SUMPRODUCT(--ISNUMBER(SEARCH({"bollnäs";"gävle";"hofors";"hudiksvall";"ljusdal";"nordanstig";"ockelbo";"ovanåker";"sandviken";"söderhamn"},B4087)))&gt;0,"Gävleborg",SUMPRODUCT(--ISNUMBER(SEARCH({"härnösand";"kramfors";"sollefteå";"sundsvall";"timrå";"ånge";"örnsköldsvik"},B4087)))&gt;0,"Västernorrland",SUMPRODUCT(--ISNUMBER(SEARCH({"berg";"bräcke";"härjedalen";"krokom";"ragunda";"strömsund";"åre";"östersund"},B4087)))&gt;0,"Jämtland",SUMPRODUCT(--ISNUMBER(SEARCH({"bjurholm";"dorotea";"lycksele";"malå";"nordmaling";"norsjö";"robertsfors";"skellefteå";"sorsele";"storuman";"umeå";"vilhelmina";"vindeln";"vännäs";"åsele"},B4087)))&gt;0,"Västerbotten",SUMPRODUCT(--ISNUMBER(SEARCH({"arjeplog";"arvidsjaur";"boden";"gällivare";"haparanda";"jokkmokk";"kalix";"kiruna";"luleå";"pajala";"piteå";"älvsbyn";"överkalix";"övertorneå"},B4087)))&gt;0,"Norrbotten")</f>
        <v>Skåne</v>
      </c>
    </row>
    <row r="4088" spans="1:5" x14ac:dyDescent="0.2">
      <c r="A4088" s="10" t="s">
        <v>9</v>
      </c>
      <c r="B4088" s="10" t="s">
        <v>27</v>
      </c>
      <c r="C4088" s="10">
        <v>4</v>
      </c>
      <c r="D4088" s="10">
        <v>70</v>
      </c>
      <c r="E4088" s="11" t="str" cm="1">
        <f t="array" ref="E40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88)))&gt;0,"Stockholm",SUMPRODUCT(--ISNUMBER(SEARCH({"enköping";"heby";"håbo";"knivsta";"tierp";"uppsala";"älvkarleby";"östhammar"},B4088)))&gt;0,"Uppsala",SUMPRODUCT(--ISNUMBER(SEARCH({"eskilstuna";"flen";"gnesta";"katrineholm";"nyköping";"oxelösund";"strängnäs";"trosa";"vingåker"},B4088)))&gt;0,"Södermanland",SUMPRODUCT(--ISNUMBER(SEARCH({"boxholm";"finspång";"kinda";"linköping";"mjölby";"motala";"norrköping";"söderköping";"vadstena";"valdemarsvik";"ydre";"åtvidaberg";"ödeshög"},B4088)))&gt;0,"Östergötland",SUMPRODUCT(--ISNUMBER(SEARCH({"aneby";"eksjö";"gislaved";"gnosjö";"habo";"jönköping";"mullsjö";"nässjö";"sävsjö";"tranås";"vaggeryd";"vetlanda";"värnamo"},B4088)))&gt;0,"Jönköping",SUMPRODUCT(--ISNUMBER(SEARCH({"alvesta";"lessebo";"ljungby";"markaryd";"tingsryd";"uppvidinge";"växjö";"älmhult"},B4088)))&gt;0,"Kronoberg",SUMPRODUCT(--ISNUMBER(SEARCH({"borgholm";"emmaboda";"hultsfred";"högsby";"kalmar";"mönsterås";"mörbylånga";"nybro";"oskarshamn";"torsås";"vimmerby";"västervik"},B4088)))&gt;0,"Kalmar",SUMPRODUCT(--ISNUMBER(SEARCH({"gotland"},B4088)))&gt;0,"Gotland",SUMPRODUCT(--ISNUMBER(SEARCH({"karlshamn";"karlskrona";"olofström";"ronneby";"sölvesborg"},B40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88)))&gt;0,"Skåne",SUMPRODUCT(--ISNUMBER(SEARCH({"falkenberg";"halmstad";"hylte";"kungsbacka";"laholm";"varberg"},B40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88)))&gt;0,"Västra Götaland",SUMPRODUCT(--ISNUMBER(SEARCH({"arvika";"eda";"filipstad";"forshaga";"grums";"hagfors";"hammarö";"karlstad";"kil";"kristinehamn";"munkfors";"storfors";"sunne";"säffle";"torsby";"årjäng"},B4088)))&gt;0,"Värmland",SUMPRODUCT(--ISNUMBER(SEARCH({"askersund";"degerfors";"hallsberg";"hällefors";"karlskoga";"kumla";"laxå";"lekeberg";"lindesberg";"ljusnarsberg";"nora";"örebro"},B4088)))&gt;0,"Örebro",SUMPRODUCT(--ISNUMBER(SEARCH({"arboga";"fagersta";"hallstahammar";"kungsör";"köping";"norberg";"sala";"skinnskatteberg";"surahammar";"västerås"},B4088)))&gt;0,"Västmanland",SUMPRODUCT(--ISNUMBER(SEARCH({"avesta";"borlänge";"falun";"gagnef";"hedemora";"leksand";"ludvika";"malung-sälen";"mora";"orsa";"rättvik";"smedjebacken";"säter";"vansbro";"älvdalen"},B4088)))&gt;0,"Dalarna",SUMPRODUCT(--ISNUMBER(SEARCH({"bollnäs";"gävle";"hofors";"hudiksvall";"ljusdal";"nordanstig";"ockelbo";"ovanåker";"sandviken";"söderhamn"},B4088)))&gt;0,"Gävleborg",SUMPRODUCT(--ISNUMBER(SEARCH({"härnösand";"kramfors";"sollefteå";"sundsvall";"timrå";"ånge";"örnsköldsvik"},B4088)))&gt;0,"Västernorrland",SUMPRODUCT(--ISNUMBER(SEARCH({"berg";"bräcke";"härjedalen";"krokom";"ragunda";"strömsund";"åre";"östersund"},B4088)))&gt;0,"Jämtland",SUMPRODUCT(--ISNUMBER(SEARCH({"bjurholm";"dorotea";"lycksele";"malå";"nordmaling";"norsjö";"robertsfors";"skellefteå";"sorsele";"storuman";"umeå";"vilhelmina";"vindeln";"vännäs";"åsele"},B4088)))&gt;0,"Västerbotten",SUMPRODUCT(--ISNUMBER(SEARCH({"arjeplog";"arvidsjaur";"boden";"gällivare";"haparanda";"jokkmokk";"kalix";"kiruna";"luleå";"pajala";"piteå";"älvsbyn";"överkalix";"övertorneå"},B4088)))&gt;0,"Norrbotten")</f>
        <v>Skåne</v>
      </c>
    </row>
    <row r="4089" spans="1:5" x14ac:dyDescent="0.2">
      <c r="A4089" s="10" t="s">
        <v>7</v>
      </c>
      <c r="B4089" s="10" t="s">
        <v>27</v>
      </c>
      <c r="C4089" s="10">
        <v>2</v>
      </c>
      <c r="D4089" s="10">
        <v>2</v>
      </c>
      <c r="E4089" s="11" t="str" cm="1">
        <f t="array" ref="E40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89)))&gt;0,"Stockholm",SUMPRODUCT(--ISNUMBER(SEARCH({"enköping";"heby";"håbo";"knivsta";"tierp";"uppsala";"älvkarleby";"östhammar"},B4089)))&gt;0,"Uppsala",SUMPRODUCT(--ISNUMBER(SEARCH({"eskilstuna";"flen";"gnesta";"katrineholm";"nyköping";"oxelösund";"strängnäs";"trosa";"vingåker"},B4089)))&gt;0,"Södermanland",SUMPRODUCT(--ISNUMBER(SEARCH({"boxholm";"finspång";"kinda";"linköping";"mjölby";"motala";"norrköping";"söderköping";"vadstena";"valdemarsvik";"ydre";"åtvidaberg";"ödeshög"},B4089)))&gt;0,"Östergötland",SUMPRODUCT(--ISNUMBER(SEARCH({"aneby";"eksjö";"gislaved";"gnosjö";"habo";"jönköping";"mullsjö";"nässjö";"sävsjö";"tranås";"vaggeryd";"vetlanda";"värnamo"},B4089)))&gt;0,"Jönköping",SUMPRODUCT(--ISNUMBER(SEARCH({"alvesta";"lessebo";"ljungby";"markaryd";"tingsryd";"uppvidinge";"växjö";"älmhult"},B4089)))&gt;0,"Kronoberg",SUMPRODUCT(--ISNUMBER(SEARCH({"borgholm";"emmaboda";"hultsfred";"högsby";"kalmar";"mönsterås";"mörbylånga";"nybro";"oskarshamn";"torsås";"vimmerby";"västervik"},B4089)))&gt;0,"Kalmar",SUMPRODUCT(--ISNUMBER(SEARCH({"gotland"},B4089)))&gt;0,"Gotland",SUMPRODUCT(--ISNUMBER(SEARCH({"karlshamn";"karlskrona";"olofström";"ronneby";"sölvesborg"},B40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89)))&gt;0,"Skåne",SUMPRODUCT(--ISNUMBER(SEARCH({"falkenberg";"halmstad";"hylte";"kungsbacka";"laholm";"varberg"},B40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89)))&gt;0,"Västra Götaland",SUMPRODUCT(--ISNUMBER(SEARCH({"arvika";"eda";"filipstad";"forshaga";"grums";"hagfors";"hammarö";"karlstad";"kil";"kristinehamn";"munkfors";"storfors";"sunne";"säffle";"torsby";"årjäng"},B4089)))&gt;0,"Värmland",SUMPRODUCT(--ISNUMBER(SEARCH({"askersund";"degerfors";"hallsberg";"hällefors";"karlskoga";"kumla";"laxå";"lekeberg";"lindesberg";"ljusnarsberg";"nora";"örebro"},B4089)))&gt;0,"Örebro",SUMPRODUCT(--ISNUMBER(SEARCH({"arboga";"fagersta";"hallstahammar";"kungsör";"köping";"norberg";"sala";"skinnskatteberg";"surahammar";"västerås"},B4089)))&gt;0,"Västmanland",SUMPRODUCT(--ISNUMBER(SEARCH({"avesta";"borlänge";"falun";"gagnef";"hedemora";"leksand";"ludvika";"malung-sälen";"mora";"orsa";"rättvik";"smedjebacken";"säter";"vansbro";"älvdalen"},B4089)))&gt;0,"Dalarna",SUMPRODUCT(--ISNUMBER(SEARCH({"bollnäs";"gävle";"hofors";"hudiksvall";"ljusdal";"nordanstig";"ockelbo";"ovanåker";"sandviken";"söderhamn"},B4089)))&gt;0,"Gävleborg",SUMPRODUCT(--ISNUMBER(SEARCH({"härnösand";"kramfors";"sollefteå";"sundsvall";"timrå";"ånge";"örnsköldsvik"},B4089)))&gt;0,"Västernorrland",SUMPRODUCT(--ISNUMBER(SEARCH({"berg";"bräcke";"härjedalen";"krokom";"ragunda";"strömsund";"åre";"östersund"},B4089)))&gt;0,"Jämtland",SUMPRODUCT(--ISNUMBER(SEARCH({"bjurholm";"dorotea";"lycksele";"malå";"nordmaling";"norsjö";"robertsfors";"skellefteå";"sorsele";"storuman";"umeå";"vilhelmina";"vindeln";"vännäs";"åsele"},B4089)))&gt;0,"Västerbotten",SUMPRODUCT(--ISNUMBER(SEARCH({"arjeplog";"arvidsjaur";"boden";"gällivare";"haparanda";"jokkmokk";"kalix";"kiruna";"luleå";"pajala";"piteå";"älvsbyn";"överkalix";"övertorneå"},B4089)))&gt;0,"Norrbotten")</f>
        <v>Skåne</v>
      </c>
    </row>
    <row r="4090" spans="1:5" x14ac:dyDescent="0.2">
      <c r="A4090" s="10" t="s">
        <v>7</v>
      </c>
      <c r="B4090" s="10" t="s">
        <v>27</v>
      </c>
      <c r="C4090" s="10">
        <v>2</v>
      </c>
      <c r="D4090" s="10">
        <v>1</v>
      </c>
      <c r="E4090" s="11" t="str" cm="1">
        <f t="array" ref="E40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90)))&gt;0,"Stockholm",SUMPRODUCT(--ISNUMBER(SEARCH({"enköping";"heby";"håbo";"knivsta";"tierp";"uppsala";"älvkarleby";"östhammar"},B4090)))&gt;0,"Uppsala",SUMPRODUCT(--ISNUMBER(SEARCH({"eskilstuna";"flen";"gnesta";"katrineholm";"nyköping";"oxelösund";"strängnäs";"trosa";"vingåker"},B4090)))&gt;0,"Södermanland",SUMPRODUCT(--ISNUMBER(SEARCH({"boxholm";"finspång";"kinda";"linköping";"mjölby";"motala";"norrköping";"söderköping";"vadstena";"valdemarsvik";"ydre";"åtvidaberg";"ödeshög"},B4090)))&gt;0,"Östergötland",SUMPRODUCT(--ISNUMBER(SEARCH({"aneby";"eksjö";"gislaved";"gnosjö";"habo";"jönköping";"mullsjö";"nässjö";"sävsjö";"tranås";"vaggeryd";"vetlanda";"värnamo"},B4090)))&gt;0,"Jönköping",SUMPRODUCT(--ISNUMBER(SEARCH({"alvesta";"lessebo";"ljungby";"markaryd";"tingsryd";"uppvidinge";"växjö";"älmhult"},B4090)))&gt;0,"Kronoberg",SUMPRODUCT(--ISNUMBER(SEARCH({"borgholm";"emmaboda";"hultsfred";"högsby";"kalmar";"mönsterås";"mörbylånga";"nybro";"oskarshamn";"torsås";"vimmerby";"västervik"},B4090)))&gt;0,"Kalmar",SUMPRODUCT(--ISNUMBER(SEARCH({"gotland"},B4090)))&gt;0,"Gotland",SUMPRODUCT(--ISNUMBER(SEARCH({"karlshamn";"karlskrona";"olofström";"ronneby";"sölvesborg"},B40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90)))&gt;0,"Skåne",SUMPRODUCT(--ISNUMBER(SEARCH({"falkenberg";"halmstad";"hylte";"kungsbacka";"laholm";"varberg"},B40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90)))&gt;0,"Västra Götaland",SUMPRODUCT(--ISNUMBER(SEARCH({"arvika";"eda";"filipstad";"forshaga";"grums";"hagfors";"hammarö";"karlstad";"kil";"kristinehamn";"munkfors";"storfors";"sunne";"säffle";"torsby";"årjäng"},B4090)))&gt;0,"Värmland",SUMPRODUCT(--ISNUMBER(SEARCH({"askersund";"degerfors";"hallsberg";"hällefors";"karlskoga";"kumla";"laxå";"lekeberg";"lindesberg";"ljusnarsberg";"nora";"örebro"},B4090)))&gt;0,"Örebro",SUMPRODUCT(--ISNUMBER(SEARCH({"arboga";"fagersta";"hallstahammar";"kungsör";"köping";"norberg";"sala";"skinnskatteberg";"surahammar";"västerås"},B4090)))&gt;0,"Västmanland",SUMPRODUCT(--ISNUMBER(SEARCH({"avesta";"borlänge";"falun";"gagnef";"hedemora";"leksand";"ludvika";"malung-sälen";"mora";"orsa";"rättvik";"smedjebacken";"säter";"vansbro";"älvdalen"},B4090)))&gt;0,"Dalarna",SUMPRODUCT(--ISNUMBER(SEARCH({"bollnäs";"gävle";"hofors";"hudiksvall";"ljusdal";"nordanstig";"ockelbo";"ovanåker";"sandviken";"söderhamn"},B4090)))&gt;0,"Gävleborg",SUMPRODUCT(--ISNUMBER(SEARCH({"härnösand";"kramfors";"sollefteå";"sundsvall";"timrå";"ånge";"örnsköldsvik"},B4090)))&gt;0,"Västernorrland",SUMPRODUCT(--ISNUMBER(SEARCH({"berg";"bräcke";"härjedalen";"krokom";"ragunda";"strömsund";"åre";"östersund"},B4090)))&gt;0,"Jämtland",SUMPRODUCT(--ISNUMBER(SEARCH({"bjurholm";"dorotea";"lycksele";"malå";"nordmaling";"norsjö";"robertsfors";"skellefteå";"sorsele";"storuman";"umeå";"vilhelmina";"vindeln";"vännäs";"åsele"},B4090)))&gt;0,"Västerbotten",SUMPRODUCT(--ISNUMBER(SEARCH({"arjeplog";"arvidsjaur";"boden";"gällivare";"haparanda";"jokkmokk";"kalix";"kiruna";"luleå";"pajala";"piteå";"älvsbyn";"överkalix";"övertorneå"},B4090)))&gt;0,"Norrbotten")</f>
        <v>Skåne</v>
      </c>
    </row>
    <row r="4091" spans="1:5" x14ac:dyDescent="0.2">
      <c r="A4091" s="10" t="s">
        <v>7</v>
      </c>
      <c r="B4091" s="10" t="s">
        <v>27</v>
      </c>
      <c r="C4091" s="10">
        <v>2</v>
      </c>
      <c r="D4091" s="10">
        <v>0</v>
      </c>
      <c r="E4091" s="11" t="str" cm="1">
        <f t="array" ref="E40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91)))&gt;0,"Stockholm",SUMPRODUCT(--ISNUMBER(SEARCH({"enköping";"heby";"håbo";"knivsta";"tierp";"uppsala";"älvkarleby";"östhammar"},B4091)))&gt;0,"Uppsala",SUMPRODUCT(--ISNUMBER(SEARCH({"eskilstuna";"flen";"gnesta";"katrineholm";"nyköping";"oxelösund";"strängnäs";"trosa";"vingåker"},B4091)))&gt;0,"Södermanland",SUMPRODUCT(--ISNUMBER(SEARCH({"boxholm";"finspång";"kinda";"linköping";"mjölby";"motala";"norrköping";"söderköping";"vadstena";"valdemarsvik";"ydre";"åtvidaberg";"ödeshög"},B4091)))&gt;0,"Östergötland",SUMPRODUCT(--ISNUMBER(SEARCH({"aneby";"eksjö";"gislaved";"gnosjö";"habo";"jönköping";"mullsjö";"nässjö";"sävsjö";"tranås";"vaggeryd";"vetlanda";"värnamo"},B4091)))&gt;0,"Jönköping",SUMPRODUCT(--ISNUMBER(SEARCH({"alvesta";"lessebo";"ljungby";"markaryd";"tingsryd";"uppvidinge";"växjö";"älmhult"},B4091)))&gt;0,"Kronoberg",SUMPRODUCT(--ISNUMBER(SEARCH({"borgholm";"emmaboda";"hultsfred";"högsby";"kalmar";"mönsterås";"mörbylånga";"nybro";"oskarshamn";"torsås";"vimmerby";"västervik"},B4091)))&gt;0,"Kalmar",SUMPRODUCT(--ISNUMBER(SEARCH({"gotland"},B4091)))&gt;0,"Gotland",SUMPRODUCT(--ISNUMBER(SEARCH({"karlshamn";"karlskrona";"olofström";"ronneby";"sölvesborg"},B40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91)))&gt;0,"Skåne",SUMPRODUCT(--ISNUMBER(SEARCH({"falkenberg";"halmstad";"hylte";"kungsbacka";"laholm";"varberg"},B40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91)))&gt;0,"Västra Götaland",SUMPRODUCT(--ISNUMBER(SEARCH({"arvika";"eda";"filipstad";"forshaga";"grums";"hagfors";"hammarö";"karlstad";"kil";"kristinehamn";"munkfors";"storfors";"sunne";"säffle";"torsby";"årjäng"},B4091)))&gt;0,"Värmland",SUMPRODUCT(--ISNUMBER(SEARCH({"askersund";"degerfors";"hallsberg";"hällefors";"karlskoga";"kumla";"laxå";"lekeberg";"lindesberg";"ljusnarsberg";"nora";"örebro"},B4091)))&gt;0,"Örebro",SUMPRODUCT(--ISNUMBER(SEARCH({"arboga";"fagersta";"hallstahammar";"kungsör";"köping";"norberg";"sala";"skinnskatteberg";"surahammar";"västerås"},B4091)))&gt;0,"Västmanland",SUMPRODUCT(--ISNUMBER(SEARCH({"avesta";"borlänge";"falun";"gagnef";"hedemora";"leksand";"ludvika";"malung-sälen";"mora";"orsa";"rättvik";"smedjebacken";"säter";"vansbro";"älvdalen"},B4091)))&gt;0,"Dalarna",SUMPRODUCT(--ISNUMBER(SEARCH({"bollnäs";"gävle";"hofors";"hudiksvall";"ljusdal";"nordanstig";"ockelbo";"ovanåker";"sandviken";"söderhamn"},B4091)))&gt;0,"Gävleborg",SUMPRODUCT(--ISNUMBER(SEARCH({"härnösand";"kramfors";"sollefteå";"sundsvall";"timrå";"ånge";"örnsköldsvik"},B4091)))&gt;0,"Västernorrland",SUMPRODUCT(--ISNUMBER(SEARCH({"berg";"bräcke";"härjedalen";"krokom";"ragunda";"strömsund";"åre";"östersund"},B4091)))&gt;0,"Jämtland",SUMPRODUCT(--ISNUMBER(SEARCH({"bjurholm";"dorotea";"lycksele";"malå";"nordmaling";"norsjö";"robertsfors";"skellefteå";"sorsele";"storuman";"umeå";"vilhelmina";"vindeln";"vännäs";"åsele"},B4091)))&gt;0,"Västerbotten",SUMPRODUCT(--ISNUMBER(SEARCH({"arjeplog";"arvidsjaur";"boden";"gällivare";"haparanda";"jokkmokk";"kalix";"kiruna";"luleå";"pajala";"piteå";"älvsbyn";"överkalix";"övertorneå"},B4091)))&gt;0,"Norrbotten")</f>
        <v>Skåne</v>
      </c>
    </row>
    <row r="4092" spans="1:5" x14ac:dyDescent="0.2">
      <c r="A4092" s="10" t="s">
        <v>7</v>
      </c>
      <c r="B4092" s="10" t="s">
        <v>27</v>
      </c>
      <c r="C4092" s="10">
        <v>2</v>
      </c>
      <c r="D4092" s="10">
        <v>1</v>
      </c>
      <c r="E4092" s="11" t="str" cm="1">
        <f t="array" ref="E40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92)))&gt;0,"Stockholm",SUMPRODUCT(--ISNUMBER(SEARCH({"enköping";"heby";"håbo";"knivsta";"tierp";"uppsala";"älvkarleby";"östhammar"},B4092)))&gt;0,"Uppsala",SUMPRODUCT(--ISNUMBER(SEARCH({"eskilstuna";"flen";"gnesta";"katrineholm";"nyköping";"oxelösund";"strängnäs";"trosa";"vingåker"},B4092)))&gt;0,"Södermanland",SUMPRODUCT(--ISNUMBER(SEARCH({"boxholm";"finspång";"kinda";"linköping";"mjölby";"motala";"norrköping";"söderköping";"vadstena";"valdemarsvik";"ydre";"åtvidaberg";"ödeshög"},B4092)))&gt;0,"Östergötland",SUMPRODUCT(--ISNUMBER(SEARCH({"aneby";"eksjö";"gislaved";"gnosjö";"habo";"jönköping";"mullsjö";"nässjö";"sävsjö";"tranås";"vaggeryd";"vetlanda";"värnamo"},B4092)))&gt;0,"Jönköping",SUMPRODUCT(--ISNUMBER(SEARCH({"alvesta";"lessebo";"ljungby";"markaryd";"tingsryd";"uppvidinge";"växjö";"älmhult"},B4092)))&gt;0,"Kronoberg",SUMPRODUCT(--ISNUMBER(SEARCH({"borgholm";"emmaboda";"hultsfred";"högsby";"kalmar";"mönsterås";"mörbylånga";"nybro";"oskarshamn";"torsås";"vimmerby";"västervik"},B4092)))&gt;0,"Kalmar",SUMPRODUCT(--ISNUMBER(SEARCH({"gotland"},B4092)))&gt;0,"Gotland",SUMPRODUCT(--ISNUMBER(SEARCH({"karlshamn";"karlskrona";"olofström";"ronneby";"sölvesborg"},B40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92)))&gt;0,"Skåne",SUMPRODUCT(--ISNUMBER(SEARCH({"falkenberg";"halmstad";"hylte";"kungsbacka";"laholm";"varberg"},B40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92)))&gt;0,"Västra Götaland",SUMPRODUCT(--ISNUMBER(SEARCH({"arvika";"eda";"filipstad";"forshaga";"grums";"hagfors";"hammarö";"karlstad";"kil";"kristinehamn";"munkfors";"storfors";"sunne";"säffle";"torsby";"årjäng"},B4092)))&gt;0,"Värmland",SUMPRODUCT(--ISNUMBER(SEARCH({"askersund";"degerfors";"hallsberg";"hällefors";"karlskoga";"kumla";"laxå";"lekeberg";"lindesberg";"ljusnarsberg";"nora";"örebro"},B4092)))&gt;0,"Örebro",SUMPRODUCT(--ISNUMBER(SEARCH({"arboga";"fagersta";"hallstahammar";"kungsör";"köping";"norberg";"sala";"skinnskatteberg";"surahammar";"västerås"},B4092)))&gt;0,"Västmanland",SUMPRODUCT(--ISNUMBER(SEARCH({"avesta";"borlänge";"falun";"gagnef";"hedemora";"leksand";"ludvika";"malung-sälen";"mora";"orsa";"rättvik";"smedjebacken";"säter";"vansbro";"älvdalen"},B4092)))&gt;0,"Dalarna",SUMPRODUCT(--ISNUMBER(SEARCH({"bollnäs";"gävle";"hofors";"hudiksvall";"ljusdal";"nordanstig";"ockelbo";"ovanåker";"sandviken";"söderhamn"},B4092)))&gt;0,"Gävleborg",SUMPRODUCT(--ISNUMBER(SEARCH({"härnösand";"kramfors";"sollefteå";"sundsvall";"timrå";"ånge";"örnsköldsvik"},B4092)))&gt;0,"Västernorrland",SUMPRODUCT(--ISNUMBER(SEARCH({"berg";"bräcke";"härjedalen";"krokom";"ragunda";"strömsund";"åre";"östersund"},B4092)))&gt;0,"Jämtland",SUMPRODUCT(--ISNUMBER(SEARCH({"bjurholm";"dorotea";"lycksele";"malå";"nordmaling";"norsjö";"robertsfors";"skellefteå";"sorsele";"storuman";"umeå";"vilhelmina";"vindeln";"vännäs";"åsele"},B4092)))&gt;0,"Västerbotten",SUMPRODUCT(--ISNUMBER(SEARCH({"arjeplog";"arvidsjaur";"boden";"gällivare";"haparanda";"jokkmokk";"kalix";"kiruna";"luleå";"pajala";"piteå";"älvsbyn";"överkalix";"övertorneå"},B4092)))&gt;0,"Norrbotten")</f>
        <v>Skåne</v>
      </c>
    </row>
    <row r="4093" spans="1:5" x14ac:dyDescent="0.2">
      <c r="A4093" s="10" t="s">
        <v>7</v>
      </c>
      <c r="B4093" s="10" t="s">
        <v>27</v>
      </c>
      <c r="C4093" s="10">
        <v>2</v>
      </c>
      <c r="D4093" s="10">
        <v>3</v>
      </c>
      <c r="E4093" s="11" t="str" cm="1">
        <f t="array" ref="E40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93)))&gt;0,"Stockholm",SUMPRODUCT(--ISNUMBER(SEARCH({"enköping";"heby";"håbo";"knivsta";"tierp";"uppsala";"älvkarleby";"östhammar"},B4093)))&gt;0,"Uppsala",SUMPRODUCT(--ISNUMBER(SEARCH({"eskilstuna";"flen";"gnesta";"katrineholm";"nyköping";"oxelösund";"strängnäs";"trosa";"vingåker"},B4093)))&gt;0,"Södermanland",SUMPRODUCT(--ISNUMBER(SEARCH({"boxholm";"finspång";"kinda";"linköping";"mjölby";"motala";"norrköping";"söderköping";"vadstena";"valdemarsvik";"ydre";"åtvidaberg";"ödeshög"},B4093)))&gt;0,"Östergötland",SUMPRODUCT(--ISNUMBER(SEARCH({"aneby";"eksjö";"gislaved";"gnosjö";"habo";"jönköping";"mullsjö";"nässjö";"sävsjö";"tranås";"vaggeryd";"vetlanda";"värnamo"},B4093)))&gt;0,"Jönköping",SUMPRODUCT(--ISNUMBER(SEARCH({"alvesta";"lessebo";"ljungby";"markaryd";"tingsryd";"uppvidinge";"växjö";"älmhult"},B4093)))&gt;0,"Kronoberg",SUMPRODUCT(--ISNUMBER(SEARCH({"borgholm";"emmaboda";"hultsfred";"högsby";"kalmar";"mönsterås";"mörbylånga";"nybro";"oskarshamn";"torsås";"vimmerby";"västervik"},B4093)))&gt;0,"Kalmar",SUMPRODUCT(--ISNUMBER(SEARCH({"gotland"},B4093)))&gt;0,"Gotland",SUMPRODUCT(--ISNUMBER(SEARCH({"karlshamn";"karlskrona";"olofström";"ronneby";"sölvesborg"},B40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93)))&gt;0,"Skåne",SUMPRODUCT(--ISNUMBER(SEARCH({"falkenberg";"halmstad";"hylte";"kungsbacka";"laholm";"varberg"},B40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93)))&gt;0,"Västra Götaland",SUMPRODUCT(--ISNUMBER(SEARCH({"arvika";"eda";"filipstad";"forshaga";"grums";"hagfors";"hammarö";"karlstad";"kil";"kristinehamn";"munkfors";"storfors";"sunne";"säffle";"torsby";"årjäng"},B4093)))&gt;0,"Värmland",SUMPRODUCT(--ISNUMBER(SEARCH({"askersund";"degerfors";"hallsberg";"hällefors";"karlskoga";"kumla";"laxå";"lekeberg";"lindesberg";"ljusnarsberg";"nora";"örebro"},B4093)))&gt;0,"Örebro",SUMPRODUCT(--ISNUMBER(SEARCH({"arboga";"fagersta";"hallstahammar";"kungsör";"köping";"norberg";"sala";"skinnskatteberg";"surahammar";"västerås"},B4093)))&gt;0,"Västmanland",SUMPRODUCT(--ISNUMBER(SEARCH({"avesta";"borlänge";"falun";"gagnef";"hedemora";"leksand";"ludvika";"malung-sälen";"mora";"orsa";"rättvik";"smedjebacken";"säter";"vansbro";"älvdalen"},B4093)))&gt;0,"Dalarna",SUMPRODUCT(--ISNUMBER(SEARCH({"bollnäs";"gävle";"hofors";"hudiksvall";"ljusdal";"nordanstig";"ockelbo";"ovanåker";"sandviken";"söderhamn"},B4093)))&gt;0,"Gävleborg",SUMPRODUCT(--ISNUMBER(SEARCH({"härnösand";"kramfors";"sollefteå";"sundsvall";"timrå";"ånge";"örnsköldsvik"},B4093)))&gt;0,"Västernorrland",SUMPRODUCT(--ISNUMBER(SEARCH({"berg";"bräcke";"härjedalen";"krokom";"ragunda";"strömsund";"åre";"östersund"},B4093)))&gt;0,"Jämtland",SUMPRODUCT(--ISNUMBER(SEARCH({"bjurholm";"dorotea";"lycksele";"malå";"nordmaling";"norsjö";"robertsfors";"skellefteå";"sorsele";"storuman";"umeå";"vilhelmina";"vindeln";"vännäs";"åsele"},B4093)))&gt;0,"Västerbotten",SUMPRODUCT(--ISNUMBER(SEARCH({"arjeplog";"arvidsjaur";"boden";"gällivare";"haparanda";"jokkmokk";"kalix";"kiruna";"luleå";"pajala";"piteå";"älvsbyn";"överkalix";"övertorneå"},B4093)))&gt;0,"Norrbotten")</f>
        <v>Skåne</v>
      </c>
    </row>
    <row r="4094" spans="1:5" x14ac:dyDescent="0.2">
      <c r="A4094" s="10" t="s">
        <v>7</v>
      </c>
      <c r="B4094" s="10" t="s">
        <v>27</v>
      </c>
      <c r="C4094" s="10">
        <v>1</v>
      </c>
      <c r="D4094" s="10">
        <v>1</v>
      </c>
      <c r="E4094" s="11" t="str" cm="1">
        <f t="array" ref="E40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94)))&gt;0,"Stockholm",SUMPRODUCT(--ISNUMBER(SEARCH({"enköping";"heby";"håbo";"knivsta";"tierp";"uppsala";"älvkarleby";"östhammar"},B4094)))&gt;0,"Uppsala",SUMPRODUCT(--ISNUMBER(SEARCH({"eskilstuna";"flen";"gnesta";"katrineholm";"nyköping";"oxelösund";"strängnäs";"trosa";"vingåker"},B4094)))&gt;0,"Södermanland",SUMPRODUCT(--ISNUMBER(SEARCH({"boxholm";"finspång";"kinda";"linköping";"mjölby";"motala";"norrköping";"söderköping";"vadstena";"valdemarsvik";"ydre";"åtvidaberg";"ödeshög"},B4094)))&gt;0,"Östergötland",SUMPRODUCT(--ISNUMBER(SEARCH({"aneby";"eksjö";"gislaved";"gnosjö";"habo";"jönköping";"mullsjö";"nässjö";"sävsjö";"tranås";"vaggeryd";"vetlanda";"värnamo"},B4094)))&gt;0,"Jönköping",SUMPRODUCT(--ISNUMBER(SEARCH({"alvesta";"lessebo";"ljungby";"markaryd";"tingsryd";"uppvidinge";"växjö";"älmhult"},B4094)))&gt;0,"Kronoberg",SUMPRODUCT(--ISNUMBER(SEARCH({"borgholm";"emmaboda";"hultsfred";"högsby";"kalmar";"mönsterås";"mörbylånga";"nybro";"oskarshamn";"torsås";"vimmerby";"västervik"},B4094)))&gt;0,"Kalmar",SUMPRODUCT(--ISNUMBER(SEARCH({"gotland"},B4094)))&gt;0,"Gotland",SUMPRODUCT(--ISNUMBER(SEARCH({"karlshamn";"karlskrona";"olofström";"ronneby";"sölvesborg"},B40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94)))&gt;0,"Skåne",SUMPRODUCT(--ISNUMBER(SEARCH({"falkenberg";"halmstad";"hylte";"kungsbacka";"laholm";"varberg"},B40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94)))&gt;0,"Västra Götaland",SUMPRODUCT(--ISNUMBER(SEARCH({"arvika";"eda";"filipstad";"forshaga";"grums";"hagfors";"hammarö";"karlstad";"kil";"kristinehamn";"munkfors";"storfors";"sunne";"säffle";"torsby";"årjäng"},B4094)))&gt;0,"Värmland",SUMPRODUCT(--ISNUMBER(SEARCH({"askersund";"degerfors";"hallsberg";"hällefors";"karlskoga";"kumla";"laxå";"lekeberg";"lindesberg";"ljusnarsberg";"nora";"örebro"},B4094)))&gt;0,"Örebro",SUMPRODUCT(--ISNUMBER(SEARCH({"arboga";"fagersta";"hallstahammar";"kungsör";"köping";"norberg";"sala";"skinnskatteberg";"surahammar";"västerås"},B4094)))&gt;0,"Västmanland",SUMPRODUCT(--ISNUMBER(SEARCH({"avesta";"borlänge";"falun";"gagnef";"hedemora";"leksand";"ludvika";"malung-sälen";"mora";"orsa";"rättvik";"smedjebacken";"säter";"vansbro";"älvdalen"},B4094)))&gt;0,"Dalarna",SUMPRODUCT(--ISNUMBER(SEARCH({"bollnäs";"gävle";"hofors";"hudiksvall";"ljusdal";"nordanstig";"ockelbo";"ovanåker";"sandviken";"söderhamn"},B4094)))&gt;0,"Gävleborg",SUMPRODUCT(--ISNUMBER(SEARCH({"härnösand";"kramfors";"sollefteå";"sundsvall";"timrå";"ånge";"örnsköldsvik"},B4094)))&gt;0,"Västernorrland",SUMPRODUCT(--ISNUMBER(SEARCH({"berg";"bräcke";"härjedalen";"krokom";"ragunda";"strömsund";"åre";"östersund"},B4094)))&gt;0,"Jämtland",SUMPRODUCT(--ISNUMBER(SEARCH({"bjurholm";"dorotea";"lycksele";"malå";"nordmaling";"norsjö";"robertsfors";"skellefteå";"sorsele";"storuman";"umeå";"vilhelmina";"vindeln";"vännäs";"åsele"},B4094)))&gt;0,"Västerbotten",SUMPRODUCT(--ISNUMBER(SEARCH({"arjeplog";"arvidsjaur";"boden";"gällivare";"haparanda";"jokkmokk";"kalix";"kiruna";"luleå";"pajala";"piteå";"älvsbyn";"överkalix";"övertorneå"},B4094)))&gt;0,"Norrbotten")</f>
        <v>Skåne</v>
      </c>
    </row>
    <row r="4095" spans="1:5" x14ac:dyDescent="0.2">
      <c r="A4095" s="10" t="s">
        <v>7</v>
      </c>
      <c r="B4095" s="10" t="s">
        <v>27</v>
      </c>
      <c r="C4095" s="10">
        <v>2</v>
      </c>
      <c r="D4095" s="10">
        <v>1</v>
      </c>
      <c r="E4095" s="11" t="str" cm="1">
        <f t="array" ref="E40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95)))&gt;0,"Stockholm",SUMPRODUCT(--ISNUMBER(SEARCH({"enköping";"heby";"håbo";"knivsta";"tierp";"uppsala";"älvkarleby";"östhammar"},B4095)))&gt;0,"Uppsala",SUMPRODUCT(--ISNUMBER(SEARCH({"eskilstuna";"flen";"gnesta";"katrineholm";"nyköping";"oxelösund";"strängnäs";"trosa";"vingåker"},B4095)))&gt;0,"Södermanland",SUMPRODUCT(--ISNUMBER(SEARCH({"boxholm";"finspång";"kinda";"linköping";"mjölby";"motala";"norrköping";"söderköping";"vadstena";"valdemarsvik";"ydre";"åtvidaberg";"ödeshög"},B4095)))&gt;0,"Östergötland",SUMPRODUCT(--ISNUMBER(SEARCH({"aneby";"eksjö";"gislaved";"gnosjö";"habo";"jönköping";"mullsjö";"nässjö";"sävsjö";"tranås";"vaggeryd";"vetlanda";"värnamo"},B4095)))&gt;0,"Jönköping",SUMPRODUCT(--ISNUMBER(SEARCH({"alvesta";"lessebo";"ljungby";"markaryd";"tingsryd";"uppvidinge";"växjö";"älmhult"},B4095)))&gt;0,"Kronoberg",SUMPRODUCT(--ISNUMBER(SEARCH({"borgholm";"emmaboda";"hultsfred";"högsby";"kalmar";"mönsterås";"mörbylånga";"nybro";"oskarshamn";"torsås";"vimmerby";"västervik"},B4095)))&gt;0,"Kalmar",SUMPRODUCT(--ISNUMBER(SEARCH({"gotland"},B4095)))&gt;0,"Gotland",SUMPRODUCT(--ISNUMBER(SEARCH({"karlshamn";"karlskrona";"olofström";"ronneby";"sölvesborg"},B40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95)))&gt;0,"Skåne",SUMPRODUCT(--ISNUMBER(SEARCH({"falkenberg";"halmstad";"hylte";"kungsbacka";"laholm";"varberg"},B40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95)))&gt;0,"Västra Götaland",SUMPRODUCT(--ISNUMBER(SEARCH({"arvika";"eda";"filipstad";"forshaga";"grums";"hagfors";"hammarö";"karlstad";"kil";"kristinehamn";"munkfors";"storfors";"sunne";"säffle";"torsby";"årjäng"},B4095)))&gt;0,"Värmland",SUMPRODUCT(--ISNUMBER(SEARCH({"askersund";"degerfors";"hallsberg";"hällefors";"karlskoga";"kumla";"laxå";"lekeberg";"lindesberg";"ljusnarsberg";"nora";"örebro"},B4095)))&gt;0,"Örebro",SUMPRODUCT(--ISNUMBER(SEARCH({"arboga";"fagersta";"hallstahammar";"kungsör";"köping";"norberg";"sala";"skinnskatteberg";"surahammar";"västerås"},B4095)))&gt;0,"Västmanland",SUMPRODUCT(--ISNUMBER(SEARCH({"avesta";"borlänge";"falun";"gagnef";"hedemora";"leksand";"ludvika";"malung-sälen";"mora";"orsa";"rättvik";"smedjebacken";"säter";"vansbro";"älvdalen"},B4095)))&gt;0,"Dalarna",SUMPRODUCT(--ISNUMBER(SEARCH({"bollnäs";"gävle";"hofors";"hudiksvall";"ljusdal";"nordanstig";"ockelbo";"ovanåker";"sandviken";"söderhamn"},B4095)))&gt;0,"Gävleborg",SUMPRODUCT(--ISNUMBER(SEARCH({"härnösand";"kramfors";"sollefteå";"sundsvall";"timrå";"ånge";"örnsköldsvik"},B4095)))&gt;0,"Västernorrland",SUMPRODUCT(--ISNUMBER(SEARCH({"berg";"bräcke";"härjedalen";"krokom";"ragunda";"strömsund";"åre";"östersund"},B4095)))&gt;0,"Jämtland",SUMPRODUCT(--ISNUMBER(SEARCH({"bjurholm";"dorotea";"lycksele";"malå";"nordmaling";"norsjö";"robertsfors";"skellefteå";"sorsele";"storuman";"umeå";"vilhelmina";"vindeln";"vännäs";"åsele"},B4095)))&gt;0,"Västerbotten",SUMPRODUCT(--ISNUMBER(SEARCH({"arjeplog";"arvidsjaur";"boden";"gällivare";"haparanda";"jokkmokk";"kalix";"kiruna";"luleå";"pajala";"piteå";"älvsbyn";"överkalix";"övertorneå"},B4095)))&gt;0,"Norrbotten")</f>
        <v>Skåne</v>
      </c>
    </row>
    <row r="4096" spans="1:5" x14ac:dyDescent="0.2">
      <c r="A4096" s="10" t="s">
        <v>7</v>
      </c>
      <c r="B4096" s="10" t="s">
        <v>27</v>
      </c>
      <c r="C4096" s="10">
        <v>2</v>
      </c>
      <c r="D4096" s="10">
        <v>0</v>
      </c>
      <c r="E4096" s="11" t="str" cm="1">
        <f t="array" ref="E40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96)))&gt;0,"Stockholm",SUMPRODUCT(--ISNUMBER(SEARCH({"enköping";"heby";"håbo";"knivsta";"tierp";"uppsala";"älvkarleby";"östhammar"},B4096)))&gt;0,"Uppsala",SUMPRODUCT(--ISNUMBER(SEARCH({"eskilstuna";"flen";"gnesta";"katrineholm";"nyköping";"oxelösund";"strängnäs";"trosa";"vingåker"},B4096)))&gt;0,"Södermanland",SUMPRODUCT(--ISNUMBER(SEARCH({"boxholm";"finspång";"kinda";"linköping";"mjölby";"motala";"norrköping";"söderköping";"vadstena";"valdemarsvik";"ydre";"åtvidaberg";"ödeshög"},B4096)))&gt;0,"Östergötland",SUMPRODUCT(--ISNUMBER(SEARCH({"aneby";"eksjö";"gislaved";"gnosjö";"habo";"jönköping";"mullsjö";"nässjö";"sävsjö";"tranås";"vaggeryd";"vetlanda";"värnamo"},B4096)))&gt;0,"Jönköping",SUMPRODUCT(--ISNUMBER(SEARCH({"alvesta";"lessebo";"ljungby";"markaryd";"tingsryd";"uppvidinge";"växjö";"älmhult"},B4096)))&gt;0,"Kronoberg",SUMPRODUCT(--ISNUMBER(SEARCH({"borgholm";"emmaboda";"hultsfred";"högsby";"kalmar";"mönsterås";"mörbylånga";"nybro";"oskarshamn";"torsås";"vimmerby";"västervik"},B4096)))&gt;0,"Kalmar",SUMPRODUCT(--ISNUMBER(SEARCH({"gotland"},B4096)))&gt;0,"Gotland",SUMPRODUCT(--ISNUMBER(SEARCH({"karlshamn";"karlskrona";"olofström";"ronneby";"sölvesborg"},B40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96)))&gt;0,"Skåne",SUMPRODUCT(--ISNUMBER(SEARCH({"falkenberg";"halmstad";"hylte";"kungsbacka";"laholm";"varberg"},B40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96)))&gt;0,"Västra Götaland",SUMPRODUCT(--ISNUMBER(SEARCH({"arvika";"eda";"filipstad";"forshaga";"grums";"hagfors";"hammarö";"karlstad";"kil";"kristinehamn";"munkfors";"storfors";"sunne";"säffle";"torsby";"årjäng"},B4096)))&gt;0,"Värmland",SUMPRODUCT(--ISNUMBER(SEARCH({"askersund";"degerfors";"hallsberg";"hällefors";"karlskoga";"kumla";"laxå";"lekeberg";"lindesberg";"ljusnarsberg";"nora";"örebro"},B4096)))&gt;0,"Örebro",SUMPRODUCT(--ISNUMBER(SEARCH({"arboga";"fagersta";"hallstahammar";"kungsör";"köping";"norberg";"sala";"skinnskatteberg";"surahammar";"västerås"},B4096)))&gt;0,"Västmanland",SUMPRODUCT(--ISNUMBER(SEARCH({"avesta";"borlänge";"falun";"gagnef";"hedemora";"leksand";"ludvika";"malung-sälen";"mora";"orsa";"rättvik";"smedjebacken";"säter";"vansbro";"älvdalen"},B4096)))&gt;0,"Dalarna",SUMPRODUCT(--ISNUMBER(SEARCH({"bollnäs";"gävle";"hofors";"hudiksvall";"ljusdal";"nordanstig";"ockelbo";"ovanåker";"sandviken";"söderhamn"},B4096)))&gt;0,"Gävleborg",SUMPRODUCT(--ISNUMBER(SEARCH({"härnösand";"kramfors";"sollefteå";"sundsvall";"timrå";"ånge";"örnsköldsvik"},B4096)))&gt;0,"Västernorrland",SUMPRODUCT(--ISNUMBER(SEARCH({"berg";"bräcke";"härjedalen";"krokom";"ragunda";"strömsund";"åre";"östersund"},B4096)))&gt;0,"Jämtland",SUMPRODUCT(--ISNUMBER(SEARCH({"bjurholm";"dorotea";"lycksele";"malå";"nordmaling";"norsjö";"robertsfors";"skellefteå";"sorsele";"storuman";"umeå";"vilhelmina";"vindeln";"vännäs";"åsele"},B4096)))&gt;0,"Västerbotten",SUMPRODUCT(--ISNUMBER(SEARCH({"arjeplog";"arvidsjaur";"boden";"gällivare";"haparanda";"jokkmokk";"kalix";"kiruna";"luleå";"pajala";"piteå";"älvsbyn";"överkalix";"övertorneå"},B4096)))&gt;0,"Norrbotten")</f>
        <v>Skåne</v>
      </c>
    </row>
    <row r="4097" spans="1:5" x14ac:dyDescent="0.2">
      <c r="A4097" s="10" t="s">
        <v>7</v>
      </c>
      <c r="B4097" s="10" t="s">
        <v>27</v>
      </c>
      <c r="C4097" s="10">
        <v>2</v>
      </c>
      <c r="D4097" s="10">
        <v>2</v>
      </c>
      <c r="E4097" s="11" t="str" cm="1">
        <f t="array" ref="E40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97)))&gt;0,"Stockholm",SUMPRODUCT(--ISNUMBER(SEARCH({"enköping";"heby";"håbo";"knivsta";"tierp";"uppsala";"älvkarleby";"östhammar"},B4097)))&gt;0,"Uppsala",SUMPRODUCT(--ISNUMBER(SEARCH({"eskilstuna";"flen";"gnesta";"katrineholm";"nyköping";"oxelösund";"strängnäs";"trosa";"vingåker"},B4097)))&gt;0,"Södermanland",SUMPRODUCT(--ISNUMBER(SEARCH({"boxholm";"finspång";"kinda";"linköping";"mjölby";"motala";"norrköping";"söderköping";"vadstena";"valdemarsvik";"ydre";"åtvidaberg";"ödeshög"},B4097)))&gt;0,"Östergötland",SUMPRODUCT(--ISNUMBER(SEARCH({"aneby";"eksjö";"gislaved";"gnosjö";"habo";"jönköping";"mullsjö";"nässjö";"sävsjö";"tranås";"vaggeryd";"vetlanda";"värnamo"},B4097)))&gt;0,"Jönköping",SUMPRODUCT(--ISNUMBER(SEARCH({"alvesta";"lessebo";"ljungby";"markaryd";"tingsryd";"uppvidinge";"växjö";"älmhult"},B4097)))&gt;0,"Kronoberg",SUMPRODUCT(--ISNUMBER(SEARCH({"borgholm";"emmaboda";"hultsfred";"högsby";"kalmar";"mönsterås";"mörbylånga";"nybro";"oskarshamn";"torsås";"vimmerby";"västervik"},B4097)))&gt;0,"Kalmar",SUMPRODUCT(--ISNUMBER(SEARCH({"gotland"},B4097)))&gt;0,"Gotland",SUMPRODUCT(--ISNUMBER(SEARCH({"karlshamn";"karlskrona";"olofström";"ronneby";"sölvesborg"},B40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97)))&gt;0,"Skåne",SUMPRODUCT(--ISNUMBER(SEARCH({"falkenberg";"halmstad";"hylte";"kungsbacka";"laholm";"varberg"},B40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97)))&gt;0,"Västra Götaland",SUMPRODUCT(--ISNUMBER(SEARCH({"arvika";"eda";"filipstad";"forshaga";"grums";"hagfors";"hammarö";"karlstad";"kil";"kristinehamn";"munkfors";"storfors";"sunne";"säffle";"torsby";"årjäng"},B4097)))&gt;0,"Värmland",SUMPRODUCT(--ISNUMBER(SEARCH({"askersund";"degerfors";"hallsberg";"hällefors";"karlskoga";"kumla";"laxå";"lekeberg";"lindesberg";"ljusnarsberg";"nora";"örebro"},B4097)))&gt;0,"Örebro",SUMPRODUCT(--ISNUMBER(SEARCH({"arboga";"fagersta";"hallstahammar";"kungsör";"köping";"norberg";"sala";"skinnskatteberg";"surahammar";"västerås"},B4097)))&gt;0,"Västmanland",SUMPRODUCT(--ISNUMBER(SEARCH({"avesta";"borlänge";"falun";"gagnef";"hedemora";"leksand";"ludvika";"malung-sälen";"mora";"orsa";"rättvik";"smedjebacken";"säter";"vansbro";"älvdalen"},B4097)))&gt;0,"Dalarna",SUMPRODUCT(--ISNUMBER(SEARCH({"bollnäs";"gävle";"hofors";"hudiksvall";"ljusdal";"nordanstig";"ockelbo";"ovanåker";"sandviken";"söderhamn"},B4097)))&gt;0,"Gävleborg",SUMPRODUCT(--ISNUMBER(SEARCH({"härnösand";"kramfors";"sollefteå";"sundsvall";"timrå";"ånge";"örnsköldsvik"},B4097)))&gt;0,"Västernorrland",SUMPRODUCT(--ISNUMBER(SEARCH({"berg";"bräcke";"härjedalen";"krokom";"ragunda";"strömsund";"åre";"östersund"},B4097)))&gt;0,"Jämtland",SUMPRODUCT(--ISNUMBER(SEARCH({"bjurholm";"dorotea";"lycksele";"malå";"nordmaling";"norsjö";"robertsfors";"skellefteå";"sorsele";"storuman";"umeå";"vilhelmina";"vindeln";"vännäs";"åsele"},B4097)))&gt;0,"Västerbotten",SUMPRODUCT(--ISNUMBER(SEARCH({"arjeplog";"arvidsjaur";"boden";"gällivare";"haparanda";"jokkmokk";"kalix";"kiruna";"luleå";"pajala";"piteå";"älvsbyn";"överkalix";"övertorneå"},B4097)))&gt;0,"Norrbotten")</f>
        <v>Skåne</v>
      </c>
    </row>
    <row r="4098" spans="1:5" x14ac:dyDescent="0.2">
      <c r="A4098" s="10" t="s">
        <v>7</v>
      </c>
      <c r="B4098" s="10" t="s">
        <v>27</v>
      </c>
      <c r="C4098" s="10">
        <v>1</v>
      </c>
      <c r="D4098" s="10">
        <v>0</v>
      </c>
      <c r="E4098" s="11" t="str" cm="1">
        <f t="array" ref="E40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98)))&gt;0,"Stockholm",SUMPRODUCT(--ISNUMBER(SEARCH({"enköping";"heby";"håbo";"knivsta";"tierp";"uppsala";"älvkarleby";"östhammar"},B4098)))&gt;0,"Uppsala",SUMPRODUCT(--ISNUMBER(SEARCH({"eskilstuna";"flen";"gnesta";"katrineholm";"nyköping";"oxelösund";"strängnäs";"trosa";"vingåker"},B4098)))&gt;0,"Södermanland",SUMPRODUCT(--ISNUMBER(SEARCH({"boxholm";"finspång";"kinda";"linköping";"mjölby";"motala";"norrköping";"söderköping";"vadstena";"valdemarsvik";"ydre";"åtvidaberg";"ödeshög"},B4098)))&gt;0,"Östergötland",SUMPRODUCT(--ISNUMBER(SEARCH({"aneby";"eksjö";"gislaved";"gnosjö";"habo";"jönköping";"mullsjö";"nässjö";"sävsjö";"tranås";"vaggeryd";"vetlanda";"värnamo"},B4098)))&gt;0,"Jönköping",SUMPRODUCT(--ISNUMBER(SEARCH({"alvesta";"lessebo";"ljungby";"markaryd";"tingsryd";"uppvidinge";"växjö";"älmhult"},B4098)))&gt;0,"Kronoberg",SUMPRODUCT(--ISNUMBER(SEARCH({"borgholm";"emmaboda";"hultsfred";"högsby";"kalmar";"mönsterås";"mörbylånga";"nybro";"oskarshamn";"torsås";"vimmerby";"västervik"},B4098)))&gt;0,"Kalmar",SUMPRODUCT(--ISNUMBER(SEARCH({"gotland"},B4098)))&gt;0,"Gotland",SUMPRODUCT(--ISNUMBER(SEARCH({"karlshamn";"karlskrona";"olofström";"ronneby";"sölvesborg"},B40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98)))&gt;0,"Skåne",SUMPRODUCT(--ISNUMBER(SEARCH({"falkenberg";"halmstad";"hylte";"kungsbacka";"laholm";"varberg"},B40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98)))&gt;0,"Västra Götaland",SUMPRODUCT(--ISNUMBER(SEARCH({"arvika";"eda";"filipstad";"forshaga";"grums";"hagfors";"hammarö";"karlstad";"kil";"kristinehamn";"munkfors";"storfors";"sunne";"säffle";"torsby";"årjäng"},B4098)))&gt;0,"Värmland",SUMPRODUCT(--ISNUMBER(SEARCH({"askersund";"degerfors";"hallsberg";"hällefors";"karlskoga";"kumla";"laxå";"lekeberg";"lindesberg";"ljusnarsberg";"nora";"örebro"},B4098)))&gt;0,"Örebro",SUMPRODUCT(--ISNUMBER(SEARCH({"arboga";"fagersta";"hallstahammar";"kungsör";"köping";"norberg";"sala";"skinnskatteberg";"surahammar";"västerås"},B4098)))&gt;0,"Västmanland",SUMPRODUCT(--ISNUMBER(SEARCH({"avesta";"borlänge";"falun";"gagnef";"hedemora";"leksand";"ludvika";"malung-sälen";"mora";"orsa";"rättvik";"smedjebacken";"säter";"vansbro";"älvdalen"},B4098)))&gt;0,"Dalarna",SUMPRODUCT(--ISNUMBER(SEARCH({"bollnäs";"gävle";"hofors";"hudiksvall";"ljusdal";"nordanstig";"ockelbo";"ovanåker";"sandviken";"söderhamn"},B4098)))&gt;0,"Gävleborg",SUMPRODUCT(--ISNUMBER(SEARCH({"härnösand";"kramfors";"sollefteå";"sundsvall";"timrå";"ånge";"örnsköldsvik"},B4098)))&gt;0,"Västernorrland",SUMPRODUCT(--ISNUMBER(SEARCH({"berg";"bräcke";"härjedalen";"krokom";"ragunda";"strömsund";"åre";"östersund"},B4098)))&gt;0,"Jämtland",SUMPRODUCT(--ISNUMBER(SEARCH({"bjurholm";"dorotea";"lycksele";"malå";"nordmaling";"norsjö";"robertsfors";"skellefteå";"sorsele";"storuman";"umeå";"vilhelmina";"vindeln";"vännäs";"åsele"},B4098)))&gt;0,"Västerbotten",SUMPRODUCT(--ISNUMBER(SEARCH({"arjeplog";"arvidsjaur";"boden";"gällivare";"haparanda";"jokkmokk";"kalix";"kiruna";"luleå";"pajala";"piteå";"älvsbyn";"överkalix";"övertorneå"},B4098)))&gt;0,"Norrbotten")</f>
        <v>Skåne</v>
      </c>
    </row>
    <row r="4099" spans="1:5" x14ac:dyDescent="0.2">
      <c r="A4099" s="10" t="s">
        <v>7</v>
      </c>
      <c r="B4099" s="10" t="s">
        <v>27</v>
      </c>
      <c r="C4099" s="10">
        <v>1</v>
      </c>
      <c r="D4099" s="10">
        <v>0</v>
      </c>
      <c r="E4099" s="11" t="str" cm="1">
        <f t="array" ref="E40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99)))&gt;0,"Stockholm",SUMPRODUCT(--ISNUMBER(SEARCH({"enköping";"heby";"håbo";"knivsta";"tierp";"uppsala";"älvkarleby";"östhammar"},B4099)))&gt;0,"Uppsala",SUMPRODUCT(--ISNUMBER(SEARCH({"eskilstuna";"flen";"gnesta";"katrineholm";"nyköping";"oxelösund";"strängnäs";"trosa";"vingåker"},B4099)))&gt;0,"Södermanland",SUMPRODUCT(--ISNUMBER(SEARCH({"boxholm";"finspång";"kinda";"linköping";"mjölby";"motala";"norrköping";"söderköping";"vadstena";"valdemarsvik";"ydre";"åtvidaberg";"ödeshög"},B4099)))&gt;0,"Östergötland",SUMPRODUCT(--ISNUMBER(SEARCH({"aneby";"eksjö";"gislaved";"gnosjö";"habo";"jönköping";"mullsjö";"nässjö";"sävsjö";"tranås";"vaggeryd";"vetlanda";"värnamo"},B4099)))&gt;0,"Jönköping",SUMPRODUCT(--ISNUMBER(SEARCH({"alvesta";"lessebo";"ljungby";"markaryd";"tingsryd";"uppvidinge";"växjö";"älmhult"},B4099)))&gt;0,"Kronoberg",SUMPRODUCT(--ISNUMBER(SEARCH({"borgholm";"emmaboda";"hultsfred";"högsby";"kalmar";"mönsterås";"mörbylånga";"nybro";"oskarshamn";"torsås";"vimmerby";"västervik"},B4099)))&gt;0,"Kalmar",SUMPRODUCT(--ISNUMBER(SEARCH({"gotland"},B4099)))&gt;0,"Gotland",SUMPRODUCT(--ISNUMBER(SEARCH({"karlshamn";"karlskrona";"olofström";"ronneby";"sölvesborg"},B40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99)))&gt;0,"Skåne",SUMPRODUCT(--ISNUMBER(SEARCH({"falkenberg";"halmstad";"hylte";"kungsbacka";"laholm";"varberg"},B40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99)))&gt;0,"Västra Götaland",SUMPRODUCT(--ISNUMBER(SEARCH({"arvika";"eda";"filipstad";"forshaga";"grums";"hagfors";"hammarö";"karlstad";"kil";"kristinehamn";"munkfors";"storfors";"sunne";"säffle";"torsby";"årjäng"},B4099)))&gt;0,"Värmland",SUMPRODUCT(--ISNUMBER(SEARCH({"askersund";"degerfors";"hallsberg";"hällefors";"karlskoga";"kumla";"laxå";"lekeberg";"lindesberg";"ljusnarsberg";"nora";"örebro"},B4099)))&gt;0,"Örebro",SUMPRODUCT(--ISNUMBER(SEARCH({"arboga";"fagersta";"hallstahammar";"kungsör";"köping";"norberg";"sala";"skinnskatteberg";"surahammar";"västerås"},B4099)))&gt;0,"Västmanland",SUMPRODUCT(--ISNUMBER(SEARCH({"avesta";"borlänge";"falun";"gagnef";"hedemora";"leksand";"ludvika";"malung-sälen";"mora";"orsa";"rättvik";"smedjebacken";"säter";"vansbro";"älvdalen"},B4099)))&gt;0,"Dalarna",SUMPRODUCT(--ISNUMBER(SEARCH({"bollnäs";"gävle";"hofors";"hudiksvall";"ljusdal";"nordanstig";"ockelbo";"ovanåker";"sandviken";"söderhamn"},B4099)))&gt;0,"Gävleborg",SUMPRODUCT(--ISNUMBER(SEARCH({"härnösand";"kramfors";"sollefteå";"sundsvall";"timrå";"ånge";"örnsköldsvik"},B4099)))&gt;0,"Västernorrland",SUMPRODUCT(--ISNUMBER(SEARCH({"berg";"bräcke";"härjedalen";"krokom";"ragunda";"strömsund";"åre";"östersund"},B4099)))&gt;0,"Jämtland",SUMPRODUCT(--ISNUMBER(SEARCH({"bjurholm";"dorotea";"lycksele";"malå";"nordmaling";"norsjö";"robertsfors";"skellefteå";"sorsele";"storuman";"umeå";"vilhelmina";"vindeln";"vännäs";"åsele"},B4099)))&gt;0,"Västerbotten",SUMPRODUCT(--ISNUMBER(SEARCH({"arjeplog";"arvidsjaur";"boden";"gällivare";"haparanda";"jokkmokk";"kalix";"kiruna";"luleå";"pajala";"piteå";"älvsbyn";"överkalix";"övertorneå"},B4099)))&gt;0,"Norrbotten")</f>
        <v>Skåne</v>
      </c>
    </row>
    <row r="4100" spans="1:5" x14ac:dyDescent="0.2">
      <c r="A4100" s="10" t="s">
        <v>7</v>
      </c>
      <c r="B4100" s="10" t="s">
        <v>27</v>
      </c>
      <c r="C4100" s="10">
        <v>2</v>
      </c>
      <c r="D4100" s="10">
        <v>0</v>
      </c>
      <c r="E4100" s="11" t="str" cm="1">
        <f t="array" ref="E41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00)))&gt;0,"Stockholm",SUMPRODUCT(--ISNUMBER(SEARCH({"enköping";"heby";"håbo";"knivsta";"tierp";"uppsala";"älvkarleby";"östhammar"},B4100)))&gt;0,"Uppsala",SUMPRODUCT(--ISNUMBER(SEARCH({"eskilstuna";"flen";"gnesta";"katrineholm";"nyköping";"oxelösund";"strängnäs";"trosa";"vingåker"},B4100)))&gt;0,"Södermanland",SUMPRODUCT(--ISNUMBER(SEARCH({"boxholm";"finspång";"kinda";"linköping";"mjölby";"motala";"norrköping";"söderköping";"vadstena";"valdemarsvik";"ydre";"åtvidaberg";"ödeshög"},B4100)))&gt;0,"Östergötland",SUMPRODUCT(--ISNUMBER(SEARCH({"aneby";"eksjö";"gislaved";"gnosjö";"habo";"jönköping";"mullsjö";"nässjö";"sävsjö";"tranås";"vaggeryd";"vetlanda";"värnamo"},B4100)))&gt;0,"Jönköping",SUMPRODUCT(--ISNUMBER(SEARCH({"alvesta";"lessebo";"ljungby";"markaryd";"tingsryd";"uppvidinge";"växjö";"älmhult"},B4100)))&gt;0,"Kronoberg",SUMPRODUCT(--ISNUMBER(SEARCH({"borgholm";"emmaboda";"hultsfred";"högsby";"kalmar";"mönsterås";"mörbylånga";"nybro";"oskarshamn";"torsås";"vimmerby";"västervik"},B4100)))&gt;0,"Kalmar",SUMPRODUCT(--ISNUMBER(SEARCH({"gotland"},B4100)))&gt;0,"Gotland",SUMPRODUCT(--ISNUMBER(SEARCH({"karlshamn";"karlskrona";"olofström";"ronneby";"sölvesborg"},B41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00)))&gt;0,"Skåne",SUMPRODUCT(--ISNUMBER(SEARCH({"falkenberg";"halmstad";"hylte";"kungsbacka";"laholm";"varberg"},B41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00)))&gt;0,"Västra Götaland",SUMPRODUCT(--ISNUMBER(SEARCH({"arvika";"eda";"filipstad";"forshaga";"grums";"hagfors";"hammarö";"karlstad";"kil";"kristinehamn";"munkfors";"storfors";"sunne";"säffle";"torsby";"årjäng"},B4100)))&gt;0,"Värmland",SUMPRODUCT(--ISNUMBER(SEARCH({"askersund";"degerfors";"hallsberg";"hällefors";"karlskoga";"kumla";"laxå";"lekeberg";"lindesberg";"ljusnarsberg";"nora";"örebro"},B4100)))&gt;0,"Örebro",SUMPRODUCT(--ISNUMBER(SEARCH({"arboga";"fagersta";"hallstahammar";"kungsör";"köping";"norberg";"sala";"skinnskatteberg";"surahammar";"västerås"},B4100)))&gt;0,"Västmanland",SUMPRODUCT(--ISNUMBER(SEARCH({"avesta";"borlänge";"falun";"gagnef";"hedemora";"leksand";"ludvika";"malung-sälen";"mora";"orsa";"rättvik";"smedjebacken";"säter";"vansbro";"älvdalen"},B4100)))&gt;0,"Dalarna",SUMPRODUCT(--ISNUMBER(SEARCH({"bollnäs";"gävle";"hofors";"hudiksvall";"ljusdal";"nordanstig";"ockelbo";"ovanåker";"sandviken";"söderhamn"},B4100)))&gt;0,"Gävleborg",SUMPRODUCT(--ISNUMBER(SEARCH({"härnösand";"kramfors";"sollefteå";"sundsvall";"timrå";"ånge";"örnsköldsvik"},B4100)))&gt;0,"Västernorrland",SUMPRODUCT(--ISNUMBER(SEARCH({"berg";"bräcke";"härjedalen";"krokom";"ragunda";"strömsund";"åre";"östersund"},B4100)))&gt;0,"Jämtland",SUMPRODUCT(--ISNUMBER(SEARCH({"bjurholm";"dorotea";"lycksele";"malå";"nordmaling";"norsjö";"robertsfors";"skellefteå";"sorsele";"storuman";"umeå";"vilhelmina";"vindeln";"vännäs";"åsele"},B4100)))&gt;0,"Västerbotten",SUMPRODUCT(--ISNUMBER(SEARCH({"arjeplog";"arvidsjaur";"boden";"gällivare";"haparanda";"jokkmokk";"kalix";"kiruna";"luleå";"pajala";"piteå";"älvsbyn";"överkalix";"övertorneå"},B4100)))&gt;0,"Norrbotten")</f>
        <v>Skåne</v>
      </c>
    </row>
    <row r="4101" spans="1:5" x14ac:dyDescent="0.2">
      <c r="A4101" s="10" t="s">
        <v>7</v>
      </c>
      <c r="B4101" s="10" t="s">
        <v>27</v>
      </c>
      <c r="C4101" s="10">
        <v>1</v>
      </c>
      <c r="D4101" s="10">
        <v>2</v>
      </c>
      <c r="E4101" s="11" t="str" cm="1">
        <f t="array" ref="E41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01)))&gt;0,"Stockholm",SUMPRODUCT(--ISNUMBER(SEARCH({"enköping";"heby";"håbo";"knivsta";"tierp";"uppsala";"älvkarleby";"östhammar"},B4101)))&gt;0,"Uppsala",SUMPRODUCT(--ISNUMBER(SEARCH({"eskilstuna";"flen";"gnesta";"katrineholm";"nyköping";"oxelösund";"strängnäs";"trosa";"vingåker"},B4101)))&gt;0,"Södermanland",SUMPRODUCT(--ISNUMBER(SEARCH({"boxholm";"finspång";"kinda";"linköping";"mjölby";"motala";"norrköping";"söderköping";"vadstena";"valdemarsvik";"ydre";"åtvidaberg";"ödeshög"},B4101)))&gt;0,"Östergötland",SUMPRODUCT(--ISNUMBER(SEARCH({"aneby";"eksjö";"gislaved";"gnosjö";"habo";"jönköping";"mullsjö";"nässjö";"sävsjö";"tranås";"vaggeryd";"vetlanda";"värnamo"},B4101)))&gt;0,"Jönköping",SUMPRODUCT(--ISNUMBER(SEARCH({"alvesta";"lessebo";"ljungby";"markaryd";"tingsryd";"uppvidinge";"växjö";"älmhult"},B4101)))&gt;0,"Kronoberg",SUMPRODUCT(--ISNUMBER(SEARCH({"borgholm";"emmaboda";"hultsfred";"högsby";"kalmar";"mönsterås";"mörbylånga";"nybro";"oskarshamn";"torsås";"vimmerby";"västervik"},B4101)))&gt;0,"Kalmar",SUMPRODUCT(--ISNUMBER(SEARCH({"gotland"},B4101)))&gt;0,"Gotland",SUMPRODUCT(--ISNUMBER(SEARCH({"karlshamn";"karlskrona";"olofström";"ronneby";"sölvesborg"},B41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01)))&gt;0,"Skåne",SUMPRODUCT(--ISNUMBER(SEARCH({"falkenberg";"halmstad";"hylte";"kungsbacka";"laholm";"varberg"},B41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01)))&gt;0,"Västra Götaland",SUMPRODUCT(--ISNUMBER(SEARCH({"arvika";"eda";"filipstad";"forshaga";"grums";"hagfors";"hammarö";"karlstad";"kil";"kristinehamn";"munkfors";"storfors";"sunne";"säffle";"torsby";"årjäng"},B4101)))&gt;0,"Värmland",SUMPRODUCT(--ISNUMBER(SEARCH({"askersund";"degerfors";"hallsberg";"hällefors";"karlskoga";"kumla";"laxå";"lekeberg";"lindesberg";"ljusnarsberg";"nora";"örebro"},B4101)))&gt;0,"Örebro",SUMPRODUCT(--ISNUMBER(SEARCH({"arboga";"fagersta";"hallstahammar";"kungsör";"köping";"norberg";"sala";"skinnskatteberg";"surahammar";"västerås"},B4101)))&gt;0,"Västmanland",SUMPRODUCT(--ISNUMBER(SEARCH({"avesta";"borlänge";"falun";"gagnef";"hedemora";"leksand";"ludvika";"malung-sälen";"mora";"orsa";"rättvik";"smedjebacken";"säter";"vansbro";"älvdalen"},B4101)))&gt;0,"Dalarna",SUMPRODUCT(--ISNUMBER(SEARCH({"bollnäs";"gävle";"hofors";"hudiksvall";"ljusdal";"nordanstig";"ockelbo";"ovanåker";"sandviken";"söderhamn"},B4101)))&gt;0,"Gävleborg",SUMPRODUCT(--ISNUMBER(SEARCH({"härnösand";"kramfors";"sollefteå";"sundsvall";"timrå";"ånge";"örnsköldsvik"},B4101)))&gt;0,"Västernorrland",SUMPRODUCT(--ISNUMBER(SEARCH({"berg";"bräcke";"härjedalen";"krokom";"ragunda";"strömsund";"åre";"östersund"},B4101)))&gt;0,"Jämtland",SUMPRODUCT(--ISNUMBER(SEARCH({"bjurholm";"dorotea";"lycksele";"malå";"nordmaling";"norsjö";"robertsfors";"skellefteå";"sorsele";"storuman";"umeå";"vilhelmina";"vindeln";"vännäs";"åsele"},B4101)))&gt;0,"Västerbotten",SUMPRODUCT(--ISNUMBER(SEARCH({"arjeplog";"arvidsjaur";"boden";"gällivare";"haparanda";"jokkmokk";"kalix";"kiruna";"luleå";"pajala";"piteå";"älvsbyn";"överkalix";"övertorneå"},B4101)))&gt;0,"Norrbotten")</f>
        <v>Skåne</v>
      </c>
    </row>
    <row r="4102" spans="1:5" x14ac:dyDescent="0.2">
      <c r="A4102" s="10" t="s">
        <v>7</v>
      </c>
      <c r="B4102" s="10" t="s">
        <v>261</v>
      </c>
      <c r="C4102" s="10">
        <v>2</v>
      </c>
      <c r="D4102" s="10">
        <v>2</v>
      </c>
      <c r="E4102" s="11" t="str" cm="1">
        <f t="array" ref="E41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02)))&gt;0,"Stockholm",SUMPRODUCT(--ISNUMBER(SEARCH({"enköping";"heby";"håbo";"knivsta";"tierp";"uppsala";"älvkarleby";"östhammar"},B4102)))&gt;0,"Uppsala",SUMPRODUCT(--ISNUMBER(SEARCH({"eskilstuna";"flen";"gnesta";"katrineholm";"nyköping";"oxelösund";"strängnäs";"trosa";"vingåker"},B4102)))&gt;0,"Södermanland",SUMPRODUCT(--ISNUMBER(SEARCH({"boxholm";"finspång";"kinda";"linköping";"mjölby";"motala";"norrköping";"söderköping";"vadstena";"valdemarsvik";"ydre";"åtvidaberg";"ödeshög"},B4102)))&gt;0,"Östergötland",SUMPRODUCT(--ISNUMBER(SEARCH({"aneby";"eksjö";"gislaved";"gnosjö";"habo";"jönköping";"mullsjö";"nässjö";"sävsjö";"tranås";"vaggeryd";"vetlanda";"värnamo"},B4102)))&gt;0,"Jönköping",SUMPRODUCT(--ISNUMBER(SEARCH({"alvesta";"lessebo";"ljungby";"markaryd";"tingsryd";"uppvidinge";"växjö";"älmhult"},B4102)))&gt;0,"Kronoberg",SUMPRODUCT(--ISNUMBER(SEARCH({"borgholm";"emmaboda";"hultsfred";"högsby";"kalmar";"mönsterås";"mörbylånga";"nybro";"oskarshamn";"torsås";"vimmerby";"västervik"},B4102)))&gt;0,"Kalmar",SUMPRODUCT(--ISNUMBER(SEARCH({"gotland"},B4102)))&gt;0,"Gotland",SUMPRODUCT(--ISNUMBER(SEARCH({"karlshamn";"karlskrona";"olofström";"ronneby";"sölvesborg"},B41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02)))&gt;0,"Skåne",SUMPRODUCT(--ISNUMBER(SEARCH({"falkenberg";"halmstad";"hylte";"kungsbacka";"laholm";"varberg"},B41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02)))&gt;0,"Västra Götaland",SUMPRODUCT(--ISNUMBER(SEARCH({"arvika";"eda";"filipstad";"forshaga";"grums";"hagfors";"hammarö";"karlstad";"kil";"kristinehamn";"munkfors";"storfors";"sunne";"säffle";"torsby";"årjäng"},B4102)))&gt;0,"Värmland",SUMPRODUCT(--ISNUMBER(SEARCH({"askersund";"degerfors";"hallsberg";"hällefors";"karlskoga";"kumla";"laxå";"lekeberg";"lindesberg";"ljusnarsberg";"nora";"örebro"},B4102)))&gt;0,"Örebro",SUMPRODUCT(--ISNUMBER(SEARCH({"arboga";"fagersta";"hallstahammar";"kungsör";"köping";"norberg";"sala";"skinnskatteberg";"surahammar";"västerås"},B4102)))&gt;0,"Västmanland",SUMPRODUCT(--ISNUMBER(SEARCH({"avesta";"borlänge";"falun";"gagnef";"hedemora";"leksand";"ludvika";"malung-sälen";"mora";"orsa";"rättvik";"smedjebacken";"säter";"vansbro";"älvdalen"},B4102)))&gt;0,"Dalarna",SUMPRODUCT(--ISNUMBER(SEARCH({"bollnäs";"gävle";"hofors";"hudiksvall";"ljusdal";"nordanstig";"ockelbo";"ovanåker";"sandviken";"söderhamn"},B4102)))&gt;0,"Gävleborg",SUMPRODUCT(--ISNUMBER(SEARCH({"härnösand";"kramfors";"sollefteå";"sundsvall";"timrå";"ånge";"örnsköldsvik"},B4102)))&gt;0,"Västernorrland",SUMPRODUCT(--ISNUMBER(SEARCH({"berg";"bräcke";"härjedalen";"krokom";"ragunda";"strömsund";"åre";"östersund"},B4102)))&gt;0,"Jämtland",SUMPRODUCT(--ISNUMBER(SEARCH({"bjurholm";"dorotea";"lycksele";"malå";"nordmaling";"norsjö";"robertsfors";"skellefteå";"sorsele";"storuman";"umeå";"vilhelmina";"vindeln";"vännäs";"åsele"},B4102)))&gt;0,"Västerbotten",SUMPRODUCT(--ISNUMBER(SEARCH({"arjeplog";"arvidsjaur";"boden";"gällivare";"haparanda";"jokkmokk";"kalix";"kiruna";"luleå";"pajala";"piteå";"älvsbyn";"överkalix";"övertorneå"},B4102)))&gt;0,"Norrbotten")</f>
        <v>Skåne</v>
      </c>
    </row>
    <row r="4103" spans="1:5" x14ac:dyDescent="0.2">
      <c r="A4103" s="10" t="s">
        <v>7</v>
      </c>
      <c r="B4103" s="10" t="s">
        <v>261</v>
      </c>
      <c r="C4103" s="10">
        <v>2</v>
      </c>
      <c r="D4103" s="10">
        <v>3</v>
      </c>
      <c r="E4103" s="11" t="str" cm="1">
        <f t="array" ref="E41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03)))&gt;0,"Stockholm",SUMPRODUCT(--ISNUMBER(SEARCH({"enköping";"heby";"håbo";"knivsta";"tierp";"uppsala";"älvkarleby";"östhammar"},B4103)))&gt;0,"Uppsala",SUMPRODUCT(--ISNUMBER(SEARCH({"eskilstuna";"flen";"gnesta";"katrineholm";"nyköping";"oxelösund";"strängnäs";"trosa";"vingåker"},B4103)))&gt;0,"Södermanland",SUMPRODUCT(--ISNUMBER(SEARCH({"boxholm";"finspång";"kinda";"linköping";"mjölby";"motala";"norrköping";"söderköping";"vadstena";"valdemarsvik";"ydre";"åtvidaberg";"ödeshög"},B4103)))&gt;0,"Östergötland",SUMPRODUCT(--ISNUMBER(SEARCH({"aneby";"eksjö";"gislaved";"gnosjö";"habo";"jönköping";"mullsjö";"nässjö";"sävsjö";"tranås";"vaggeryd";"vetlanda";"värnamo"},B4103)))&gt;0,"Jönköping",SUMPRODUCT(--ISNUMBER(SEARCH({"alvesta";"lessebo";"ljungby";"markaryd";"tingsryd";"uppvidinge";"växjö";"älmhult"},B4103)))&gt;0,"Kronoberg",SUMPRODUCT(--ISNUMBER(SEARCH({"borgholm";"emmaboda";"hultsfred";"högsby";"kalmar";"mönsterås";"mörbylånga";"nybro";"oskarshamn";"torsås";"vimmerby";"västervik"},B4103)))&gt;0,"Kalmar",SUMPRODUCT(--ISNUMBER(SEARCH({"gotland"},B4103)))&gt;0,"Gotland",SUMPRODUCT(--ISNUMBER(SEARCH({"karlshamn";"karlskrona";"olofström";"ronneby";"sölvesborg"},B41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03)))&gt;0,"Skåne",SUMPRODUCT(--ISNUMBER(SEARCH({"falkenberg";"halmstad";"hylte";"kungsbacka";"laholm";"varberg"},B41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03)))&gt;0,"Västra Götaland",SUMPRODUCT(--ISNUMBER(SEARCH({"arvika";"eda";"filipstad";"forshaga";"grums";"hagfors";"hammarö";"karlstad";"kil";"kristinehamn";"munkfors";"storfors";"sunne";"säffle";"torsby";"årjäng"},B4103)))&gt;0,"Värmland",SUMPRODUCT(--ISNUMBER(SEARCH({"askersund";"degerfors";"hallsberg";"hällefors";"karlskoga";"kumla";"laxå";"lekeberg";"lindesberg";"ljusnarsberg";"nora";"örebro"},B4103)))&gt;0,"Örebro",SUMPRODUCT(--ISNUMBER(SEARCH({"arboga";"fagersta";"hallstahammar";"kungsör";"köping";"norberg";"sala";"skinnskatteberg";"surahammar";"västerås"},B4103)))&gt;0,"Västmanland",SUMPRODUCT(--ISNUMBER(SEARCH({"avesta";"borlänge";"falun";"gagnef";"hedemora";"leksand";"ludvika";"malung-sälen";"mora";"orsa";"rättvik";"smedjebacken";"säter";"vansbro";"älvdalen"},B4103)))&gt;0,"Dalarna",SUMPRODUCT(--ISNUMBER(SEARCH({"bollnäs";"gävle";"hofors";"hudiksvall";"ljusdal";"nordanstig";"ockelbo";"ovanåker";"sandviken";"söderhamn"},B4103)))&gt;0,"Gävleborg",SUMPRODUCT(--ISNUMBER(SEARCH({"härnösand";"kramfors";"sollefteå";"sundsvall";"timrå";"ånge";"örnsköldsvik"},B4103)))&gt;0,"Västernorrland",SUMPRODUCT(--ISNUMBER(SEARCH({"berg";"bräcke";"härjedalen";"krokom";"ragunda";"strömsund";"åre";"östersund"},B4103)))&gt;0,"Jämtland",SUMPRODUCT(--ISNUMBER(SEARCH({"bjurholm";"dorotea";"lycksele";"malå";"nordmaling";"norsjö";"robertsfors";"skellefteå";"sorsele";"storuman";"umeå";"vilhelmina";"vindeln";"vännäs";"åsele"},B4103)))&gt;0,"Västerbotten",SUMPRODUCT(--ISNUMBER(SEARCH({"arjeplog";"arvidsjaur";"boden";"gällivare";"haparanda";"jokkmokk";"kalix";"kiruna";"luleå";"pajala";"piteå";"älvsbyn";"överkalix";"övertorneå"},B4103)))&gt;0,"Norrbotten")</f>
        <v>Skåne</v>
      </c>
    </row>
    <row r="4104" spans="1:5" x14ac:dyDescent="0.2">
      <c r="A4104" s="10" t="s">
        <v>7</v>
      </c>
      <c r="B4104" s="10" t="s">
        <v>261</v>
      </c>
      <c r="C4104" s="10">
        <v>2</v>
      </c>
      <c r="D4104" s="10">
        <v>2</v>
      </c>
      <c r="E4104" s="11" t="str" cm="1">
        <f t="array" ref="E41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04)))&gt;0,"Stockholm",SUMPRODUCT(--ISNUMBER(SEARCH({"enköping";"heby";"håbo";"knivsta";"tierp";"uppsala";"älvkarleby";"östhammar"},B4104)))&gt;0,"Uppsala",SUMPRODUCT(--ISNUMBER(SEARCH({"eskilstuna";"flen";"gnesta";"katrineholm";"nyköping";"oxelösund";"strängnäs";"trosa";"vingåker"},B4104)))&gt;0,"Södermanland",SUMPRODUCT(--ISNUMBER(SEARCH({"boxholm";"finspång";"kinda";"linköping";"mjölby";"motala";"norrköping";"söderköping";"vadstena";"valdemarsvik";"ydre";"åtvidaberg";"ödeshög"},B4104)))&gt;0,"Östergötland",SUMPRODUCT(--ISNUMBER(SEARCH({"aneby";"eksjö";"gislaved";"gnosjö";"habo";"jönköping";"mullsjö";"nässjö";"sävsjö";"tranås";"vaggeryd";"vetlanda";"värnamo"},B4104)))&gt;0,"Jönköping",SUMPRODUCT(--ISNUMBER(SEARCH({"alvesta";"lessebo";"ljungby";"markaryd";"tingsryd";"uppvidinge";"växjö";"älmhult"},B4104)))&gt;0,"Kronoberg",SUMPRODUCT(--ISNUMBER(SEARCH({"borgholm";"emmaboda";"hultsfred";"högsby";"kalmar";"mönsterås";"mörbylånga";"nybro";"oskarshamn";"torsås";"vimmerby";"västervik"},B4104)))&gt;0,"Kalmar",SUMPRODUCT(--ISNUMBER(SEARCH({"gotland"},B4104)))&gt;0,"Gotland",SUMPRODUCT(--ISNUMBER(SEARCH({"karlshamn";"karlskrona";"olofström";"ronneby";"sölvesborg"},B41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04)))&gt;0,"Skåne",SUMPRODUCT(--ISNUMBER(SEARCH({"falkenberg";"halmstad";"hylte";"kungsbacka";"laholm";"varberg"},B41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04)))&gt;0,"Västra Götaland",SUMPRODUCT(--ISNUMBER(SEARCH({"arvika";"eda";"filipstad";"forshaga";"grums";"hagfors";"hammarö";"karlstad";"kil";"kristinehamn";"munkfors";"storfors";"sunne";"säffle";"torsby";"årjäng"},B4104)))&gt;0,"Värmland",SUMPRODUCT(--ISNUMBER(SEARCH({"askersund";"degerfors";"hallsberg";"hällefors";"karlskoga";"kumla";"laxå";"lekeberg";"lindesberg";"ljusnarsberg";"nora";"örebro"},B4104)))&gt;0,"Örebro",SUMPRODUCT(--ISNUMBER(SEARCH({"arboga";"fagersta";"hallstahammar";"kungsör";"köping";"norberg";"sala";"skinnskatteberg";"surahammar";"västerås"},B4104)))&gt;0,"Västmanland",SUMPRODUCT(--ISNUMBER(SEARCH({"avesta";"borlänge";"falun";"gagnef";"hedemora";"leksand";"ludvika";"malung-sälen";"mora";"orsa";"rättvik";"smedjebacken";"säter";"vansbro";"älvdalen"},B4104)))&gt;0,"Dalarna",SUMPRODUCT(--ISNUMBER(SEARCH({"bollnäs";"gävle";"hofors";"hudiksvall";"ljusdal";"nordanstig";"ockelbo";"ovanåker";"sandviken";"söderhamn"},B4104)))&gt;0,"Gävleborg",SUMPRODUCT(--ISNUMBER(SEARCH({"härnösand";"kramfors";"sollefteå";"sundsvall";"timrå";"ånge";"örnsköldsvik"},B4104)))&gt;0,"Västernorrland",SUMPRODUCT(--ISNUMBER(SEARCH({"berg";"bräcke";"härjedalen";"krokom";"ragunda";"strömsund";"åre";"östersund"},B4104)))&gt;0,"Jämtland",SUMPRODUCT(--ISNUMBER(SEARCH({"bjurholm";"dorotea";"lycksele";"malå";"nordmaling";"norsjö";"robertsfors";"skellefteå";"sorsele";"storuman";"umeå";"vilhelmina";"vindeln";"vännäs";"åsele"},B4104)))&gt;0,"Västerbotten",SUMPRODUCT(--ISNUMBER(SEARCH({"arjeplog";"arvidsjaur";"boden";"gällivare";"haparanda";"jokkmokk";"kalix";"kiruna";"luleå";"pajala";"piteå";"älvsbyn";"överkalix";"övertorneå"},B4104)))&gt;0,"Norrbotten")</f>
        <v>Skåne</v>
      </c>
    </row>
    <row r="4105" spans="1:5" x14ac:dyDescent="0.2">
      <c r="A4105" s="10" t="s">
        <v>7</v>
      </c>
      <c r="B4105" s="10" t="s">
        <v>261</v>
      </c>
      <c r="C4105" s="10">
        <v>2</v>
      </c>
      <c r="D4105" s="10">
        <v>0</v>
      </c>
      <c r="E4105" s="11" t="str" cm="1">
        <f t="array" ref="E41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05)))&gt;0,"Stockholm",SUMPRODUCT(--ISNUMBER(SEARCH({"enköping";"heby";"håbo";"knivsta";"tierp";"uppsala";"älvkarleby";"östhammar"},B4105)))&gt;0,"Uppsala",SUMPRODUCT(--ISNUMBER(SEARCH({"eskilstuna";"flen";"gnesta";"katrineholm";"nyköping";"oxelösund";"strängnäs";"trosa";"vingåker"},B4105)))&gt;0,"Södermanland",SUMPRODUCT(--ISNUMBER(SEARCH({"boxholm";"finspång";"kinda";"linköping";"mjölby";"motala";"norrköping";"söderköping";"vadstena";"valdemarsvik";"ydre";"åtvidaberg";"ödeshög"},B4105)))&gt;0,"Östergötland",SUMPRODUCT(--ISNUMBER(SEARCH({"aneby";"eksjö";"gislaved";"gnosjö";"habo";"jönköping";"mullsjö";"nässjö";"sävsjö";"tranås";"vaggeryd";"vetlanda";"värnamo"},B4105)))&gt;0,"Jönköping",SUMPRODUCT(--ISNUMBER(SEARCH({"alvesta";"lessebo";"ljungby";"markaryd";"tingsryd";"uppvidinge";"växjö";"älmhult"},B4105)))&gt;0,"Kronoberg",SUMPRODUCT(--ISNUMBER(SEARCH({"borgholm";"emmaboda";"hultsfred";"högsby";"kalmar";"mönsterås";"mörbylånga";"nybro";"oskarshamn";"torsås";"vimmerby";"västervik"},B4105)))&gt;0,"Kalmar",SUMPRODUCT(--ISNUMBER(SEARCH({"gotland"},B4105)))&gt;0,"Gotland",SUMPRODUCT(--ISNUMBER(SEARCH({"karlshamn";"karlskrona";"olofström";"ronneby";"sölvesborg"},B41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05)))&gt;0,"Skåne",SUMPRODUCT(--ISNUMBER(SEARCH({"falkenberg";"halmstad";"hylte";"kungsbacka";"laholm";"varberg"},B41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05)))&gt;0,"Västra Götaland",SUMPRODUCT(--ISNUMBER(SEARCH({"arvika";"eda";"filipstad";"forshaga";"grums";"hagfors";"hammarö";"karlstad";"kil";"kristinehamn";"munkfors";"storfors";"sunne";"säffle";"torsby";"årjäng"},B4105)))&gt;0,"Värmland",SUMPRODUCT(--ISNUMBER(SEARCH({"askersund";"degerfors";"hallsberg";"hällefors";"karlskoga";"kumla";"laxå";"lekeberg";"lindesberg";"ljusnarsberg";"nora";"örebro"},B4105)))&gt;0,"Örebro",SUMPRODUCT(--ISNUMBER(SEARCH({"arboga";"fagersta";"hallstahammar";"kungsör";"köping";"norberg";"sala";"skinnskatteberg";"surahammar";"västerås"},B4105)))&gt;0,"Västmanland",SUMPRODUCT(--ISNUMBER(SEARCH({"avesta";"borlänge";"falun";"gagnef";"hedemora";"leksand";"ludvika";"malung-sälen";"mora";"orsa";"rättvik";"smedjebacken";"säter";"vansbro";"älvdalen"},B4105)))&gt;0,"Dalarna",SUMPRODUCT(--ISNUMBER(SEARCH({"bollnäs";"gävle";"hofors";"hudiksvall";"ljusdal";"nordanstig";"ockelbo";"ovanåker";"sandviken";"söderhamn"},B4105)))&gt;0,"Gävleborg",SUMPRODUCT(--ISNUMBER(SEARCH({"härnösand";"kramfors";"sollefteå";"sundsvall";"timrå";"ånge";"örnsköldsvik"},B4105)))&gt;0,"Västernorrland",SUMPRODUCT(--ISNUMBER(SEARCH({"berg";"bräcke";"härjedalen";"krokom";"ragunda";"strömsund";"åre";"östersund"},B4105)))&gt;0,"Jämtland",SUMPRODUCT(--ISNUMBER(SEARCH({"bjurholm";"dorotea";"lycksele";"malå";"nordmaling";"norsjö";"robertsfors";"skellefteå";"sorsele";"storuman";"umeå";"vilhelmina";"vindeln";"vännäs";"åsele"},B4105)))&gt;0,"Västerbotten",SUMPRODUCT(--ISNUMBER(SEARCH({"arjeplog";"arvidsjaur";"boden";"gällivare";"haparanda";"jokkmokk";"kalix";"kiruna";"luleå";"pajala";"piteå";"älvsbyn";"överkalix";"övertorneå"},B4105)))&gt;0,"Norrbotten")</f>
        <v>Skåne</v>
      </c>
    </row>
    <row r="4106" spans="1:5" x14ac:dyDescent="0.2">
      <c r="A4106" s="10" t="s">
        <v>23</v>
      </c>
      <c r="B4106" s="10" t="s">
        <v>261</v>
      </c>
      <c r="C4106" s="10">
        <v>28</v>
      </c>
      <c r="D4106" s="10">
        <v>0</v>
      </c>
      <c r="E4106" s="11" t="str" cm="1">
        <f t="array" ref="E41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06)))&gt;0,"Stockholm",SUMPRODUCT(--ISNUMBER(SEARCH({"enköping";"heby";"håbo";"knivsta";"tierp";"uppsala";"älvkarleby";"östhammar"},B4106)))&gt;0,"Uppsala",SUMPRODUCT(--ISNUMBER(SEARCH({"eskilstuna";"flen";"gnesta";"katrineholm";"nyköping";"oxelösund";"strängnäs";"trosa";"vingåker"},B4106)))&gt;0,"Södermanland",SUMPRODUCT(--ISNUMBER(SEARCH({"boxholm";"finspång";"kinda";"linköping";"mjölby";"motala";"norrköping";"söderköping";"vadstena";"valdemarsvik";"ydre";"åtvidaberg";"ödeshög"},B4106)))&gt;0,"Östergötland",SUMPRODUCT(--ISNUMBER(SEARCH({"aneby";"eksjö";"gislaved";"gnosjö";"habo";"jönköping";"mullsjö";"nässjö";"sävsjö";"tranås";"vaggeryd";"vetlanda";"värnamo"},B4106)))&gt;0,"Jönköping",SUMPRODUCT(--ISNUMBER(SEARCH({"alvesta";"lessebo";"ljungby";"markaryd";"tingsryd";"uppvidinge";"växjö";"älmhult"},B4106)))&gt;0,"Kronoberg",SUMPRODUCT(--ISNUMBER(SEARCH({"borgholm";"emmaboda";"hultsfred";"högsby";"kalmar";"mönsterås";"mörbylånga";"nybro";"oskarshamn";"torsås";"vimmerby";"västervik"},B4106)))&gt;0,"Kalmar",SUMPRODUCT(--ISNUMBER(SEARCH({"gotland"},B4106)))&gt;0,"Gotland",SUMPRODUCT(--ISNUMBER(SEARCH({"karlshamn";"karlskrona";"olofström";"ronneby";"sölvesborg"},B41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06)))&gt;0,"Skåne",SUMPRODUCT(--ISNUMBER(SEARCH({"falkenberg";"halmstad";"hylte";"kungsbacka";"laholm";"varberg"},B41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06)))&gt;0,"Västra Götaland",SUMPRODUCT(--ISNUMBER(SEARCH({"arvika";"eda";"filipstad";"forshaga";"grums";"hagfors";"hammarö";"karlstad";"kil";"kristinehamn";"munkfors";"storfors";"sunne";"säffle";"torsby";"årjäng"},B4106)))&gt;0,"Värmland",SUMPRODUCT(--ISNUMBER(SEARCH({"askersund";"degerfors";"hallsberg";"hällefors";"karlskoga";"kumla";"laxå";"lekeberg";"lindesberg";"ljusnarsberg";"nora";"örebro"},B4106)))&gt;0,"Örebro",SUMPRODUCT(--ISNUMBER(SEARCH({"arboga";"fagersta";"hallstahammar";"kungsör";"köping";"norberg";"sala";"skinnskatteberg";"surahammar";"västerås"},B4106)))&gt;0,"Västmanland",SUMPRODUCT(--ISNUMBER(SEARCH({"avesta";"borlänge";"falun";"gagnef";"hedemora";"leksand";"ludvika";"malung-sälen";"mora";"orsa";"rättvik";"smedjebacken";"säter";"vansbro";"älvdalen"},B4106)))&gt;0,"Dalarna",SUMPRODUCT(--ISNUMBER(SEARCH({"bollnäs";"gävle";"hofors";"hudiksvall";"ljusdal";"nordanstig";"ockelbo";"ovanåker";"sandviken";"söderhamn"},B4106)))&gt;0,"Gävleborg",SUMPRODUCT(--ISNUMBER(SEARCH({"härnösand";"kramfors";"sollefteå";"sundsvall";"timrå";"ånge";"örnsköldsvik"},B4106)))&gt;0,"Västernorrland",SUMPRODUCT(--ISNUMBER(SEARCH({"berg";"bräcke";"härjedalen";"krokom";"ragunda";"strömsund";"åre";"östersund"},B4106)))&gt;0,"Jämtland",SUMPRODUCT(--ISNUMBER(SEARCH({"bjurholm";"dorotea";"lycksele";"malå";"nordmaling";"norsjö";"robertsfors";"skellefteå";"sorsele";"storuman";"umeå";"vilhelmina";"vindeln";"vännäs";"åsele"},B4106)))&gt;0,"Västerbotten",SUMPRODUCT(--ISNUMBER(SEARCH({"arjeplog";"arvidsjaur";"boden";"gällivare";"haparanda";"jokkmokk";"kalix";"kiruna";"luleå";"pajala";"piteå";"älvsbyn";"överkalix";"övertorneå"},B4106)))&gt;0,"Norrbotten")</f>
        <v>Skåne</v>
      </c>
    </row>
    <row r="4107" spans="1:5" x14ac:dyDescent="0.2">
      <c r="A4107" s="10" t="s">
        <v>7</v>
      </c>
      <c r="B4107" s="10" t="s">
        <v>261</v>
      </c>
      <c r="C4107" s="10">
        <v>1</v>
      </c>
      <c r="D4107" s="10">
        <v>0</v>
      </c>
      <c r="E4107" s="11" t="str" cm="1">
        <f t="array" ref="E41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07)))&gt;0,"Stockholm",SUMPRODUCT(--ISNUMBER(SEARCH({"enköping";"heby";"håbo";"knivsta";"tierp";"uppsala";"älvkarleby";"östhammar"},B4107)))&gt;0,"Uppsala",SUMPRODUCT(--ISNUMBER(SEARCH({"eskilstuna";"flen";"gnesta";"katrineholm";"nyköping";"oxelösund";"strängnäs";"trosa";"vingåker"},B4107)))&gt;0,"Södermanland",SUMPRODUCT(--ISNUMBER(SEARCH({"boxholm";"finspång";"kinda";"linköping";"mjölby";"motala";"norrköping";"söderköping";"vadstena";"valdemarsvik";"ydre";"åtvidaberg";"ödeshög"},B4107)))&gt;0,"Östergötland",SUMPRODUCT(--ISNUMBER(SEARCH({"aneby";"eksjö";"gislaved";"gnosjö";"habo";"jönköping";"mullsjö";"nässjö";"sävsjö";"tranås";"vaggeryd";"vetlanda";"värnamo"},B4107)))&gt;0,"Jönköping",SUMPRODUCT(--ISNUMBER(SEARCH({"alvesta";"lessebo";"ljungby";"markaryd";"tingsryd";"uppvidinge";"växjö";"älmhult"},B4107)))&gt;0,"Kronoberg",SUMPRODUCT(--ISNUMBER(SEARCH({"borgholm";"emmaboda";"hultsfred";"högsby";"kalmar";"mönsterås";"mörbylånga";"nybro";"oskarshamn";"torsås";"vimmerby";"västervik"},B4107)))&gt;0,"Kalmar",SUMPRODUCT(--ISNUMBER(SEARCH({"gotland"},B4107)))&gt;0,"Gotland",SUMPRODUCT(--ISNUMBER(SEARCH({"karlshamn";"karlskrona";"olofström";"ronneby";"sölvesborg"},B41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07)))&gt;0,"Skåne",SUMPRODUCT(--ISNUMBER(SEARCH({"falkenberg";"halmstad";"hylte";"kungsbacka";"laholm";"varberg"},B41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07)))&gt;0,"Västra Götaland",SUMPRODUCT(--ISNUMBER(SEARCH({"arvika";"eda";"filipstad";"forshaga";"grums";"hagfors";"hammarö";"karlstad";"kil";"kristinehamn";"munkfors";"storfors";"sunne";"säffle";"torsby";"årjäng"},B4107)))&gt;0,"Värmland",SUMPRODUCT(--ISNUMBER(SEARCH({"askersund";"degerfors";"hallsberg";"hällefors";"karlskoga";"kumla";"laxå";"lekeberg";"lindesberg";"ljusnarsberg";"nora";"örebro"},B4107)))&gt;0,"Örebro",SUMPRODUCT(--ISNUMBER(SEARCH({"arboga";"fagersta";"hallstahammar";"kungsör";"köping";"norberg";"sala";"skinnskatteberg";"surahammar";"västerås"},B4107)))&gt;0,"Västmanland",SUMPRODUCT(--ISNUMBER(SEARCH({"avesta";"borlänge";"falun";"gagnef";"hedemora";"leksand";"ludvika";"malung-sälen";"mora";"orsa";"rättvik";"smedjebacken";"säter";"vansbro";"älvdalen"},B4107)))&gt;0,"Dalarna",SUMPRODUCT(--ISNUMBER(SEARCH({"bollnäs";"gävle";"hofors";"hudiksvall";"ljusdal";"nordanstig";"ockelbo";"ovanåker";"sandviken";"söderhamn"},B4107)))&gt;0,"Gävleborg",SUMPRODUCT(--ISNUMBER(SEARCH({"härnösand";"kramfors";"sollefteå";"sundsvall";"timrå";"ånge";"örnsköldsvik"},B4107)))&gt;0,"Västernorrland",SUMPRODUCT(--ISNUMBER(SEARCH({"berg";"bräcke";"härjedalen";"krokom";"ragunda";"strömsund";"åre";"östersund"},B4107)))&gt;0,"Jämtland",SUMPRODUCT(--ISNUMBER(SEARCH({"bjurholm";"dorotea";"lycksele";"malå";"nordmaling";"norsjö";"robertsfors";"skellefteå";"sorsele";"storuman";"umeå";"vilhelmina";"vindeln";"vännäs";"åsele"},B4107)))&gt;0,"Västerbotten",SUMPRODUCT(--ISNUMBER(SEARCH({"arjeplog";"arvidsjaur";"boden";"gällivare";"haparanda";"jokkmokk";"kalix";"kiruna";"luleå";"pajala";"piteå";"älvsbyn";"överkalix";"övertorneå"},B4107)))&gt;0,"Norrbotten")</f>
        <v>Skåne</v>
      </c>
    </row>
    <row r="4108" spans="1:5" x14ac:dyDescent="0.2">
      <c r="A4108" s="10" t="s">
        <v>7</v>
      </c>
      <c r="B4108" s="10" t="s">
        <v>261</v>
      </c>
      <c r="C4108" s="10">
        <v>1</v>
      </c>
      <c r="D4108" s="10">
        <v>0</v>
      </c>
      <c r="E4108" s="11" t="str" cm="1">
        <f t="array" ref="E41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08)))&gt;0,"Stockholm",SUMPRODUCT(--ISNUMBER(SEARCH({"enköping";"heby";"håbo";"knivsta";"tierp";"uppsala";"älvkarleby";"östhammar"},B4108)))&gt;0,"Uppsala",SUMPRODUCT(--ISNUMBER(SEARCH({"eskilstuna";"flen";"gnesta";"katrineholm";"nyköping";"oxelösund";"strängnäs";"trosa";"vingåker"},B4108)))&gt;0,"Södermanland",SUMPRODUCT(--ISNUMBER(SEARCH({"boxholm";"finspång";"kinda";"linköping";"mjölby";"motala";"norrköping";"söderköping";"vadstena";"valdemarsvik";"ydre";"åtvidaberg";"ödeshög"},B4108)))&gt;0,"Östergötland",SUMPRODUCT(--ISNUMBER(SEARCH({"aneby";"eksjö";"gislaved";"gnosjö";"habo";"jönköping";"mullsjö";"nässjö";"sävsjö";"tranås";"vaggeryd";"vetlanda";"värnamo"},B4108)))&gt;0,"Jönköping",SUMPRODUCT(--ISNUMBER(SEARCH({"alvesta";"lessebo";"ljungby";"markaryd";"tingsryd";"uppvidinge";"växjö";"älmhult"},B4108)))&gt;0,"Kronoberg",SUMPRODUCT(--ISNUMBER(SEARCH({"borgholm";"emmaboda";"hultsfred";"högsby";"kalmar";"mönsterås";"mörbylånga";"nybro";"oskarshamn";"torsås";"vimmerby";"västervik"},B4108)))&gt;0,"Kalmar",SUMPRODUCT(--ISNUMBER(SEARCH({"gotland"},B4108)))&gt;0,"Gotland",SUMPRODUCT(--ISNUMBER(SEARCH({"karlshamn";"karlskrona";"olofström";"ronneby";"sölvesborg"},B41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08)))&gt;0,"Skåne",SUMPRODUCT(--ISNUMBER(SEARCH({"falkenberg";"halmstad";"hylte";"kungsbacka";"laholm";"varberg"},B41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08)))&gt;0,"Västra Götaland",SUMPRODUCT(--ISNUMBER(SEARCH({"arvika";"eda";"filipstad";"forshaga";"grums";"hagfors";"hammarö";"karlstad";"kil";"kristinehamn";"munkfors";"storfors";"sunne";"säffle";"torsby";"årjäng"},B4108)))&gt;0,"Värmland",SUMPRODUCT(--ISNUMBER(SEARCH({"askersund";"degerfors";"hallsberg";"hällefors";"karlskoga";"kumla";"laxå";"lekeberg";"lindesberg";"ljusnarsberg";"nora";"örebro"},B4108)))&gt;0,"Örebro",SUMPRODUCT(--ISNUMBER(SEARCH({"arboga";"fagersta";"hallstahammar";"kungsör";"köping";"norberg";"sala";"skinnskatteberg";"surahammar";"västerås"},B4108)))&gt;0,"Västmanland",SUMPRODUCT(--ISNUMBER(SEARCH({"avesta";"borlänge";"falun";"gagnef";"hedemora";"leksand";"ludvika";"malung-sälen";"mora";"orsa";"rättvik";"smedjebacken";"säter";"vansbro";"älvdalen"},B4108)))&gt;0,"Dalarna",SUMPRODUCT(--ISNUMBER(SEARCH({"bollnäs";"gävle";"hofors";"hudiksvall";"ljusdal";"nordanstig";"ockelbo";"ovanåker";"sandviken";"söderhamn"},B4108)))&gt;0,"Gävleborg",SUMPRODUCT(--ISNUMBER(SEARCH({"härnösand";"kramfors";"sollefteå";"sundsvall";"timrå";"ånge";"örnsköldsvik"},B4108)))&gt;0,"Västernorrland",SUMPRODUCT(--ISNUMBER(SEARCH({"berg";"bräcke";"härjedalen";"krokom";"ragunda";"strömsund";"åre";"östersund"},B4108)))&gt;0,"Jämtland",SUMPRODUCT(--ISNUMBER(SEARCH({"bjurholm";"dorotea";"lycksele";"malå";"nordmaling";"norsjö";"robertsfors";"skellefteå";"sorsele";"storuman";"umeå";"vilhelmina";"vindeln";"vännäs";"åsele"},B4108)))&gt;0,"Västerbotten",SUMPRODUCT(--ISNUMBER(SEARCH({"arjeplog";"arvidsjaur";"boden";"gällivare";"haparanda";"jokkmokk";"kalix";"kiruna";"luleå";"pajala";"piteå";"älvsbyn";"överkalix";"övertorneå"},B4108)))&gt;0,"Norrbotten")</f>
        <v>Skåne</v>
      </c>
    </row>
    <row r="4109" spans="1:5" x14ac:dyDescent="0.2">
      <c r="A4109" s="10" t="s">
        <v>7</v>
      </c>
      <c r="B4109" s="10" t="s">
        <v>261</v>
      </c>
      <c r="C4109" s="10">
        <v>1</v>
      </c>
      <c r="D4109" s="10">
        <v>0</v>
      </c>
      <c r="E4109" s="11" t="str" cm="1">
        <f t="array" ref="E41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09)))&gt;0,"Stockholm",SUMPRODUCT(--ISNUMBER(SEARCH({"enköping";"heby";"håbo";"knivsta";"tierp";"uppsala";"älvkarleby";"östhammar"},B4109)))&gt;0,"Uppsala",SUMPRODUCT(--ISNUMBER(SEARCH({"eskilstuna";"flen";"gnesta";"katrineholm";"nyköping";"oxelösund";"strängnäs";"trosa";"vingåker"},B4109)))&gt;0,"Södermanland",SUMPRODUCT(--ISNUMBER(SEARCH({"boxholm";"finspång";"kinda";"linköping";"mjölby";"motala";"norrköping";"söderköping";"vadstena";"valdemarsvik";"ydre";"åtvidaberg";"ödeshög"},B4109)))&gt;0,"Östergötland",SUMPRODUCT(--ISNUMBER(SEARCH({"aneby";"eksjö";"gislaved";"gnosjö";"habo";"jönköping";"mullsjö";"nässjö";"sävsjö";"tranås";"vaggeryd";"vetlanda";"värnamo"},B4109)))&gt;0,"Jönköping",SUMPRODUCT(--ISNUMBER(SEARCH({"alvesta";"lessebo";"ljungby";"markaryd";"tingsryd";"uppvidinge";"växjö";"älmhult"},B4109)))&gt;0,"Kronoberg",SUMPRODUCT(--ISNUMBER(SEARCH({"borgholm";"emmaboda";"hultsfred";"högsby";"kalmar";"mönsterås";"mörbylånga";"nybro";"oskarshamn";"torsås";"vimmerby";"västervik"},B4109)))&gt;0,"Kalmar",SUMPRODUCT(--ISNUMBER(SEARCH({"gotland"},B4109)))&gt;0,"Gotland",SUMPRODUCT(--ISNUMBER(SEARCH({"karlshamn";"karlskrona";"olofström";"ronneby";"sölvesborg"},B41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09)))&gt;0,"Skåne",SUMPRODUCT(--ISNUMBER(SEARCH({"falkenberg";"halmstad";"hylte";"kungsbacka";"laholm";"varberg"},B41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09)))&gt;0,"Västra Götaland",SUMPRODUCT(--ISNUMBER(SEARCH({"arvika";"eda";"filipstad";"forshaga";"grums";"hagfors";"hammarö";"karlstad";"kil";"kristinehamn";"munkfors";"storfors";"sunne";"säffle";"torsby";"årjäng"},B4109)))&gt;0,"Värmland",SUMPRODUCT(--ISNUMBER(SEARCH({"askersund";"degerfors";"hallsberg";"hällefors";"karlskoga";"kumla";"laxå";"lekeberg";"lindesberg";"ljusnarsberg";"nora";"örebro"},B4109)))&gt;0,"Örebro",SUMPRODUCT(--ISNUMBER(SEARCH({"arboga";"fagersta";"hallstahammar";"kungsör";"köping";"norberg";"sala";"skinnskatteberg";"surahammar";"västerås"},B4109)))&gt;0,"Västmanland",SUMPRODUCT(--ISNUMBER(SEARCH({"avesta";"borlänge";"falun";"gagnef";"hedemora";"leksand";"ludvika";"malung-sälen";"mora";"orsa";"rättvik";"smedjebacken";"säter";"vansbro";"älvdalen"},B4109)))&gt;0,"Dalarna",SUMPRODUCT(--ISNUMBER(SEARCH({"bollnäs";"gävle";"hofors";"hudiksvall";"ljusdal";"nordanstig";"ockelbo";"ovanåker";"sandviken";"söderhamn"},B4109)))&gt;0,"Gävleborg",SUMPRODUCT(--ISNUMBER(SEARCH({"härnösand";"kramfors";"sollefteå";"sundsvall";"timrå";"ånge";"örnsköldsvik"},B4109)))&gt;0,"Västernorrland",SUMPRODUCT(--ISNUMBER(SEARCH({"berg";"bräcke";"härjedalen";"krokom";"ragunda";"strömsund";"åre";"östersund"},B4109)))&gt;0,"Jämtland",SUMPRODUCT(--ISNUMBER(SEARCH({"bjurholm";"dorotea";"lycksele";"malå";"nordmaling";"norsjö";"robertsfors";"skellefteå";"sorsele";"storuman";"umeå";"vilhelmina";"vindeln";"vännäs";"åsele"},B4109)))&gt;0,"Västerbotten",SUMPRODUCT(--ISNUMBER(SEARCH({"arjeplog";"arvidsjaur";"boden";"gällivare";"haparanda";"jokkmokk";"kalix";"kiruna";"luleå";"pajala";"piteå";"älvsbyn";"överkalix";"övertorneå"},B4109)))&gt;0,"Norrbotten")</f>
        <v>Skåne</v>
      </c>
    </row>
    <row r="4110" spans="1:5" x14ac:dyDescent="0.2">
      <c r="A4110" s="10" t="s">
        <v>7</v>
      </c>
      <c r="B4110" s="10" t="s">
        <v>261</v>
      </c>
      <c r="C4110" s="10">
        <v>2</v>
      </c>
      <c r="D4110" s="10">
        <v>1</v>
      </c>
      <c r="E4110" s="11" t="str" cm="1">
        <f t="array" ref="E41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10)))&gt;0,"Stockholm",SUMPRODUCT(--ISNUMBER(SEARCH({"enköping";"heby";"håbo";"knivsta";"tierp";"uppsala";"älvkarleby";"östhammar"},B4110)))&gt;0,"Uppsala",SUMPRODUCT(--ISNUMBER(SEARCH({"eskilstuna";"flen";"gnesta";"katrineholm";"nyköping";"oxelösund";"strängnäs";"trosa";"vingåker"},B4110)))&gt;0,"Södermanland",SUMPRODUCT(--ISNUMBER(SEARCH({"boxholm";"finspång";"kinda";"linköping";"mjölby";"motala";"norrköping";"söderköping";"vadstena";"valdemarsvik";"ydre";"åtvidaberg";"ödeshög"},B4110)))&gt;0,"Östergötland",SUMPRODUCT(--ISNUMBER(SEARCH({"aneby";"eksjö";"gislaved";"gnosjö";"habo";"jönköping";"mullsjö";"nässjö";"sävsjö";"tranås";"vaggeryd";"vetlanda";"värnamo"},B4110)))&gt;0,"Jönköping",SUMPRODUCT(--ISNUMBER(SEARCH({"alvesta";"lessebo";"ljungby";"markaryd";"tingsryd";"uppvidinge";"växjö";"älmhult"},B4110)))&gt;0,"Kronoberg",SUMPRODUCT(--ISNUMBER(SEARCH({"borgholm";"emmaboda";"hultsfred";"högsby";"kalmar";"mönsterås";"mörbylånga";"nybro";"oskarshamn";"torsås";"vimmerby";"västervik"},B4110)))&gt;0,"Kalmar",SUMPRODUCT(--ISNUMBER(SEARCH({"gotland"},B4110)))&gt;0,"Gotland",SUMPRODUCT(--ISNUMBER(SEARCH({"karlshamn";"karlskrona";"olofström";"ronneby";"sölvesborg"},B41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10)))&gt;0,"Skåne",SUMPRODUCT(--ISNUMBER(SEARCH({"falkenberg";"halmstad";"hylte";"kungsbacka";"laholm";"varberg"},B41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10)))&gt;0,"Västra Götaland",SUMPRODUCT(--ISNUMBER(SEARCH({"arvika";"eda";"filipstad";"forshaga";"grums";"hagfors";"hammarö";"karlstad";"kil";"kristinehamn";"munkfors";"storfors";"sunne";"säffle";"torsby";"årjäng"},B4110)))&gt;0,"Värmland",SUMPRODUCT(--ISNUMBER(SEARCH({"askersund";"degerfors";"hallsberg";"hällefors";"karlskoga";"kumla";"laxå";"lekeberg";"lindesberg";"ljusnarsberg";"nora";"örebro"},B4110)))&gt;0,"Örebro",SUMPRODUCT(--ISNUMBER(SEARCH({"arboga";"fagersta";"hallstahammar";"kungsör";"köping";"norberg";"sala";"skinnskatteberg";"surahammar";"västerås"},B4110)))&gt;0,"Västmanland",SUMPRODUCT(--ISNUMBER(SEARCH({"avesta";"borlänge";"falun";"gagnef";"hedemora";"leksand";"ludvika";"malung-sälen";"mora";"orsa";"rättvik";"smedjebacken";"säter";"vansbro";"älvdalen"},B4110)))&gt;0,"Dalarna",SUMPRODUCT(--ISNUMBER(SEARCH({"bollnäs";"gävle";"hofors";"hudiksvall";"ljusdal";"nordanstig";"ockelbo";"ovanåker";"sandviken";"söderhamn"},B4110)))&gt;0,"Gävleborg",SUMPRODUCT(--ISNUMBER(SEARCH({"härnösand";"kramfors";"sollefteå";"sundsvall";"timrå";"ånge";"örnsköldsvik"},B4110)))&gt;0,"Västernorrland",SUMPRODUCT(--ISNUMBER(SEARCH({"berg";"bräcke";"härjedalen";"krokom";"ragunda";"strömsund";"åre";"östersund"},B4110)))&gt;0,"Jämtland",SUMPRODUCT(--ISNUMBER(SEARCH({"bjurholm";"dorotea";"lycksele";"malå";"nordmaling";"norsjö";"robertsfors";"skellefteå";"sorsele";"storuman";"umeå";"vilhelmina";"vindeln";"vännäs";"åsele"},B4110)))&gt;0,"Västerbotten",SUMPRODUCT(--ISNUMBER(SEARCH({"arjeplog";"arvidsjaur";"boden";"gällivare";"haparanda";"jokkmokk";"kalix";"kiruna";"luleå";"pajala";"piteå";"älvsbyn";"överkalix";"övertorneå"},B4110)))&gt;0,"Norrbotten")</f>
        <v>Skåne</v>
      </c>
    </row>
    <row r="4111" spans="1:5" x14ac:dyDescent="0.2">
      <c r="A4111" s="10" t="s">
        <v>7</v>
      </c>
      <c r="B4111" s="10" t="s">
        <v>261</v>
      </c>
      <c r="C4111" s="10">
        <v>1</v>
      </c>
      <c r="D4111" s="10">
        <v>2</v>
      </c>
      <c r="E4111" s="11" t="str" cm="1">
        <f t="array" ref="E41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11)))&gt;0,"Stockholm",SUMPRODUCT(--ISNUMBER(SEARCH({"enköping";"heby";"håbo";"knivsta";"tierp";"uppsala";"älvkarleby";"östhammar"},B4111)))&gt;0,"Uppsala",SUMPRODUCT(--ISNUMBER(SEARCH({"eskilstuna";"flen";"gnesta";"katrineholm";"nyköping";"oxelösund";"strängnäs";"trosa";"vingåker"},B4111)))&gt;0,"Södermanland",SUMPRODUCT(--ISNUMBER(SEARCH({"boxholm";"finspång";"kinda";"linköping";"mjölby";"motala";"norrköping";"söderköping";"vadstena";"valdemarsvik";"ydre";"åtvidaberg";"ödeshög"},B4111)))&gt;0,"Östergötland",SUMPRODUCT(--ISNUMBER(SEARCH({"aneby";"eksjö";"gislaved";"gnosjö";"habo";"jönköping";"mullsjö";"nässjö";"sävsjö";"tranås";"vaggeryd";"vetlanda";"värnamo"},B4111)))&gt;0,"Jönköping",SUMPRODUCT(--ISNUMBER(SEARCH({"alvesta";"lessebo";"ljungby";"markaryd";"tingsryd";"uppvidinge";"växjö";"älmhult"},B4111)))&gt;0,"Kronoberg",SUMPRODUCT(--ISNUMBER(SEARCH({"borgholm";"emmaboda";"hultsfred";"högsby";"kalmar";"mönsterås";"mörbylånga";"nybro";"oskarshamn";"torsås";"vimmerby";"västervik"},B4111)))&gt;0,"Kalmar",SUMPRODUCT(--ISNUMBER(SEARCH({"gotland"},B4111)))&gt;0,"Gotland",SUMPRODUCT(--ISNUMBER(SEARCH({"karlshamn";"karlskrona";"olofström";"ronneby";"sölvesborg"},B41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11)))&gt;0,"Skåne",SUMPRODUCT(--ISNUMBER(SEARCH({"falkenberg";"halmstad";"hylte";"kungsbacka";"laholm";"varberg"},B41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11)))&gt;0,"Västra Götaland",SUMPRODUCT(--ISNUMBER(SEARCH({"arvika";"eda";"filipstad";"forshaga";"grums";"hagfors";"hammarö";"karlstad";"kil";"kristinehamn";"munkfors";"storfors";"sunne";"säffle";"torsby";"årjäng"},B4111)))&gt;0,"Värmland",SUMPRODUCT(--ISNUMBER(SEARCH({"askersund";"degerfors";"hallsberg";"hällefors";"karlskoga";"kumla";"laxå";"lekeberg";"lindesberg";"ljusnarsberg";"nora";"örebro"},B4111)))&gt;0,"Örebro",SUMPRODUCT(--ISNUMBER(SEARCH({"arboga";"fagersta";"hallstahammar";"kungsör";"köping";"norberg";"sala";"skinnskatteberg";"surahammar";"västerås"},B4111)))&gt;0,"Västmanland",SUMPRODUCT(--ISNUMBER(SEARCH({"avesta";"borlänge";"falun";"gagnef";"hedemora";"leksand";"ludvika";"malung-sälen";"mora";"orsa";"rättvik";"smedjebacken";"säter";"vansbro";"älvdalen"},B4111)))&gt;0,"Dalarna",SUMPRODUCT(--ISNUMBER(SEARCH({"bollnäs";"gävle";"hofors";"hudiksvall";"ljusdal";"nordanstig";"ockelbo";"ovanåker";"sandviken";"söderhamn"},B4111)))&gt;0,"Gävleborg",SUMPRODUCT(--ISNUMBER(SEARCH({"härnösand";"kramfors";"sollefteå";"sundsvall";"timrå";"ånge";"örnsköldsvik"},B4111)))&gt;0,"Västernorrland",SUMPRODUCT(--ISNUMBER(SEARCH({"berg";"bräcke";"härjedalen";"krokom";"ragunda";"strömsund";"åre";"östersund"},B4111)))&gt;0,"Jämtland",SUMPRODUCT(--ISNUMBER(SEARCH({"bjurholm";"dorotea";"lycksele";"malå";"nordmaling";"norsjö";"robertsfors";"skellefteå";"sorsele";"storuman";"umeå";"vilhelmina";"vindeln";"vännäs";"åsele"},B4111)))&gt;0,"Västerbotten",SUMPRODUCT(--ISNUMBER(SEARCH({"arjeplog";"arvidsjaur";"boden";"gällivare";"haparanda";"jokkmokk";"kalix";"kiruna";"luleå";"pajala";"piteå";"älvsbyn";"överkalix";"övertorneå"},B4111)))&gt;0,"Norrbotten")</f>
        <v>Skåne</v>
      </c>
    </row>
    <row r="4112" spans="1:5" x14ac:dyDescent="0.2">
      <c r="A4112" s="10" t="s">
        <v>7</v>
      </c>
      <c r="B4112" s="10" t="s">
        <v>261</v>
      </c>
      <c r="C4112" s="10">
        <v>2</v>
      </c>
      <c r="D4112" s="10">
        <v>2</v>
      </c>
      <c r="E4112" s="11" t="str" cm="1">
        <f t="array" ref="E41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12)))&gt;0,"Stockholm",SUMPRODUCT(--ISNUMBER(SEARCH({"enköping";"heby";"håbo";"knivsta";"tierp";"uppsala";"älvkarleby";"östhammar"},B4112)))&gt;0,"Uppsala",SUMPRODUCT(--ISNUMBER(SEARCH({"eskilstuna";"flen";"gnesta";"katrineholm";"nyköping";"oxelösund";"strängnäs";"trosa";"vingåker"},B4112)))&gt;0,"Södermanland",SUMPRODUCT(--ISNUMBER(SEARCH({"boxholm";"finspång";"kinda";"linköping";"mjölby";"motala";"norrköping";"söderköping";"vadstena";"valdemarsvik";"ydre";"åtvidaberg";"ödeshög"},B4112)))&gt;0,"Östergötland",SUMPRODUCT(--ISNUMBER(SEARCH({"aneby";"eksjö";"gislaved";"gnosjö";"habo";"jönköping";"mullsjö";"nässjö";"sävsjö";"tranås";"vaggeryd";"vetlanda";"värnamo"},B4112)))&gt;0,"Jönköping",SUMPRODUCT(--ISNUMBER(SEARCH({"alvesta";"lessebo";"ljungby";"markaryd";"tingsryd";"uppvidinge";"växjö";"älmhult"},B4112)))&gt;0,"Kronoberg",SUMPRODUCT(--ISNUMBER(SEARCH({"borgholm";"emmaboda";"hultsfred";"högsby";"kalmar";"mönsterås";"mörbylånga";"nybro";"oskarshamn";"torsås";"vimmerby";"västervik"},B4112)))&gt;0,"Kalmar",SUMPRODUCT(--ISNUMBER(SEARCH({"gotland"},B4112)))&gt;0,"Gotland",SUMPRODUCT(--ISNUMBER(SEARCH({"karlshamn";"karlskrona";"olofström";"ronneby";"sölvesborg"},B41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12)))&gt;0,"Skåne",SUMPRODUCT(--ISNUMBER(SEARCH({"falkenberg";"halmstad";"hylte";"kungsbacka";"laholm";"varberg"},B41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12)))&gt;0,"Västra Götaland",SUMPRODUCT(--ISNUMBER(SEARCH({"arvika";"eda";"filipstad";"forshaga";"grums";"hagfors";"hammarö";"karlstad";"kil";"kristinehamn";"munkfors";"storfors";"sunne";"säffle";"torsby";"årjäng"},B4112)))&gt;0,"Värmland",SUMPRODUCT(--ISNUMBER(SEARCH({"askersund";"degerfors";"hallsberg";"hällefors";"karlskoga";"kumla";"laxå";"lekeberg";"lindesberg";"ljusnarsberg";"nora";"örebro"},B4112)))&gt;0,"Örebro",SUMPRODUCT(--ISNUMBER(SEARCH({"arboga";"fagersta";"hallstahammar";"kungsör";"köping";"norberg";"sala";"skinnskatteberg";"surahammar";"västerås"},B4112)))&gt;0,"Västmanland",SUMPRODUCT(--ISNUMBER(SEARCH({"avesta";"borlänge";"falun";"gagnef";"hedemora";"leksand";"ludvika";"malung-sälen";"mora";"orsa";"rättvik";"smedjebacken";"säter";"vansbro";"älvdalen"},B4112)))&gt;0,"Dalarna",SUMPRODUCT(--ISNUMBER(SEARCH({"bollnäs";"gävle";"hofors";"hudiksvall";"ljusdal";"nordanstig";"ockelbo";"ovanåker";"sandviken";"söderhamn"},B4112)))&gt;0,"Gävleborg",SUMPRODUCT(--ISNUMBER(SEARCH({"härnösand";"kramfors";"sollefteå";"sundsvall";"timrå";"ånge";"örnsköldsvik"},B4112)))&gt;0,"Västernorrland",SUMPRODUCT(--ISNUMBER(SEARCH({"berg";"bräcke";"härjedalen";"krokom";"ragunda";"strömsund";"åre";"östersund"},B4112)))&gt;0,"Jämtland",SUMPRODUCT(--ISNUMBER(SEARCH({"bjurholm";"dorotea";"lycksele";"malå";"nordmaling";"norsjö";"robertsfors";"skellefteå";"sorsele";"storuman";"umeå";"vilhelmina";"vindeln";"vännäs";"åsele"},B4112)))&gt;0,"Västerbotten",SUMPRODUCT(--ISNUMBER(SEARCH({"arjeplog";"arvidsjaur";"boden";"gällivare";"haparanda";"jokkmokk";"kalix";"kiruna";"luleå";"pajala";"piteå";"älvsbyn";"överkalix";"övertorneå"},B4112)))&gt;0,"Norrbotten")</f>
        <v>Skåne</v>
      </c>
    </row>
    <row r="4113" spans="1:5" x14ac:dyDescent="0.2">
      <c r="A4113" s="10" t="s">
        <v>7</v>
      </c>
      <c r="B4113" s="10" t="s">
        <v>261</v>
      </c>
      <c r="C4113" s="10">
        <v>2</v>
      </c>
      <c r="D4113" s="10">
        <v>3</v>
      </c>
      <c r="E4113" s="11" t="str" cm="1">
        <f t="array" ref="E41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13)))&gt;0,"Stockholm",SUMPRODUCT(--ISNUMBER(SEARCH({"enköping";"heby";"håbo";"knivsta";"tierp";"uppsala";"älvkarleby";"östhammar"},B4113)))&gt;0,"Uppsala",SUMPRODUCT(--ISNUMBER(SEARCH({"eskilstuna";"flen";"gnesta";"katrineholm";"nyköping";"oxelösund";"strängnäs";"trosa";"vingåker"},B4113)))&gt;0,"Södermanland",SUMPRODUCT(--ISNUMBER(SEARCH({"boxholm";"finspång";"kinda";"linköping";"mjölby";"motala";"norrköping";"söderköping";"vadstena";"valdemarsvik";"ydre";"åtvidaberg";"ödeshög"},B4113)))&gt;0,"Östergötland",SUMPRODUCT(--ISNUMBER(SEARCH({"aneby";"eksjö";"gislaved";"gnosjö";"habo";"jönköping";"mullsjö";"nässjö";"sävsjö";"tranås";"vaggeryd";"vetlanda";"värnamo"},B4113)))&gt;0,"Jönköping",SUMPRODUCT(--ISNUMBER(SEARCH({"alvesta";"lessebo";"ljungby";"markaryd";"tingsryd";"uppvidinge";"växjö";"älmhult"},B4113)))&gt;0,"Kronoberg",SUMPRODUCT(--ISNUMBER(SEARCH({"borgholm";"emmaboda";"hultsfred";"högsby";"kalmar";"mönsterås";"mörbylånga";"nybro";"oskarshamn";"torsås";"vimmerby";"västervik"},B4113)))&gt;0,"Kalmar",SUMPRODUCT(--ISNUMBER(SEARCH({"gotland"},B4113)))&gt;0,"Gotland",SUMPRODUCT(--ISNUMBER(SEARCH({"karlshamn";"karlskrona";"olofström";"ronneby";"sölvesborg"},B41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13)))&gt;0,"Skåne",SUMPRODUCT(--ISNUMBER(SEARCH({"falkenberg";"halmstad";"hylte";"kungsbacka";"laholm";"varberg"},B41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13)))&gt;0,"Västra Götaland",SUMPRODUCT(--ISNUMBER(SEARCH({"arvika";"eda";"filipstad";"forshaga";"grums";"hagfors";"hammarö";"karlstad";"kil";"kristinehamn";"munkfors";"storfors";"sunne";"säffle";"torsby";"årjäng"},B4113)))&gt;0,"Värmland",SUMPRODUCT(--ISNUMBER(SEARCH({"askersund";"degerfors";"hallsberg";"hällefors";"karlskoga";"kumla";"laxå";"lekeberg";"lindesberg";"ljusnarsberg";"nora";"örebro"},B4113)))&gt;0,"Örebro",SUMPRODUCT(--ISNUMBER(SEARCH({"arboga";"fagersta";"hallstahammar";"kungsör";"köping";"norberg";"sala";"skinnskatteberg";"surahammar";"västerås"},B4113)))&gt;0,"Västmanland",SUMPRODUCT(--ISNUMBER(SEARCH({"avesta";"borlänge";"falun";"gagnef";"hedemora";"leksand";"ludvika";"malung-sälen";"mora";"orsa";"rättvik";"smedjebacken";"säter";"vansbro";"älvdalen"},B4113)))&gt;0,"Dalarna",SUMPRODUCT(--ISNUMBER(SEARCH({"bollnäs";"gävle";"hofors";"hudiksvall";"ljusdal";"nordanstig";"ockelbo";"ovanåker";"sandviken";"söderhamn"},B4113)))&gt;0,"Gävleborg",SUMPRODUCT(--ISNUMBER(SEARCH({"härnösand";"kramfors";"sollefteå";"sundsvall";"timrå";"ånge";"örnsköldsvik"},B4113)))&gt;0,"Västernorrland",SUMPRODUCT(--ISNUMBER(SEARCH({"berg";"bräcke";"härjedalen";"krokom";"ragunda";"strömsund";"åre";"östersund"},B4113)))&gt;0,"Jämtland",SUMPRODUCT(--ISNUMBER(SEARCH({"bjurholm";"dorotea";"lycksele";"malå";"nordmaling";"norsjö";"robertsfors";"skellefteå";"sorsele";"storuman";"umeå";"vilhelmina";"vindeln";"vännäs";"åsele"},B4113)))&gt;0,"Västerbotten",SUMPRODUCT(--ISNUMBER(SEARCH({"arjeplog";"arvidsjaur";"boden";"gällivare";"haparanda";"jokkmokk";"kalix";"kiruna";"luleå";"pajala";"piteå";"älvsbyn";"överkalix";"övertorneå"},B4113)))&gt;0,"Norrbotten")</f>
        <v>Skåne</v>
      </c>
    </row>
    <row r="4114" spans="1:5" x14ac:dyDescent="0.2">
      <c r="A4114" s="10" t="s">
        <v>7</v>
      </c>
      <c r="B4114" s="10" t="s">
        <v>261</v>
      </c>
      <c r="C4114" s="10">
        <v>1</v>
      </c>
      <c r="D4114" s="10">
        <v>0</v>
      </c>
      <c r="E4114" s="11" t="str" cm="1">
        <f t="array" ref="E41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14)))&gt;0,"Stockholm",SUMPRODUCT(--ISNUMBER(SEARCH({"enköping";"heby";"håbo";"knivsta";"tierp";"uppsala";"älvkarleby";"östhammar"},B4114)))&gt;0,"Uppsala",SUMPRODUCT(--ISNUMBER(SEARCH({"eskilstuna";"flen";"gnesta";"katrineholm";"nyköping";"oxelösund";"strängnäs";"trosa";"vingåker"},B4114)))&gt;0,"Södermanland",SUMPRODUCT(--ISNUMBER(SEARCH({"boxholm";"finspång";"kinda";"linköping";"mjölby";"motala";"norrköping";"söderköping";"vadstena";"valdemarsvik";"ydre";"åtvidaberg";"ödeshög"},B4114)))&gt;0,"Östergötland",SUMPRODUCT(--ISNUMBER(SEARCH({"aneby";"eksjö";"gislaved";"gnosjö";"habo";"jönköping";"mullsjö";"nässjö";"sävsjö";"tranås";"vaggeryd";"vetlanda";"värnamo"},B4114)))&gt;0,"Jönköping",SUMPRODUCT(--ISNUMBER(SEARCH({"alvesta";"lessebo";"ljungby";"markaryd";"tingsryd";"uppvidinge";"växjö";"älmhult"},B4114)))&gt;0,"Kronoberg",SUMPRODUCT(--ISNUMBER(SEARCH({"borgholm";"emmaboda";"hultsfred";"högsby";"kalmar";"mönsterås";"mörbylånga";"nybro";"oskarshamn";"torsås";"vimmerby";"västervik"},B4114)))&gt;0,"Kalmar",SUMPRODUCT(--ISNUMBER(SEARCH({"gotland"},B4114)))&gt;0,"Gotland",SUMPRODUCT(--ISNUMBER(SEARCH({"karlshamn";"karlskrona";"olofström";"ronneby";"sölvesborg"},B41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14)))&gt;0,"Skåne",SUMPRODUCT(--ISNUMBER(SEARCH({"falkenberg";"halmstad";"hylte";"kungsbacka";"laholm";"varberg"},B41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14)))&gt;0,"Västra Götaland",SUMPRODUCT(--ISNUMBER(SEARCH({"arvika";"eda";"filipstad";"forshaga";"grums";"hagfors";"hammarö";"karlstad";"kil";"kristinehamn";"munkfors";"storfors";"sunne";"säffle";"torsby";"årjäng"},B4114)))&gt;0,"Värmland",SUMPRODUCT(--ISNUMBER(SEARCH({"askersund";"degerfors";"hallsberg";"hällefors";"karlskoga";"kumla";"laxå";"lekeberg";"lindesberg";"ljusnarsberg";"nora";"örebro"},B4114)))&gt;0,"Örebro",SUMPRODUCT(--ISNUMBER(SEARCH({"arboga";"fagersta";"hallstahammar";"kungsör";"köping";"norberg";"sala";"skinnskatteberg";"surahammar";"västerås"},B4114)))&gt;0,"Västmanland",SUMPRODUCT(--ISNUMBER(SEARCH({"avesta";"borlänge";"falun";"gagnef";"hedemora";"leksand";"ludvika";"malung-sälen";"mora";"orsa";"rättvik";"smedjebacken";"säter";"vansbro";"älvdalen"},B4114)))&gt;0,"Dalarna",SUMPRODUCT(--ISNUMBER(SEARCH({"bollnäs";"gävle";"hofors";"hudiksvall";"ljusdal";"nordanstig";"ockelbo";"ovanåker";"sandviken";"söderhamn"},B4114)))&gt;0,"Gävleborg",SUMPRODUCT(--ISNUMBER(SEARCH({"härnösand";"kramfors";"sollefteå";"sundsvall";"timrå";"ånge";"örnsköldsvik"},B4114)))&gt;0,"Västernorrland",SUMPRODUCT(--ISNUMBER(SEARCH({"berg";"bräcke";"härjedalen";"krokom";"ragunda";"strömsund";"åre";"östersund"},B4114)))&gt;0,"Jämtland",SUMPRODUCT(--ISNUMBER(SEARCH({"bjurholm";"dorotea";"lycksele";"malå";"nordmaling";"norsjö";"robertsfors";"skellefteå";"sorsele";"storuman";"umeå";"vilhelmina";"vindeln";"vännäs";"åsele"},B4114)))&gt;0,"Västerbotten",SUMPRODUCT(--ISNUMBER(SEARCH({"arjeplog";"arvidsjaur";"boden";"gällivare";"haparanda";"jokkmokk";"kalix";"kiruna";"luleå";"pajala";"piteå";"älvsbyn";"överkalix";"övertorneå"},B4114)))&gt;0,"Norrbotten")</f>
        <v>Skåne</v>
      </c>
    </row>
    <row r="4115" spans="1:5" x14ac:dyDescent="0.2">
      <c r="A4115" s="10" t="s">
        <v>7</v>
      </c>
      <c r="B4115" s="10" t="s">
        <v>261</v>
      </c>
      <c r="C4115" s="10">
        <v>2</v>
      </c>
      <c r="D4115" s="10">
        <v>0</v>
      </c>
      <c r="E4115" s="11" t="str" cm="1">
        <f t="array" ref="E41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15)))&gt;0,"Stockholm",SUMPRODUCT(--ISNUMBER(SEARCH({"enköping";"heby";"håbo";"knivsta";"tierp";"uppsala";"älvkarleby";"östhammar"},B4115)))&gt;0,"Uppsala",SUMPRODUCT(--ISNUMBER(SEARCH({"eskilstuna";"flen";"gnesta";"katrineholm";"nyköping";"oxelösund";"strängnäs";"trosa";"vingåker"},B4115)))&gt;0,"Södermanland",SUMPRODUCT(--ISNUMBER(SEARCH({"boxholm";"finspång";"kinda";"linköping";"mjölby";"motala";"norrköping";"söderköping";"vadstena";"valdemarsvik";"ydre";"åtvidaberg";"ödeshög"},B4115)))&gt;0,"Östergötland",SUMPRODUCT(--ISNUMBER(SEARCH({"aneby";"eksjö";"gislaved";"gnosjö";"habo";"jönköping";"mullsjö";"nässjö";"sävsjö";"tranås";"vaggeryd";"vetlanda";"värnamo"},B4115)))&gt;0,"Jönköping",SUMPRODUCT(--ISNUMBER(SEARCH({"alvesta";"lessebo";"ljungby";"markaryd";"tingsryd";"uppvidinge";"växjö";"älmhult"},B4115)))&gt;0,"Kronoberg",SUMPRODUCT(--ISNUMBER(SEARCH({"borgholm";"emmaboda";"hultsfred";"högsby";"kalmar";"mönsterås";"mörbylånga";"nybro";"oskarshamn";"torsås";"vimmerby";"västervik"},B4115)))&gt;0,"Kalmar",SUMPRODUCT(--ISNUMBER(SEARCH({"gotland"},B4115)))&gt;0,"Gotland",SUMPRODUCT(--ISNUMBER(SEARCH({"karlshamn";"karlskrona";"olofström";"ronneby";"sölvesborg"},B41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15)))&gt;0,"Skåne",SUMPRODUCT(--ISNUMBER(SEARCH({"falkenberg";"halmstad";"hylte";"kungsbacka";"laholm";"varberg"},B41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15)))&gt;0,"Västra Götaland",SUMPRODUCT(--ISNUMBER(SEARCH({"arvika";"eda";"filipstad";"forshaga";"grums";"hagfors";"hammarö";"karlstad";"kil";"kristinehamn";"munkfors";"storfors";"sunne";"säffle";"torsby";"årjäng"},B4115)))&gt;0,"Värmland",SUMPRODUCT(--ISNUMBER(SEARCH({"askersund";"degerfors";"hallsberg";"hällefors";"karlskoga";"kumla";"laxå";"lekeberg";"lindesberg";"ljusnarsberg";"nora";"örebro"},B4115)))&gt;0,"Örebro",SUMPRODUCT(--ISNUMBER(SEARCH({"arboga";"fagersta";"hallstahammar";"kungsör";"köping";"norberg";"sala";"skinnskatteberg";"surahammar";"västerås"},B4115)))&gt;0,"Västmanland",SUMPRODUCT(--ISNUMBER(SEARCH({"avesta";"borlänge";"falun";"gagnef";"hedemora";"leksand";"ludvika";"malung-sälen";"mora";"orsa";"rättvik";"smedjebacken";"säter";"vansbro";"älvdalen"},B4115)))&gt;0,"Dalarna",SUMPRODUCT(--ISNUMBER(SEARCH({"bollnäs";"gävle";"hofors";"hudiksvall";"ljusdal";"nordanstig";"ockelbo";"ovanåker";"sandviken";"söderhamn"},B4115)))&gt;0,"Gävleborg",SUMPRODUCT(--ISNUMBER(SEARCH({"härnösand";"kramfors";"sollefteå";"sundsvall";"timrå";"ånge";"örnsköldsvik"},B4115)))&gt;0,"Västernorrland",SUMPRODUCT(--ISNUMBER(SEARCH({"berg";"bräcke";"härjedalen";"krokom";"ragunda";"strömsund";"åre";"östersund"},B4115)))&gt;0,"Jämtland",SUMPRODUCT(--ISNUMBER(SEARCH({"bjurholm";"dorotea";"lycksele";"malå";"nordmaling";"norsjö";"robertsfors";"skellefteå";"sorsele";"storuman";"umeå";"vilhelmina";"vindeln";"vännäs";"åsele"},B4115)))&gt;0,"Västerbotten",SUMPRODUCT(--ISNUMBER(SEARCH({"arjeplog";"arvidsjaur";"boden";"gällivare";"haparanda";"jokkmokk";"kalix";"kiruna";"luleå";"pajala";"piteå";"älvsbyn";"överkalix";"övertorneå"},B4115)))&gt;0,"Norrbotten")</f>
        <v>Skåne</v>
      </c>
    </row>
    <row r="4116" spans="1:5" x14ac:dyDescent="0.2">
      <c r="A4116" s="10" t="s">
        <v>7</v>
      </c>
      <c r="B4116" s="10" t="s">
        <v>261</v>
      </c>
      <c r="C4116" s="10">
        <v>2</v>
      </c>
      <c r="D4116" s="10">
        <v>1</v>
      </c>
      <c r="E4116" s="11" t="str" cm="1">
        <f t="array" ref="E41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16)))&gt;0,"Stockholm",SUMPRODUCT(--ISNUMBER(SEARCH({"enköping";"heby";"håbo";"knivsta";"tierp";"uppsala";"älvkarleby";"östhammar"},B4116)))&gt;0,"Uppsala",SUMPRODUCT(--ISNUMBER(SEARCH({"eskilstuna";"flen";"gnesta";"katrineholm";"nyköping";"oxelösund";"strängnäs";"trosa";"vingåker"},B4116)))&gt;0,"Södermanland",SUMPRODUCT(--ISNUMBER(SEARCH({"boxholm";"finspång";"kinda";"linköping";"mjölby";"motala";"norrköping";"söderköping";"vadstena";"valdemarsvik";"ydre";"åtvidaberg";"ödeshög"},B4116)))&gt;0,"Östergötland",SUMPRODUCT(--ISNUMBER(SEARCH({"aneby";"eksjö";"gislaved";"gnosjö";"habo";"jönköping";"mullsjö";"nässjö";"sävsjö";"tranås";"vaggeryd";"vetlanda";"värnamo"},B4116)))&gt;0,"Jönköping",SUMPRODUCT(--ISNUMBER(SEARCH({"alvesta";"lessebo";"ljungby";"markaryd";"tingsryd";"uppvidinge";"växjö";"älmhult"},B4116)))&gt;0,"Kronoberg",SUMPRODUCT(--ISNUMBER(SEARCH({"borgholm";"emmaboda";"hultsfred";"högsby";"kalmar";"mönsterås";"mörbylånga";"nybro";"oskarshamn";"torsås";"vimmerby";"västervik"},B4116)))&gt;0,"Kalmar",SUMPRODUCT(--ISNUMBER(SEARCH({"gotland"},B4116)))&gt;0,"Gotland",SUMPRODUCT(--ISNUMBER(SEARCH({"karlshamn";"karlskrona";"olofström";"ronneby";"sölvesborg"},B41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16)))&gt;0,"Skåne",SUMPRODUCT(--ISNUMBER(SEARCH({"falkenberg";"halmstad";"hylte";"kungsbacka";"laholm";"varberg"},B41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16)))&gt;0,"Västra Götaland",SUMPRODUCT(--ISNUMBER(SEARCH({"arvika";"eda";"filipstad";"forshaga";"grums";"hagfors";"hammarö";"karlstad";"kil";"kristinehamn";"munkfors";"storfors";"sunne";"säffle";"torsby";"årjäng"},B4116)))&gt;0,"Värmland",SUMPRODUCT(--ISNUMBER(SEARCH({"askersund";"degerfors";"hallsberg";"hällefors";"karlskoga";"kumla";"laxå";"lekeberg";"lindesberg";"ljusnarsberg";"nora";"örebro"},B4116)))&gt;0,"Örebro",SUMPRODUCT(--ISNUMBER(SEARCH({"arboga";"fagersta";"hallstahammar";"kungsör";"köping";"norberg";"sala";"skinnskatteberg";"surahammar";"västerås"},B4116)))&gt;0,"Västmanland",SUMPRODUCT(--ISNUMBER(SEARCH({"avesta";"borlänge";"falun";"gagnef";"hedemora";"leksand";"ludvika";"malung-sälen";"mora";"orsa";"rättvik";"smedjebacken";"säter";"vansbro";"älvdalen"},B4116)))&gt;0,"Dalarna",SUMPRODUCT(--ISNUMBER(SEARCH({"bollnäs";"gävle";"hofors";"hudiksvall";"ljusdal";"nordanstig";"ockelbo";"ovanåker";"sandviken";"söderhamn"},B4116)))&gt;0,"Gävleborg",SUMPRODUCT(--ISNUMBER(SEARCH({"härnösand";"kramfors";"sollefteå";"sundsvall";"timrå";"ånge";"örnsköldsvik"},B4116)))&gt;0,"Västernorrland",SUMPRODUCT(--ISNUMBER(SEARCH({"berg";"bräcke";"härjedalen";"krokom";"ragunda";"strömsund";"åre";"östersund"},B4116)))&gt;0,"Jämtland",SUMPRODUCT(--ISNUMBER(SEARCH({"bjurholm";"dorotea";"lycksele";"malå";"nordmaling";"norsjö";"robertsfors";"skellefteå";"sorsele";"storuman";"umeå";"vilhelmina";"vindeln";"vännäs";"åsele"},B4116)))&gt;0,"Västerbotten",SUMPRODUCT(--ISNUMBER(SEARCH({"arjeplog";"arvidsjaur";"boden";"gällivare";"haparanda";"jokkmokk";"kalix";"kiruna";"luleå";"pajala";"piteå";"älvsbyn";"överkalix";"övertorneå"},B4116)))&gt;0,"Norrbotten")</f>
        <v>Skåne</v>
      </c>
    </row>
    <row r="4117" spans="1:5" x14ac:dyDescent="0.2">
      <c r="A4117" s="10" t="s">
        <v>7</v>
      </c>
      <c r="B4117" s="10" t="s">
        <v>261</v>
      </c>
      <c r="C4117" s="10">
        <v>2</v>
      </c>
      <c r="D4117" s="10">
        <v>3</v>
      </c>
      <c r="E4117" s="11" t="str" cm="1">
        <f t="array" ref="E41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17)))&gt;0,"Stockholm",SUMPRODUCT(--ISNUMBER(SEARCH({"enköping";"heby";"håbo";"knivsta";"tierp";"uppsala";"älvkarleby";"östhammar"},B4117)))&gt;0,"Uppsala",SUMPRODUCT(--ISNUMBER(SEARCH({"eskilstuna";"flen";"gnesta";"katrineholm";"nyköping";"oxelösund";"strängnäs";"trosa";"vingåker"},B4117)))&gt;0,"Södermanland",SUMPRODUCT(--ISNUMBER(SEARCH({"boxholm";"finspång";"kinda";"linköping";"mjölby";"motala";"norrköping";"söderköping";"vadstena";"valdemarsvik";"ydre";"åtvidaberg";"ödeshög"},B4117)))&gt;0,"Östergötland",SUMPRODUCT(--ISNUMBER(SEARCH({"aneby";"eksjö";"gislaved";"gnosjö";"habo";"jönköping";"mullsjö";"nässjö";"sävsjö";"tranås";"vaggeryd";"vetlanda";"värnamo"},B4117)))&gt;0,"Jönköping",SUMPRODUCT(--ISNUMBER(SEARCH({"alvesta";"lessebo";"ljungby";"markaryd";"tingsryd";"uppvidinge";"växjö";"älmhult"},B4117)))&gt;0,"Kronoberg",SUMPRODUCT(--ISNUMBER(SEARCH({"borgholm";"emmaboda";"hultsfred";"högsby";"kalmar";"mönsterås";"mörbylånga";"nybro";"oskarshamn";"torsås";"vimmerby";"västervik"},B4117)))&gt;0,"Kalmar",SUMPRODUCT(--ISNUMBER(SEARCH({"gotland"},B4117)))&gt;0,"Gotland",SUMPRODUCT(--ISNUMBER(SEARCH({"karlshamn";"karlskrona";"olofström";"ronneby";"sölvesborg"},B41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17)))&gt;0,"Skåne",SUMPRODUCT(--ISNUMBER(SEARCH({"falkenberg";"halmstad";"hylte";"kungsbacka";"laholm";"varberg"},B41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17)))&gt;0,"Västra Götaland",SUMPRODUCT(--ISNUMBER(SEARCH({"arvika";"eda";"filipstad";"forshaga";"grums";"hagfors";"hammarö";"karlstad";"kil";"kristinehamn";"munkfors";"storfors";"sunne";"säffle";"torsby";"årjäng"},B4117)))&gt;0,"Värmland",SUMPRODUCT(--ISNUMBER(SEARCH({"askersund";"degerfors";"hallsberg";"hällefors";"karlskoga";"kumla";"laxå";"lekeberg";"lindesberg";"ljusnarsberg";"nora";"örebro"},B4117)))&gt;0,"Örebro",SUMPRODUCT(--ISNUMBER(SEARCH({"arboga";"fagersta";"hallstahammar";"kungsör";"köping";"norberg";"sala";"skinnskatteberg";"surahammar";"västerås"},B4117)))&gt;0,"Västmanland",SUMPRODUCT(--ISNUMBER(SEARCH({"avesta";"borlänge";"falun";"gagnef";"hedemora";"leksand";"ludvika";"malung-sälen";"mora";"orsa";"rättvik";"smedjebacken";"säter";"vansbro";"älvdalen"},B4117)))&gt;0,"Dalarna",SUMPRODUCT(--ISNUMBER(SEARCH({"bollnäs";"gävle";"hofors";"hudiksvall";"ljusdal";"nordanstig";"ockelbo";"ovanåker";"sandviken";"söderhamn"},B4117)))&gt;0,"Gävleborg",SUMPRODUCT(--ISNUMBER(SEARCH({"härnösand";"kramfors";"sollefteå";"sundsvall";"timrå";"ånge";"örnsköldsvik"},B4117)))&gt;0,"Västernorrland",SUMPRODUCT(--ISNUMBER(SEARCH({"berg";"bräcke";"härjedalen";"krokom";"ragunda";"strömsund";"åre";"östersund"},B4117)))&gt;0,"Jämtland",SUMPRODUCT(--ISNUMBER(SEARCH({"bjurholm";"dorotea";"lycksele";"malå";"nordmaling";"norsjö";"robertsfors";"skellefteå";"sorsele";"storuman";"umeå";"vilhelmina";"vindeln";"vännäs";"åsele"},B4117)))&gt;0,"Västerbotten",SUMPRODUCT(--ISNUMBER(SEARCH({"arjeplog";"arvidsjaur";"boden";"gällivare";"haparanda";"jokkmokk";"kalix";"kiruna";"luleå";"pajala";"piteå";"älvsbyn";"överkalix";"övertorneå"},B4117)))&gt;0,"Norrbotten")</f>
        <v>Skåne</v>
      </c>
    </row>
    <row r="4118" spans="1:5" x14ac:dyDescent="0.2">
      <c r="A4118" s="10" t="s">
        <v>7</v>
      </c>
      <c r="B4118" s="10" t="s">
        <v>261</v>
      </c>
      <c r="C4118" s="10">
        <v>2</v>
      </c>
      <c r="D4118" s="10">
        <v>2</v>
      </c>
      <c r="E4118" s="11" t="str" cm="1">
        <f t="array" ref="E41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18)))&gt;0,"Stockholm",SUMPRODUCT(--ISNUMBER(SEARCH({"enköping";"heby";"håbo";"knivsta";"tierp";"uppsala";"älvkarleby";"östhammar"},B4118)))&gt;0,"Uppsala",SUMPRODUCT(--ISNUMBER(SEARCH({"eskilstuna";"flen";"gnesta";"katrineholm";"nyköping";"oxelösund";"strängnäs";"trosa";"vingåker"},B4118)))&gt;0,"Södermanland",SUMPRODUCT(--ISNUMBER(SEARCH({"boxholm";"finspång";"kinda";"linköping";"mjölby";"motala";"norrköping";"söderköping";"vadstena";"valdemarsvik";"ydre";"åtvidaberg";"ödeshög"},B4118)))&gt;0,"Östergötland",SUMPRODUCT(--ISNUMBER(SEARCH({"aneby";"eksjö";"gislaved";"gnosjö";"habo";"jönköping";"mullsjö";"nässjö";"sävsjö";"tranås";"vaggeryd";"vetlanda";"värnamo"},B4118)))&gt;0,"Jönköping",SUMPRODUCT(--ISNUMBER(SEARCH({"alvesta";"lessebo";"ljungby";"markaryd";"tingsryd";"uppvidinge";"växjö";"älmhult"},B4118)))&gt;0,"Kronoberg",SUMPRODUCT(--ISNUMBER(SEARCH({"borgholm";"emmaboda";"hultsfred";"högsby";"kalmar";"mönsterås";"mörbylånga";"nybro";"oskarshamn";"torsås";"vimmerby";"västervik"},B4118)))&gt;0,"Kalmar",SUMPRODUCT(--ISNUMBER(SEARCH({"gotland"},B4118)))&gt;0,"Gotland",SUMPRODUCT(--ISNUMBER(SEARCH({"karlshamn";"karlskrona";"olofström";"ronneby";"sölvesborg"},B41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18)))&gt;0,"Skåne",SUMPRODUCT(--ISNUMBER(SEARCH({"falkenberg";"halmstad";"hylte";"kungsbacka";"laholm";"varberg"},B41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18)))&gt;0,"Västra Götaland",SUMPRODUCT(--ISNUMBER(SEARCH({"arvika";"eda";"filipstad";"forshaga";"grums";"hagfors";"hammarö";"karlstad";"kil";"kristinehamn";"munkfors";"storfors";"sunne";"säffle";"torsby";"årjäng"},B4118)))&gt;0,"Värmland",SUMPRODUCT(--ISNUMBER(SEARCH({"askersund";"degerfors";"hallsberg";"hällefors";"karlskoga";"kumla";"laxå";"lekeberg";"lindesberg";"ljusnarsberg";"nora";"örebro"},B4118)))&gt;0,"Örebro",SUMPRODUCT(--ISNUMBER(SEARCH({"arboga";"fagersta";"hallstahammar";"kungsör";"köping";"norberg";"sala";"skinnskatteberg";"surahammar";"västerås"},B4118)))&gt;0,"Västmanland",SUMPRODUCT(--ISNUMBER(SEARCH({"avesta";"borlänge";"falun";"gagnef";"hedemora";"leksand";"ludvika";"malung-sälen";"mora";"orsa";"rättvik";"smedjebacken";"säter";"vansbro";"älvdalen"},B4118)))&gt;0,"Dalarna",SUMPRODUCT(--ISNUMBER(SEARCH({"bollnäs";"gävle";"hofors";"hudiksvall";"ljusdal";"nordanstig";"ockelbo";"ovanåker";"sandviken";"söderhamn"},B4118)))&gt;0,"Gävleborg",SUMPRODUCT(--ISNUMBER(SEARCH({"härnösand";"kramfors";"sollefteå";"sundsvall";"timrå";"ånge";"örnsköldsvik"},B4118)))&gt;0,"Västernorrland",SUMPRODUCT(--ISNUMBER(SEARCH({"berg";"bräcke";"härjedalen";"krokom";"ragunda";"strömsund";"åre";"östersund"},B4118)))&gt;0,"Jämtland",SUMPRODUCT(--ISNUMBER(SEARCH({"bjurholm";"dorotea";"lycksele";"malå";"nordmaling";"norsjö";"robertsfors";"skellefteå";"sorsele";"storuman";"umeå";"vilhelmina";"vindeln";"vännäs";"åsele"},B4118)))&gt;0,"Västerbotten",SUMPRODUCT(--ISNUMBER(SEARCH({"arjeplog";"arvidsjaur";"boden";"gällivare";"haparanda";"jokkmokk";"kalix";"kiruna";"luleå";"pajala";"piteå";"älvsbyn";"överkalix";"övertorneå"},B4118)))&gt;0,"Norrbotten")</f>
        <v>Skåne</v>
      </c>
    </row>
    <row r="4119" spans="1:5" x14ac:dyDescent="0.2">
      <c r="A4119" s="10" t="s">
        <v>69</v>
      </c>
      <c r="B4119" s="10" t="s">
        <v>261</v>
      </c>
      <c r="C4119" s="10">
        <v>12</v>
      </c>
      <c r="D4119" s="10">
        <v>55</v>
      </c>
      <c r="E4119" s="11" t="str" cm="1">
        <f t="array" ref="E41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19)))&gt;0,"Stockholm",SUMPRODUCT(--ISNUMBER(SEARCH({"enköping";"heby";"håbo";"knivsta";"tierp";"uppsala";"älvkarleby";"östhammar"},B4119)))&gt;0,"Uppsala",SUMPRODUCT(--ISNUMBER(SEARCH({"eskilstuna";"flen";"gnesta";"katrineholm";"nyköping";"oxelösund";"strängnäs";"trosa";"vingåker"},B4119)))&gt;0,"Södermanland",SUMPRODUCT(--ISNUMBER(SEARCH({"boxholm";"finspång";"kinda";"linköping";"mjölby";"motala";"norrköping";"söderköping";"vadstena";"valdemarsvik";"ydre";"åtvidaberg";"ödeshög"},B4119)))&gt;0,"Östergötland",SUMPRODUCT(--ISNUMBER(SEARCH({"aneby";"eksjö";"gislaved";"gnosjö";"habo";"jönköping";"mullsjö";"nässjö";"sävsjö";"tranås";"vaggeryd";"vetlanda";"värnamo"},B4119)))&gt;0,"Jönköping",SUMPRODUCT(--ISNUMBER(SEARCH({"alvesta";"lessebo";"ljungby";"markaryd";"tingsryd";"uppvidinge";"växjö";"älmhult"},B4119)))&gt;0,"Kronoberg",SUMPRODUCT(--ISNUMBER(SEARCH({"borgholm";"emmaboda";"hultsfred";"högsby";"kalmar";"mönsterås";"mörbylånga";"nybro";"oskarshamn";"torsås";"vimmerby";"västervik"},B4119)))&gt;0,"Kalmar",SUMPRODUCT(--ISNUMBER(SEARCH({"gotland"},B4119)))&gt;0,"Gotland",SUMPRODUCT(--ISNUMBER(SEARCH({"karlshamn";"karlskrona";"olofström";"ronneby";"sölvesborg"},B41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19)))&gt;0,"Skåne",SUMPRODUCT(--ISNUMBER(SEARCH({"falkenberg";"halmstad";"hylte";"kungsbacka";"laholm";"varberg"},B41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19)))&gt;0,"Västra Götaland",SUMPRODUCT(--ISNUMBER(SEARCH({"arvika";"eda";"filipstad";"forshaga";"grums";"hagfors";"hammarö";"karlstad";"kil";"kristinehamn";"munkfors";"storfors";"sunne";"säffle";"torsby";"årjäng"},B4119)))&gt;0,"Värmland",SUMPRODUCT(--ISNUMBER(SEARCH({"askersund";"degerfors";"hallsberg";"hällefors";"karlskoga";"kumla";"laxå";"lekeberg";"lindesberg";"ljusnarsberg";"nora";"örebro"},B4119)))&gt;0,"Örebro",SUMPRODUCT(--ISNUMBER(SEARCH({"arboga";"fagersta";"hallstahammar";"kungsör";"köping";"norberg";"sala";"skinnskatteberg";"surahammar";"västerås"},B4119)))&gt;0,"Västmanland",SUMPRODUCT(--ISNUMBER(SEARCH({"avesta";"borlänge";"falun";"gagnef";"hedemora";"leksand";"ludvika";"malung-sälen";"mora";"orsa";"rättvik";"smedjebacken";"säter";"vansbro";"älvdalen"},B4119)))&gt;0,"Dalarna",SUMPRODUCT(--ISNUMBER(SEARCH({"bollnäs";"gävle";"hofors";"hudiksvall";"ljusdal";"nordanstig";"ockelbo";"ovanåker";"sandviken";"söderhamn"},B4119)))&gt;0,"Gävleborg",SUMPRODUCT(--ISNUMBER(SEARCH({"härnösand";"kramfors";"sollefteå";"sundsvall";"timrå";"ånge";"örnsköldsvik"},B4119)))&gt;0,"Västernorrland",SUMPRODUCT(--ISNUMBER(SEARCH({"berg";"bräcke";"härjedalen";"krokom";"ragunda";"strömsund";"åre";"östersund"},B4119)))&gt;0,"Jämtland",SUMPRODUCT(--ISNUMBER(SEARCH({"bjurholm";"dorotea";"lycksele";"malå";"nordmaling";"norsjö";"robertsfors";"skellefteå";"sorsele";"storuman";"umeå";"vilhelmina";"vindeln";"vännäs";"åsele"},B4119)))&gt;0,"Västerbotten",SUMPRODUCT(--ISNUMBER(SEARCH({"arjeplog";"arvidsjaur";"boden";"gällivare";"haparanda";"jokkmokk";"kalix";"kiruna";"luleå";"pajala";"piteå";"älvsbyn";"överkalix";"övertorneå"},B4119)))&gt;0,"Norrbotten")</f>
        <v>Skåne</v>
      </c>
    </row>
    <row r="4120" spans="1:5" x14ac:dyDescent="0.2">
      <c r="A4120" s="10" t="s">
        <v>7</v>
      </c>
      <c r="B4120" s="10" t="s">
        <v>261</v>
      </c>
      <c r="C4120" s="10">
        <v>2</v>
      </c>
      <c r="D4120" s="10">
        <v>0</v>
      </c>
      <c r="E4120" s="11" t="str" cm="1">
        <f t="array" ref="E41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20)))&gt;0,"Stockholm",SUMPRODUCT(--ISNUMBER(SEARCH({"enköping";"heby";"håbo";"knivsta";"tierp";"uppsala";"älvkarleby";"östhammar"},B4120)))&gt;0,"Uppsala",SUMPRODUCT(--ISNUMBER(SEARCH({"eskilstuna";"flen";"gnesta";"katrineholm";"nyköping";"oxelösund";"strängnäs";"trosa";"vingåker"},B4120)))&gt;0,"Södermanland",SUMPRODUCT(--ISNUMBER(SEARCH({"boxholm";"finspång";"kinda";"linköping";"mjölby";"motala";"norrköping";"söderköping";"vadstena";"valdemarsvik";"ydre";"åtvidaberg";"ödeshög"},B4120)))&gt;0,"Östergötland",SUMPRODUCT(--ISNUMBER(SEARCH({"aneby";"eksjö";"gislaved";"gnosjö";"habo";"jönköping";"mullsjö";"nässjö";"sävsjö";"tranås";"vaggeryd";"vetlanda";"värnamo"},B4120)))&gt;0,"Jönköping",SUMPRODUCT(--ISNUMBER(SEARCH({"alvesta";"lessebo";"ljungby";"markaryd";"tingsryd";"uppvidinge";"växjö";"älmhult"},B4120)))&gt;0,"Kronoberg",SUMPRODUCT(--ISNUMBER(SEARCH({"borgholm";"emmaboda";"hultsfred";"högsby";"kalmar";"mönsterås";"mörbylånga";"nybro";"oskarshamn";"torsås";"vimmerby";"västervik"},B4120)))&gt;0,"Kalmar",SUMPRODUCT(--ISNUMBER(SEARCH({"gotland"},B4120)))&gt;0,"Gotland",SUMPRODUCT(--ISNUMBER(SEARCH({"karlshamn";"karlskrona";"olofström";"ronneby";"sölvesborg"},B41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20)))&gt;0,"Skåne",SUMPRODUCT(--ISNUMBER(SEARCH({"falkenberg";"halmstad";"hylte";"kungsbacka";"laholm";"varberg"},B41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20)))&gt;0,"Västra Götaland",SUMPRODUCT(--ISNUMBER(SEARCH({"arvika";"eda";"filipstad";"forshaga";"grums";"hagfors";"hammarö";"karlstad";"kil";"kristinehamn";"munkfors";"storfors";"sunne";"säffle";"torsby";"årjäng"},B4120)))&gt;0,"Värmland",SUMPRODUCT(--ISNUMBER(SEARCH({"askersund";"degerfors";"hallsberg";"hällefors";"karlskoga";"kumla";"laxå";"lekeberg";"lindesberg";"ljusnarsberg";"nora";"örebro"},B4120)))&gt;0,"Örebro",SUMPRODUCT(--ISNUMBER(SEARCH({"arboga";"fagersta";"hallstahammar";"kungsör";"köping";"norberg";"sala";"skinnskatteberg";"surahammar";"västerås"},B4120)))&gt;0,"Västmanland",SUMPRODUCT(--ISNUMBER(SEARCH({"avesta";"borlänge";"falun";"gagnef";"hedemora";"leksand";"ludvika";"malung-sälen";"mora";"orsa";"rättvik";"smedjebacken";"säter";"vansbro";"älvdalen"},B4120)))&gt;0,"Dalarna",SUMPRODUCT(--ISNUMBER(SEARCH({"bollnäs";"gävle";"hofors";"hudiksvall";"ljusdal";"nordanstig";"ockelbo";"ovanåker";"sandviken";"söderhamn"},B4120)))&gt;0,"Gävleborg",SUMPRODUCT(--ISNUMBER(SEARCH({"härnösand";"kramfors";"sollefteå";"sundsvall";"timrå";"ånge";"örnsköldsvik"},B4120)))&gt;0,"Västernorrland",SUMPRODUCT(--ISNUMBER(SEARCH({"berg";"bräcke";"härjedalen";"krokom";"ragunda";"strömsund";"åre";"östersund"},B4120)))&gt;0,"Jämtland",SUMPRODUCT(--ISNUMBER(SEARCH({"bjurholm";"dorotea";"lycksele";"malå";"nordmaling";"norsjö";"robertsfors";"skellefteå";"sorsele";"storuman";"umeå";"vilhelmina";"vindeln";"vännäs";"åsele"},B4120)))&gt;0,"Västerbotten",SUMPRODUCT(--ISNUMBER(SEARCH({"arjeplog";"arvidsjaur";"boden";"gällivare";"haparanda";"jokkmokk";"kalix";"kiruna";"luleå";"pajala";"piteå";"älvsbyn";"överkalix";"övertorneå"},B4120)))&gt;0,"Norrbotten")</f>
        <v>Skåne</v>
      </c>
    </row>
    <row r="4121" spans="1:5" x14ac:dyDescent="0.2">
      <c r="A4121" s="10" t="s">
        <v>7</v>
      </c>
      <c r="B4121" s="10" t="s">
        <v>261</v>
      </c>
      <c r="C4121" s="10">
        <v>1</v>
      </c>
      <c r="D4121" s="10">
        <v>0</v>
      </c>
      <c r="E4121" s="11" t="str" cm="1">
        <f t="array" ref="E41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21)))&gt;0,"Stockholm",SUMPRODUCT(--ISNUMBER(SEARCH({"enköping";"heby";"håbo";"knivsta";"tierp";"uppsala";"älvkarleby";"östhammar"},B4121)))&gt;0,"Uppsala",SUMPRODUCT(--ISNUMBER(SEARCH({"eskilstuna";"flen";"gnesta";"katrineholm";"nyköping";"oxelösund";"strängnäs";"trosa";"vingåker"},B4121)))&gt;0,"Södermanland",SUMPRODUCT(--ISNUMBER(SEARCH({"boxholm";"finspång";"kinda";"linköping";"mjölby";"motala";"norrköping";"söderköping";"vadstena";"valdemarsvik";"ydre";"åtvidaberg";"ödeshög"},B4121)))&gt;0,"Östergötland",SUMPRODUCT(--ISNUMBER(SEARCH({"aneby";"eksjö";"gislaved";"gnosjö";"habo";"jönköping";"mullsjö";"nässjö";"sävsjö";"tranås";"vaggeryd";"vetlanda";"värnamo"},B4121)))&gt;0,"Jönköping",SUMPRODUCT(--ISNUMBER(SEARCH({"alvesta";"lessebo";"ljungby";"markaryd";"tingsryd";"uppvidinge";"växjö";"älmhult"},B4121)))&gt;0,"Kronoberg",SUMPRODUCT(--ISNUMBER(SEARCH({"borgholm";"emmaboda";"hultsfred";"högsby";"kalmar";"mönsterås";"mörbylånga";"nybro";"oskarshamn";"torsås";"vimmerby";"västervik"},B4121)))&gt;0,"Kalmar",SUMPRODUCT(--ISNUMBER(SEARCH({"gotland"},B4121)))&gt;0,"Gotland",SUMPRODUCT(--ISNUMBER(SEARCH({"karlshamn";"karlskrona";"olofström";"ronneby";"sölvesborg"},B41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21)))&gt;0,"Skåne",SUMPRODUCT(--ISNUMBER(SEARCH({"falkenberg";"halmstad";"hylte";"kungsbacka";"laholm";"varberg"},B41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21)))&gt;0,"Västra Götaland",SUMPRODUCT(--ISNUMBER(SEARCH({"arvika";"eda";"filipstad";"forshaga";"grums";"hagfors";"hammarö";"karlstad";"kil";"kristinehamn";"munkfors";"storfors";"sunne";"säffle";"torsby";"årjäng"},B4121)))&gt;0,"Värmland",SUMPRODUCT(--ISNUMBER(SEARCH({"askersund";"degerfors";"hallsberg";"hällefors";"karlskoga";"kumla";"laxå";"lekeberg";"lindesberg";"ljusnarsberg";"nora";"örebro"},B4121)))&gt;0,"Örebro",SUMPRODUCT(--ISNUMBER(SEARCH({"arboga";"fagersta";"hallstahammar";"kungsör";"köping";"norberg";"sala";"skinnskatteberg";"surahammar";"västerås"},B4121)))&gt;0,"Västmanland",SUMPRODUCT(--ISNUMBER(SEARCH({"avesta";"borlänge";"falun";"gagnef";"hedemora";"leksand";"ludvika";"malung-sälen";"mora";"orsa";"rättvik";"smedjebacken";"säter";"vansbro";"älvdalen"},B4121)))&gt;0,"Dalarna",SUMPRODUCT(--ISNUMBER(SEARCH({"bollnäs";"gävle";"hofors";"hudiksvall";"ljusdal";"nordanstig";"ockelbo";"ovanåker";"sandviken";"söderhamn"},B4121)))&gt;0,"Gävleborg",SUMPRODUCT(--ISNUMBER(SEARCH({"härnösand";"kramfors";"sollefteå";"sundsvall";"timrå";"ånge";"örnsköldsvik"},B4121)))&gt;0,"Västernorrland",SUMPRODUCT(--ISNUMBER(SEARCH({"berg";"bräcke";"härjedalen";"krokom";"ragunda";"strömsund";"åre";"östersund"},B4121)))&gt;0,"Jämtland",SUMPRODUCT(--ISNUMBER(SEARCH({"bjurholm";"dorotea";"lycksele";"malå";"nordmaling";"norsjö";"robertsfors";"skellefteå";"sorsele";"storuman";"umeå";"vilhelmina";"vindeln";"vännäs";"åsele"},B4121)))&gt;0,"Västerbotten",SUMPRODUCT(--ISNUMBER(SEARCH({"arjeplog";"arvidsjaur";"boden";"gällivare";"haparanda";"jokkmokk";"kalix";"kiruna";"luleå";"pajala";"piteå";"älvsbyn";"överkalix";"övertorneå"},B4121)))&gt;0,"Norrbotten")</f>
        <v>Skåne</v>
      </c>
    </row>
    <row r="4122" spans="1:5" x14ac:dyDescent="0.2">
      <c r="A4122" s="10" t="s">
        <v>13</v>
      </c>
      <c r="B4122" s="10" t="s">
        <v>261</v>
      </c>
      <c r="C4122" s="10">
        <v>11</v>
      </c>
      <c r="D4122" s="10">
        <v>8</v>
      </c>
      <c r="E4122" s="11" t="str" cm="1">
        <f t="array" ref="E41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22)))&gt;0,"Stockholm",SUMPRODUCT(--ISNUMBER(SEARCH({"enköping";"heby";"håbo";"knivsta";"tierp";"uppsala";"älvkarleby";"östhammar"},B4122)))&gt;0,"Uppsala",SUMPRODUCT(--ISNUMBER(SEARCH({"eskilstuna";"flen";"gnesta";"katrineholm";"nyköping";"oxelösund";"strängnäs";"trosa";"vingåker"},B4122)))&gt;0,"Södermanland",SUMPRODUCT(--ISNUMBER(SEARCH({"boxholm";"finspång";"kinda";"linköping";"mjölby";"motala";"norrköping";"söderköping";"vadstena";"valdemarsvik";"ydre";"åtvidaberg";"ödeshög"},B4122)))&gt;0,"Östergötland",SUMPRODUCT(--ISNUMBER(SEARCH({"aneby";"eksjö";"gislaved";"gnosjö";"habo";"jönköping";"mullsjö";"nässjö";"sävsjö";"tranås";"vaggeryd";"vetlanda";"värnamo"},B4122)))&gt;0,"Jönköping",SUMPRODUCT(--ISNUMBER(SEARCH({"alvesta";"lessebo";"ljungby";"markaryd";"tingsryd";"uppvidinge";"växjö";"älmhult"},B4122)))&gt;0,"Kronoberg",SUMPRODUCT(--ISNUMBER(SEARCH({"borgholm";"emmaboda";"hultsfred";"högsby";"kalmar";"mönsterås";"mörbylånga";"nybro";"oskarshamn";"torsås";"vimmerby";"västervik"},B4122)))&gt;0,"Kalmar",SUMPRODUCT(--ISNUMBER(SEARCH({"gotland"},B4122)))&gt;0,"Gotland",SUMPRODUCT(--ISNUMBER(SEARCH({"karlshamn";"karlskrona";"olofström";"ronneby";"sölvesborg"},B41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22)))&gt;0,"Skåne",SUMPRODUCT(--ISNUMBER(SEARCH({"falkenberg";"halmstad";"hylte";"kungsbacka";"laholm";"varberg"},B41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22)))&gt;0,"Västra Götaland",SUMPRODUCT(--ISNUMBER(SEARCH({"arvika";"eda";"filipstad";"forshaga";"grums";"hagfors";"hammarö";"karlstad";"kil";"kristinehamn";"munkfors";"storfors";"sunne";"säffle";"torsby";"årjäng"},B4122)))&gt;0,"Värmland",SUMPRODUCT(--ISNUMBER(SEARCH({"askersund";"degerfors";"hallsberg";"hällefors";"karlskoga";"kumla";"laxå";"lekeberg";"lindesberg";"ljusnarsberg";"nora";"örebro"},B4122)))&gt;0,"Örebro",SUMPRODUCT(--ISNUMBER(SEARCH({"arboga";"fagersta";"hallstahammar";"kungsör";"köping";"norberg";"sala";"skinnskatteberg";"surahammar";"västerås"},B4122)))&gt;0,"Västmanland",SUMPRODUCT(--ISNUMBER(SEARCH({"avesta";"borlänge";"falun";"gagnef";"hedemora";"leksand";"ludvika";"malung-sälen";"mora";"orsa";"rättvik";"smedjebacken";"säter";"vansbro";"älvdalen"},B4122)))&gt;0,"Dalarna",SUMPRODUCT(--ISNUMBER(SEARCH({"bollnäs";"gävle";"hofors";"hudiksvall";"ljusdal";"nordanstig";"ockelbo";"ovanåker";"sandviken";"söderhamn"},B4122)))&gt;0,"Gävleborg",SUMPRODUCT(--ISNUMBER(SEARCH({"härnösand";"kramfors";"sollefteå";"sundsvall";"timrå";"ånge";"örnsköldsvik"},B4122)))&gt;0,"Västernorrland",SUMPRODUCT(--ISNUMBER(SEARCH({"berg";"bräcke";"härjedalen";"krokom";"ragunda";"strömsund";"åre";"östersund"},B4122)))&gt;0,"Jämtland",SUMPRODUCT(--ISNUMBER(SEARCH({"bjurholm";"dorotea";"lycksele";"malå";"nordmaling";"norsjö";"robertsfors";"skellefteå";"sorsele";"storuman";"umeå";"vilhelmina";"vindeln";"vännäs";"åsele"},B4122)))&gt;0,"Västerbotten",SUMPRODUCT(--ISNUMBER(SEARCH({"arjeplog";"arvidsjaur";"boden";"gällivare";"haparanda";"jokkmokk";"kalix";"kiruna";"luleå";"pajala";"piteå";"älvsbyn";"överkalix";"övertorneå"},B4122)))&gt;0,"Norrbotten")</f>
        <v>Skåne</v>
      </c>
    </row>
    <row r="4123" spans="1:5" x14ac:dyDescent="0.2">
      <c r="A4123" s="10" t="s">
        <v>7</v>
      </c>
      <c r="B4123" s="10" t="s">
        <v>261</v>
      </c>
      <c r="C4123" s="10">
        <v>1</v>
      </c>
      <c r="D4123" s="10">
        <v>0</v>
      </c>
      <c r="E4123" s="11" t="str" cm="1">
        <f t="array" ref="E41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23)))&gt;0,"Stockholm",SUMPRODUCT(--ISNUMBER(SEARCH({"enköping";"heby";"håbo";"knivsta";"tierp";"uppsala";"älvkarleby";"östhammar"},B4123)))&gt;0,"Uppsala",SUMPRODUCT(--ISNUMBER(SEARCH({"eskilstuna";"flen";"gnesta";"katrineholm";"nyköping";"oxelösund";"strängnäs";"trosa";"vingåker"},B4123)))&gt;0,"Södermanland",SUMPRODUCT(--ISNUMBER(SEARCH({"boxholm";"finspång";"kinda";"linköping";"mjölby";"motala";"norrköping";"söderköping";"vadstena";"valdemarsvik";"ydre";"åtvidaberg";"ödeshög"},B4123)))&gt;0,"Östergötland",SUMPRODUCT(--ISNUMBER(SEARCH({"aneby";"eksjö";"gislaved";"gnosjö";"habo";"jönköping";"mullsjö";"nässjö";"sävsjö";"tranås";"vaggeryd";"vetlanda";"värnamo"},B4123)))&gt;0,"Jönköping",SUMPRODUCT(--ISNUMBER(SEARCH({"alvesta";"lessebo";"ljungby";"markaryd";"tingsryd";"uppvidinge";"växjö";"älmhult"},B4123)))&gt;0,"Kronoberg",SUMPRODUCT(--ISNUMBER(SEARCH({"borgholm";"emmaboda";"hultsfred";"högsby";"kalmar";"mönsterås";"mörbylånga";"nybro";"oskarshamn";"torsås";"vimmerby";"västervik"},B4123)))&gt;0,"Kalmar",SUMPRODUCT(--ISNUMBER(SEARCH({"gotland"},B4123)))&gt;0,"Gotland",SUMPRODUCT(--ISNUMBER(SEARCH({"karlshamn";"karlskrona";"olofström";"ronneby";"sölvesborg"},B41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23)))&gt;0,"Skåne",SUMPRODUCT(--ISNUMBER(SEARCH({"falkenberg";"halmstad";"hylte";"kungsbacka";"laholm";"varberg"},B41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23)))&gt;0,"Västra Götaland",SUMPRODUCT(--ISNUMBER(SEARCH({"arvika";"eda";"filipstad";"forshaga";"grums";"hagfors";"hammarö";"karlstad";"kil";"kristinehamn";"munkfors";"storfors";"sunne";"säffle";"torsby";"årjäng"},B4123)))&gt;0,"Värmland",SUMPRODUCT(--ISNUMBER(SEARCH({"askersund";"degerfors";"hallsberg";"hällefors";"karlskoga";"kumla";"laxå";"lekeberg";"lindesberg";"ljusnarsberg";"nora";"örebro"},B4123)))&gt;0,"Örebro",SUMPRODUCT(--ISNUMBER(SEARCH({"arboga";"fagersta";"hallstahammar";"kungsör";"köping";"norberg";"sala";"skinnskatteberg";"surahammar";"västerås"},B4123)))&gt;0,"Västmanland",SUMPRODUCT(--ISNUMBER(SEARCH({"avesta";"borlänge";"falun";"gagnef";"hedemora";"leksand";"ludvika";"malung-sälen";"mora";"orsa";"rättvik";"smedjebacken";"säter";"vansbro";"älvdalen"},B4123)))&gt;0,"Dalarna",SUMPRODUCT(--ISNUMBER(SEARCH({"bollnäs";"gävle";"hofors";"hudiksvall";"ljusdal";"nordanstig";"ockelbo";"ovanåker";"sandviken";"söderhamn"},B4123)))&gt;0,"Gävleborg",SUMPRODUCT(--ISNUMBER(SEARCH({"härnösand";"kramfors";"sollefteå";"sundsvall";"timrå";"ånge";"örnsköldsvik"},B4123)))&gt;0,"Västernorrland",SUMPRODUCT(--ISNUMBER(SEARCH({"berg";"bräcke";"härjedalen";"krokom";"ragunda";"strömsund";"åre";"östersund"},B4123)))&gt;0,"Jämtland",SUMPRODUCT(--ISNUMBER(SEARCH({"bjurholm";"dorotea";"lycksele";"malå";"nordmaling";"norsjö";"robertsfors";"skellefteå";"sorsele";"storuman";"umeå";"vilhelmina";"vindeln";"vännäs";"åsele"},B4123)))&gt;0,"Västerbotten",SUMPRODUCT(--ISNUMBER(SEARCH({"arjeplog";"arvidsjaur";"boden";"gällivare";"haparanda";"jokkmokk";"kalix";"kiruna";"luleå";"pajala";"piteå";"älvsbyn";"överkalix";"övertorneå"},B4123)))&gt;0,"Norrbotten")</f>
        <v>Skåne</v>
      </c>
    </row>
    <row r="4124" spans="1:5" x14ac:dyDescent="0.2">
      <c r="A4124" s="10" t="s">
        <v>7</v>
      </c>
      <c r="B4124" s="10" t="s">
        <v>261</v>
      </c>
      <c r="C4124" s="10">
        <v>2</v>
      </c>
      <c r="D4124" s="10">
        <v>2</v>
      </c>
      <c r="E4124" s="11" t="str" cm="1">
        <f t="array" ref="E41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24)))&gt;0,"Stockholm",SUMPRODUCT(--ISNUMBER(SEARCH({"enköping";"heby";"håbo";"knivsta";"tierp";"uppsala";"älvkarleby";"östhammar"},B4124)))&gt;0,"Uppsala",SUMPRODUCT(--ISNUMBER(SEARCH({"eskilstuna";"flen";"gnesta";"katrineholm";"nyköping";"oxelösund";"strängnäs";"trosa";"vingåker"},B4124)))&gt;0,"Södermanland",SUMPRODUCT(--ISNUMBER(SEARCH({"boxholm";"finspång";"kinda";"linköping";"mjölby";"motala";"norrköping";"söderköping";"vadstena";"valdemarsvik";"ydre";"åtvidaberg";"ödeshög"},B4124)))&gt;0,"Östergötland",SUMPRODUCT(--ISNUMBER(SEARCH({"aneby";"eksjö";"gislaved";"gnosjö";"habo";"jönköping";"mullsjö";"nässjö";"sävsjö";"tranås";"vaggeryd";"vetlanda";"värnamo"},B4124)))&gt;0,"Jönköping",SUMPRODUCT(--ISNUMBER(SEARCH({"alvesta";"lessebo";"ljungby";"markaryd";"tingsryd";"uppvidinge";"växjö";"älmhult"},B4124)))&gt;0,"Kronoberg",SUMPRODUCT(--ISNUMBER(SEARCH({"borgholm";"emmaboda";"hultsfred";"högsby";"kalmar";"mönsterås";"mörbylånga";"nybro";"oskarshamn";"torsås";"vimmerby";"västervik"},B4124)))&gt;0,"Kalmar",SUMPRODUCT(--ISNUMBER(SEARCH({"gotland"},B4124)))&gt;0,"Gotland",SUMPRODUCT(--ISNUMBER(SEARCH({"karlshamn";"karlskrona";"olofström";"ronneby";"sölvesborg"},B41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24)))&gt;0,"Skåne",SUMPRODUCT(--ISNUMBER(SEARCH({"falkenberg";"halmstad";"hylte";"kungsbacka";"laholm";"varberg"},B41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24)))&gt;0,"Västra Götaland",SUMPRODUCT(--ISNUMBER(SEARCH({"arvika";"eda";"filipstad";"forshaga";"grums";"hagfors";"hammarö";"karlstad";"kil";"kristinehamn";"munkfors";"storfors";"sunne";"säffle";"torsby";"årjäng"},B4124)))&gt;0,"Värmland",SUMPRODUCT(--ISNUMBER(SEARCH({"askersund";"degerfors";"hallsberg";"hällefors";"karlskoga";"kumla";"laxå";"lekeberg";"lindesberg";"ljusnarsberg";"nora";"örebro"},B4124)))&gt;0,"Örebro",SUMPRODUCT(--ISNUMBER(SEARCH({"arboga";"fagersta";"hallstahammar";"kungsör";"köping";"norberg";"sala";"skinnskatteberg";"surahammar";"västerås"},B4124)))&gt;0,"Västmanland",SUMPRODUCT(--ISNUMBER(SEARCH({"avesta";"borlänge";"falun";"gagnef";"hedemora";"leksand";"ludvika";"malung-sälen";"mora";"orsa";"rättvik";"smedjebacken";"säter";"vansbro";"älvdalen"},B4124)))&gt;0,"Dalarna",SUMPRODUCT(--ISNUMBER(SEARCH({"bollnäs";"gävle";"hofors";"hudiksvall";"ljusdal";"nordanstig";"ockelbo";"ovanåker";"sandviken";"söderhamn"},B4124)))&gt;0,"Gävleborg",SUMPRODUCT(--ISNUMBER(SEARCH({"härnösand";"kramfors";"sollefteå";"sundsvall";"timrå";"ånge";"örnsköldsvik"},B4124)))&gt;0,"Västernorrland",SUMPRODUCT(--ISNUMBER(SEARCH({"berg";"bräcke";"härjedalen";"krokom";"ragunda";"strömsund";"åre";"östersund"},B4124)))&gt;0,"Jämtland",SUMPRODUCT(--ISNUMBER(SEARCH({"bjurholm";"dorotea";"lycksele";"malå";"nordmaling";"norsjö";"robertsfors";"skellefteå";"sorsele";"storuman";"umeå";"vilhelmina";"vindeln";"vännäs";"åsele"},B4124)))&gt;0,"Västerbotten",SUMPRODUCT(--ISNUMBER(SEARCH({"arjeplog";"arvidsjaur";"boden";"gällivare";"haparanda";"jokkmokk";"kalix";"kiruna";"luleå";"pajala";"piteå";"älvsbyn";"överkalix";"övertorneå"},B4124)))&gt;0,"Norrbotten")</f>
        <v>Skåne</v>
      </c>
    </row>
    <row r="4125" spans="1:5" x14ac:dyDescent="0.2">
      <c r="A4125" s="10" t="s">
        <v>7</v>
      </c>
      <c r="B4125" s="10" t="s">
        <v>261</v>
      </c>
      <c r="C4125" s="10">
        <v>1</v>
      </c>
      <c r="D4125" s="10">
        <v>0</v>
      </c>
      <c r="E4125" s="11" t="str" cm="1">
        <f t="array" ref="E41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25)))&gt;0,"Stockholm",SUMPRODUCT(--ISNUMBER(SEARCH({"enköping";"heby";"håbo";"knivsta";"tierp";"uppsala";"älvkarleby";"östhammar"},B4125)))&gt;0,"Uppsala",SUMPRODUCT(--ISNUMBER(SEARCH({"eskilstuna";"flen";"gnesta";"katrineholm";"nyköping";"oxelösund";"strängnäs";"trosa";"vingåker"},B4125)))&gt;0,"Södermanland",SUMPRODUCT(--ISNUMBER(SEARCH({"boxholm";"finspång";"kinda";"linköping";"mjölby";"motala";"norrköping";"söderköping";"vadstena";"valdemarsvik";"ydre";"åtvidaberg";"ödeshög"},B4125)))&gt;0,"Östergötland",SUMPRODUCT(--ISNUMBER(SEARCH({"aneby";"eksjö";"gislaved";"gnosjö";"habo";"jönköping";"mullsjö";"nässjö";"sävsjö";"tranås";"vaggeryd";"vetlanda";"värnamo"},B4125)))&gt;0,"Jönköping",SUMPRODUCT(--ISNUMBER(SEARCH({"alvesta";"lessebo";"ljungby";"markaryd";"tingsryd";"uppvidinge";"växjö";"älmhult"},B4125)))&gt;0,"Kronoberg",SUMPRODUCT(--ISNUMBER(SEARCH({"borgholm";"emmaboda";"hultsfred";"högsby";"kalmar";"mönsterås";"mörbylånga";"nybro";"oskarshamn";"torsås";"vimmerby";"västervik"},B4125)))&gt;0,"Kalmar",SUMPRODUCT(--ISNUMBER(SEARCH({"gotland"},B4125)))&gt;0,"Gotland",SUMPRODUCT(--ISNUMBER(SEARCH({"karlshamn";"karlskrona";"olofström";"ronneby";"sölvesborg"},B41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25)))&gt;0,"Skåne",SUMPRODUCT(--ISNUMBER(SEARCH({"falkenberg";"halmstad";"hylte";"kungsbacka";"laholm";"varberg"},B41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25)))&gt;0,"Västra Götaland",SUMPRODUCT(--ISNUMBER(SEARCH({"arvika";"eda";"filipstad";"forshaga";"grums";"hagfors";"hammarö";"karlstad";"kil";"kristinehamn";"munkfors";"storfors";"sunne";"säffle";"torsby";"årjäng"},B4125)))&gt;0,"Värmland",SUMPRODUCT(--ISNUMBER(SEARCH({"askersund";"degerfors";"hallsberg";"hällefors";"karlskoga";"kumla";"laxå";"lekeberg";"lindesberg";"ljusnarsberg";"nora";"örebro"},B4125)))&gt;0,"Örebro",SUMPRODUCT(--ISNUMBER(SEARCH({"arboga";"fagersta";"hallstahammar";"kungsör";"köping";"norberg";"sala";"skinnskatteberg";"surahammar";"västerås"},B4125)))&gt;0,"Västmanland",SUMPRODUCT(--ISNUMBER(SEARCH({"avesta";"borlänge";"falun";"gagnef";"hedemora";"leksand";"ludvika";"malung-sälen";"mora";"orsa";"rättvik";"smedjebacken";"säter";"vansbro";"älvdalen"},B4125)))&gt;0,"Dalarna",SUMPRODUCT(--ISNUMBER(SEARCH({"bollnäs";"gävle";"hofors";"hudiksvall";"ljusdal";"nordanstig";"ockelbo";"ovanåker";"sandviken";"söderhamn"},B4125)))&gt;0,"Gävleborg",SUMPRODUCT(--ISNUMBER(SEARCH({"härnösand";"kramfors";"sollefteå";"sundsvall";"timrå";"ånge";"örnsköldsvik"},B4125)))&gt;0,"Västernorrland",SUMPRODUCT(--ISNUMBER(SEARCH({"berg";"bräcke";"härjedalen";"krokom";"ragunda";"strömsund";"åre";"östersund"},B4125)))&gt;0,"Jämtland",SUMPRODUCT(--ISNUMBER(SEARCH({"bjurholm";"dorotea";"lycksele";"malå";"nordmaling";"norsjö";"robertsfors";"skellefteå";"sorsele";"storuman";"umeå";"vilhelmina";"vindeln";"vännäs";"åsele"},B4125)))&gt;0,"Västerbotten",SUMPRODUCT(--ISNUMBER(SEARCH({"arjeplog";"arvidsjaur";"boden";"gällivare";"haparanda";"jokkmokk";"kalix";"kiruna";"luleå";"pajala";"piteå";"älvsbyn";"överkalix";"övertorneå"},B4125)))&gt;0,"Norrbotten")</f>
        <v>Skåne</v>
      </c>
    </row>
    <row r="4126" spans="1:5" x14ac:dyDescent="0.2">
      <c r="A4126" s="10" t="s">
        <v>7</v>
      </c>
      <c r="B4126" s="10" t="s">
        <v>261</v>
      </c>
      <c r="C4126" s="10">
        <v>2</v>
      </c>
      <c r="D4126" s="10">
        <v>0</v>
      </c>
      <c r="E4126" s="11" t="str" cm="1">
        <f t="array" ref="E41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26)))&gt;0,"Stockholm",SUMPRODUCT(--ISNUMBER(SEARCH({"enköping";"heby";"håbo";"knivsta";"tierp";"uppsala";"älvkarleby";"östhammar"},B4126)))&gt;0,"Uppsala",SUMPRODUCT(--ISNUMBER(SEARCH({"eskilstuna";"flen";"gnesta";"katrineholm";"nyköping";"oxelösund";"strängnäs";"trosa";"vingåker"},B4126)))&gt;0,"Södermanland",SUMPRODUCT(--ISNUMBER(SEARCH({"boxholm";"finspång";"kinda";"linköping";"mjölby";"motala";"norrköping";"söderköping";"vadstena";"valdemarsvik";"ydre";"åtvidaberg";"ödeshög"},B4126)))&gt;0,"Östergötland",SUMPRODUCT(--ISNUMBER(SEARCH({"aneby";"eksjö";"gislaved";"gnosjö";"habo";"jönköping";"mullsjö";"nässjö";"sävsjö";"tranås";"vaggeryd";"vetlanda";"värnamo"},B4126)))&gt;0,"Jönköping",SUMPRODUCT(--ISNUMBER(SEARCH({"alvesta";"lessebo";"ljungby";"markaryd";"tingsryd";"uppvidinge";"växjö";"älmhult"},B4126)))&gt;0,"Kronoberg",SUMPRODUCT(--ISNUMBER(SEARCH({"borgholm";"emmaboda";"hultsfred";"högsby";"kalmar";"mönsterås";"mörbylånga";"nybro";"oskarshamn";"torsås";"vimmerby";"västervik"},B4126)))&gt;0,"Kalmar",SUMPRODUCT(--ISNUMBER(SEARCH({"gotland"},B4126)))&gt;0,"Gotland",SUMPRODUCT(--ISNUMBER(SEARCH({"karlshamn";"karlskrona";"olofström";"ronneby";"sölvesborg"},B41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26)))&gt;0,"Skåne",SUMPRODUCT(--ISNUMBER(SEARCH({"falkenberg";"halmstad";"hylte";"kungsbacka";"laholm";"varberg"},B41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26)))&gt;0,"Västra Götaland",SUMPRODUCT(--ISNUMBER(SEARCH({"arvika";"eda";"filipstad";"forshaga";"grums";"hagfors";"hammarö";"karlstad";"kil";"kristinehamn";"munkfors";"storfors";"sunne";"säffle";"torsby";"årjäng"},B4126)))&gt;0,"Värmland",SUMPRODUCT(--ISNUMBER(SEARCH({"askersund";"degerfors";"hallsberg";"hällefors";"karlskoga";"kumla";"laxå";"lekeberg";"lindesberg";"ljusnarsberg";"nora";"örebro"},B4126)))&gt;0,"Örebro",SUMPRODUCT(--ISNUMBER(SEARCH({"arboga";"fagersta";"hallstahammar";"kungsör";"köping";"norberg";"sala";"skinnskatteberg";"surahammar";"västerås"},B4126)))&gt;0,"Västmanland",SUMPRODUCT(--ISNUMBER(SEARCH({"avesta";"borlänge";"falun";"gagnef";"hedemora";"leksand";"ludvika";"malung-sälen";"mora";"orsa";"rättvik";"smedjebacken";"säter";"vansbro";"älvdalen"},B4126)))&gt;0,"Dalarna",SUMPRODUCT(--ISNUMBER(SEARCH({"bollnäs";"gävle";"hofors";"hudiksvall";"ljusdal";"nordanstig";"ockelbo";"ovanåker";"sandviken";"söderhamn"},B4126)))&gt;0,"Gävleborg",SUMPRODUCT(--ISNUMBER(SEARCH({"härnösand";"kramfors";"sollefteå";"sundsvall";"timrå";"ånge";"örnsköldsvik"},B4126)))&gt;0,"Västernorrland",SUMPRODUCT(--ISNUMBER(SEARCH({"berg";"bräcke";"härjedalen";"krokom";"ragunda";"strömsund";"åre";"östersund"},B4126)))&gt;0,"Jämtland",SUMPRODUCT(--ISNUMBER(SEARCH({"bjurholm";"dorotea";"lycksele";"malå";"nordmaling";"norsjö";"robertsfors";"skellefteå";"sorsele";"storuman";"umeå";"vilhelmina";"vindeln";"vännäs";"åsele"},B4126)))&gt;0,"Västerbotten",SUMPRODUCT(--ISNUMBER(SEARCH({"arjeplog";"arvidsjaur";"boden";"gällivare";"haparanda";"jokkmokk";"kalix";"kiruna";"luleå";"pajala";"piteå";"älvsbyn";"överkalix";"övertorneå"},B4126)))&gt;0,"Norrbotten")</f>
        <v>Skåne</v>
      </c>
    </row>
    <row r="4127" spans="1:5" x14ac:dyDescent="0.2">
      <c r="A4127" s="10" t="s">
        <v>7</v>
      </c>
      <c r="B4127" s="10" t="s">
        <v>261</v>
      </c>
      <c r="C4127" s="10">
        <v>1</v>
      </c>
      <c r="D4127" s="10">
        <v>0</v>
      </c>
      <c r="E4127" s="11" t="str" cm="1">
        <f t="array" ref="E41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27)))&gt;0,"Stockholm",SUMPRODUCT(--ISNUMBER(SEARCH({"enköping";"heby";"håbo";"knivsta";"tierp";"uppsala";"älvkarleby";"östhammar"},B4127)))&gt;0,"Uppsala",SUMPRODUCT(--ISNUMBER(SEARCH({"eskilstuna";"flen";"gnesta";"katrineholm";"nyköping";"oxelösund";"strängnäs";"trosa";"vingåker"},B4127)))&gt;0,"Södermanland",SUMPRODUCT(--ISNUMBER(SEARCH({"boxholm";"finspång";"kinda";"linköping";"mjölby";"motala";"norrköping";"söderköping";"vadstena";"valdemarsvik";"ydre";"åtvidaberg";"ödeshög"},B4127)))&gt;0,"Östergötland",SUMPRODUCT(--ISNUMBER(SEARCH({"aneby";"eksjö";"gislaved";"gnosjö";"habo";"jönköping";"mullsjö";"nässjö";"sävsjö";"tranås";"vaggeryd";"vetlanda";"värnamo"},B4127)))&gt;0,"Jönköping",SUMPRODUCT(--ISNUMBER(SEARCH({"alvesta";"lessebo";"ljungby";"markaryd";"tingsryd";"uppvidinge";"växjö";"älmhult"},B4127)))&gt;0,"Kronoberg",SUMPRODUCT(--ISNUMBER(SEARCH({"borgholm";"emmaboda";"hultsfred";"högsby";"kalmar";"mönsterås";"mörbylånga";"nybro";"oskarshamn";"torsås";"vimmerby";"västervik"},B4127)))&gt;0,"Kalmar",SUMPRODUCT(--ISNUMBER(SEARCH({"gotland"},B4127)))&gt;0,"Gotland",SUMPRODUCT(--ISNUMBER(SEARCH({"karlshamn";"karlskrona";"olofström";"ronneby";"sölvesborg"},B41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27)))&gt;0,"Skåne",SUMPRODUCT(--ISNUMBER(SEARCH({"falkenberg";"halmstad";"hylte";"kungsbacka";"laholm";"varberg"},B41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27)))&gt;0,"Västra Götaland",SUMPRODUCT(--ISNUMBER(SEARCH({"arvika";"eda";"filipstad";"forshaga";"grums";"hagfors";"hammarö";"karlstad";"kil";"kristinehamn";"munkfors";"storfors";"sunne";"säffle";"torsby";"årjäng"},B4127)))&gt;0,"Värmland",SUMPRODUCT(--ISNUMBER(SEARCH({"askersund";"degerfors";"hallsberg";"hällefors";"karlskoga";"kumla";"laxå";"lekeberg";"lindesberg";"ljusnarsberg";"nora";"örebro"},B4127)))&gt;0,"Örebro",SUMPRODUCT(--ISNUMBER(SEARCH({"arboga";"fagersta";"hallstahammar";"kungsör";"köping";"norberg";"sala";"skinnskatteberg";"surahammar";"västerås"},B4127)))&gt;0,"Västmanland",SUMPRODUCT(--ISNUMBER(SEARCH({"avesta";"borlänge";"falun";"gagnef";"hedemora";"leksand";"ludvika";"malung-sälen";"mora";"orsa";"rättvik";"smedjebacken";"säter";"vansbro";"älvdalen"},B4127)))&gt;0,"Dalarna",SUMPRODUCT(--ISNUMBER(SEARCH({"bollnäs";"gävle";"hofors";"hudiksvall";"ljusdal";"nordanstig";"ockelbo";"ovanåker";"sandviken";"söderhamn"},B4127)))&gt;0,"Gävleborg",SUMPRODUCT(--ISNUMBER(SEARCH({"härnösand";"kramfors";"sollefteå";"sundsvall";"timrå";"ånge";"örnsköldsvik"},B4127)))&gt;0,"Västernorrland",SUMPRODUCT(--ISNUMBER(SEARCH({"berg";"bräcke";"härjedalen";"krokom";"ragunda";"strömsund";"åre";"östersund"},B4127)))&gt;0,"Jämtland",SUMPRODUCT(--ISNUMBER(SEARCH({"bjurholm";"dorotea";"lycksele";"malå";"nordmaling";"norsjö";"robertsfors";"skellefteå";"sorsele";"storuman";"umeå";"vilhelmina";"vindeln";"vännäs";"åsele"},B4127)))&gt;0,"Västerbotten",SUMPRODUCT(--ISNUMBER(SEARCH({"arjeplog";"arvidsjaur";"boden";"gällivare";"haparanda";"jokkmokk";"kalix";"kiruna";"luleå";"pajala";"piteå";"älvsbyn";"överkalix";"övertorneå"},B4127)))&gt;0,"Norrbotten")</f>
        <v>Skåne</v>
      </c>
    </row>
    <row r="4128" spans="1:5" x14ac:dyDescent="0.2">
      <c r="A4128" s="10" t="s">
        <v>7</v>
      </c>
      <c r="B4128" s="10" t="s">
        <v>261</v>
      </c>
      <c r="C4128" s="10">
        <v>1</v>
      </c>
      <c r="D4128" s="10">
        <v>2</v>
      </c>
      <c r="E4128" s="11" t="str" cm="1">
        <f t="array" ref="E41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28)))&gt;0,"Stockholm",SUMPRODUCT(--ISNUMBER(SEARCH({"enköping";"heby";"håbo";"knivsta";"tierp";"uppsala";"älvkarleby";"östhammar"},B4128)))&gt;0,"Uppsala",SUMPRODUCT(--ISNUMBER(SEARCH({"eskilstuna";"flen";"gnesta";"katrineholm";"nyköping";"oxelösund";"strängnäs";"trosa";"vingåker"},B4128)))&gt;0,"Södermanland",SUMPRODUCT(--ISNUMBER(SEARCH({"boxholm";"finspång";"kinda";"linköping";"mjölby";"motala";"norrköping";"söderköping";"vadstena";"valdemarsvik";"ydre";"åtvidaberg";"ödeshög"},B4128)))&gt;0,"Östergötland",SUMPRODUCT(--ISNUMBER(SEARCH({"aneby";"eksjö";"gislaved";"gnosjö";"habo";"jönköping";"mullsjö";"nässjö";"sävsjö";"tranås";"vaggeryd";"vetlanda";"värnamo"},B4128)))&gt;0,"Jönköping",SUMPRODUCT(--ISNUMBER(SEARCH({"alvesta";"lessebo";"ljungby";"markaryd";"tingsryd";"uppvidinge";"växjö";"älmhult"},B4128)))&gt;0,"Kronoberg",SUMPRODUCT(--ISNUMBER(SEARCH({"borgholm";"emmaboda";"hultsfred";"högsby";"kalmar";"mönsterås";"mörbylånga";"nybro";"oskarshamn";"torsås";"vimmerby";"västervik"},B4128)))&gt;0,"Kalmar",SUMPRODUCT(--ISNUMBER(SEARCH({"gotland"},B4128)))&gt;0,"Gotland",SUMPRODUCT(--ISNUMBER(SEARCH({"karlshamn";"karlskrona";"olofström";"ronneby";"sölvesborg"},B41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28)))&gt;0,"Skåne",SUMPRODUCT(--ISNUMBER(SEARCH({"falkenberg";"halmstad";"hylte";"kungsbacka";"laholm";"varberg"},B41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28)))&gt;0,"Västra Götaland",SUMPRODUCT(--ISNUMBER(SEARCH({"arvika";"eda";"filipstad";"forshaga";"grums";"hagfors";"hammarö";"karlstad";"kil";"kristinehamn";"munkfors";"storfors";"sunne";"säffle";"torsby";"årjäng"},B4128)))&gt;0,"Värmland",SUMPRODUCT(--ISNUMBER(SEARCH({"askersund";"degerfors";"hallsberg";"hällefors";"karlskoga";"kumla";"laxå";"lekeberg";"lindesberg";"ljusnarsberg";"nora";"örebro"},B4128)))&gt;0,"Örebro",SUMPRODUCT(--ISNUMBER(SEARCH({"arboga";"fagersta";"hallstahammar";"kungsör";"köping";"norberg";"sala";"skinnskatteberg";"surahammar";"västerås"},B4128)))&gt;0,"Västmanland",SUMPRODUCT(--ISNUMBER(SEARCH({"avesta";"borlänge";"falun";"gagnef";"hedemora";"leksand";"ludvika";"malung-sälen";"mora";"orsa";"rättvik";"smedjebacken";"säter";"vansbro";"älvdalen"},B4128)))&gt;0,"Dalarna",SUMPRODUCT(--ISNUMBER(SEARCH({"bollnäs";"gävle";"hofors";"hudiksvall";"ljusdal";"nordanstig";"ockelbo";"ovanåker";"sandviken";"söderhamn"},B4128)))&gt;0,"Gävleborg",SUMPRODUCT(--ISNUMBER(SEARCH({"härnösand";"kramfors";"sollefteå";"sundsvall";"timrå";"ånge";"örnsköldsvik"},B4128)))&gt;0,"Västernorrland",SUMPRODUCT(--ISNUMBER(SEARCH({"berg";"bräcke";"härjedalen";"krokom";"ragunda";"strömsund";"åre";"östersund"},B4128)))&gt;0,"Jämtland",SUMPRODUCT(--ISNUMBER(SEARCH({"bjurholm";"dorotea";"lycksele";"malå";"nordmaling";"norsjö";"robertsfors";"skellefteå";"sorsele";"storuman";"umeå";"vilhelmina";"vindeln";"vännäs";"åsele"},B4128)))&gt;0,"Västerbotten",SUMPRODUCT(--ISNUMBER(SEARCH({"arjeplog";"arvidsjaur";"boden";"gällivare";"haparanda";"jokkmokk";"kalix";"kiruna";"luleå";"pajala";"piteå";"älvsbyn";"överkalix";"övertorneå"},B4128)))&gt;0,"Norrbotten")</f>
        <v>Skåne</v>
      </c>
    </row>
    <row r="4129" spans="1:5" x14ac:dyDescent="0.2">
      <c r="A4129" s="10" t="s">
        <v>9</v>
      </c>
      <c r="B4129" s="10" t="s">
        <v>261</v>
      </c>
      <c r="C4129" s="10">
        <v>100</v>
      </c>
      <c r="D4129" s="10">
        <v>630</v>
      </c>
      <c r="E4129" s="11" t="str" cm="1">
        <f t="array" ref="E41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29)))&gt;0,"Stockholm",SUMPRODUCT(--ISNUMBER(SEARCH({"enköping";"heby";"håbo";"knivsta";"tierp";"uppsala";"älvkarleby";"östhammar"},B4129)))&gt;0,"Uppsala",SUMPRODUCT(--ISNUMBER(SEARCH({"eskilstuna";"flen";"gnesta";"katrineholm";"nyköping";"oxelösund";"strängnäs";"trosa";"vingåker"},B4129)))&gt;0,"Södermanland",SUMPRODUCT(--ISNUMBER(SEARCH({"boxholm";"finspång";"kinda";"linköping";"mjölby";"motala";"norrköping";"söderköping";"vadstena";"valdemarsvik";"ydre";"åtvidaberg";"ödeshög"},B4129)))&gt;0,"Östergötland",SUMPRODUCT(--ISNUMBER(SEARCH({"aneby";"eksjö";"gislaved";"gnosjö";"habo";"jönköping";"mullsjö";"nässjö";"sävsjö";"tranås";"vaggeryd";"vetlanda";"värnamo"},B4129)))&gt;0,"Jönköping",SUMPRODUCT(--ISNUMBER(SEARCH({"alvesta";"lessebo";"ljungby";"markaryd";"tingsryd";"uppvidinge";"växjö";"älmhult"},B4129)))&gt;0,"Kronoberg",SUMPRODUCT(--ISNUMBER(SEARCH({"borgholm";"emmaboda";"hultsfred";"högsby";"kalmar";"mönsterås";"mörbylånga";"nybro";"oskarshamn";"torsås";"vimmerby";"västervik"},B4129)))&gt;0,"Kalmar",SUMPRODUCT(--ISNUMBER(SEARCH({"gotland"},B4129)))&gt;0,"Gotland",SUMPRODUCT(--ISNUMBER(SEARCH({"karlshamn";"karlskrona";"olofström";"ronneby";"sölvesborg"},B41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29)))&gt;0,"Skåne",SUMPRODUCT(--ISNUMBER(SEARCH({"falkenberg";"halmstad";"hylte";"kungsbacka";"laholm";"varberg"},B41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29)))&gt;0,"Västra Götaland",SUMPRODUCT(--ISNUMBER(SEARCH({"arvika";"eda";"filipstad";"forshaga";"grums";"hagfors";"hammarö";"karlstad";"kil";"kristinehamn";"munkfors";"storfors";"sunne";"säffle";"torsby";"årjäng"},B4129)))&gt;0,"Värmland",SUMPRODUCT(--ISNUMBER(SEARCH({"askersund";"degerfors";"hallsberg";"hällefors";"karlskoga";"kumla";"laxå";"lekeberg";"lindesberg";"ljusnarsberg";"nora";"örebro"},B4129)))&gt;0,"Örebro",SUMPRODUCT(--ISNUMBER(SEARCH({"arboga";"fagersta";"hallstahammar";"kungsör";"köping";"norberg";"sala";"skinnskatteberg";"surahammar";"västerås"},B4129)))&gt;0,"Västmanland",SUMPRODUCT(--ISNUMBER(SEARCH({"avesta";"borlänge";"falun";"gagnef";"hedemora";"leksand";"ludvika";"malung-sälen";"mora";"orsa";"rättvik";"smedjebacken";"säter";"vansbro";"älvdalen"},B4129)))&gt;0,"Dalarna",SUMPRODUCT(--ISNUMBER(SEARCH({"bollnäs";"gävle";"hofors";"hudiksvall";"ljusdal";"nordanstig";"ockelbo";"ovanåker";"sandviken";"söderhamn"},B4129)))&gt;0,"Gävleborg",SUMPRODUCT(--ISNUMBER(SEARCH({"härnösand";"kramfors";"sollefteå";"sundsvall";"timrå";"ånge";"örnsköldsvik"},B4129)))&gt;0,"Västernorrland",SUMPRODUCT(--ISNUMBER(SEARCH({"berg";"bräcke";"härjedalen";"krokom";"ragunda";"strömsund";"åre";"östersund"},B4129)))&gt;0,"Jämtland",SUMPRODUCT(--ISNUMBER(SEARCH({"bjurholm";"dorotea";"lycksele";"malå";"nordmaling";"norsjö";"robertsfors";"skellefteå";"sorsele";"storuman";"umeå";"vilhelmina";"vindeln";"vännäs";"åsele"},B4129)))&gt;0,"Västerbotten",SUMPRODUCT(--ISNUMBER(SEARCH({"arjeplog";"arvidsjaur";"boden";"gällivare";"haparanda";"jokkmokk";"kalix";"kiruna";"luleå";"pajala";"piteå";"älvsbyn";"överkalix";"övertorneå"},B4129)))&gt;0,"Norrbotten")</f>
        <v>Skåne</v>
      </c>
    </row>
    <row r="4130" spans="1:5" x14ac:dyDescent="0.2">
      <c r="A4130" s="10" t="s">
        <v>7</v>
      </c>
      <c r="B4130" s="10" t="s">
        <v>261</v>
      </c>
      <c r="C4130" s="10">
        <v>1</v>
      </c>
      <c r="D4130" s="10">
        <v>1</v>
      </c>
      <c r="E4130" s="11" t="str" cm="1">
        <f t="array" ref="E41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30)))&gt;0,"Stockholm",SUMPRODUCT(--ISNUMBER(SEARCH({"enköping";"heby";"håbo";"knivsta";"tierp";"uppsala";"älvkarleby";"östhammar"},B4130)))&gt;0,"Uppsala",SUMPRODUCT(--ISNUMBER(SEARCH({"eskilstuna";"flen";"gnesta";"katrineholm";"nyköping";"oxelösund";"strängnäs";"trosa";"vingåker"},B4130)))&gt;0,"Södermanland",SUMPRODUCT(--ISNUMBER(SEARCH({"boxholm";"finspång";"kinda";"linköping";"mjölby";"motala";"norrköping";"söderköping";"vadstena";"valdemarsvik";"ydre";"åtvidaberg";"ödeshög"},B4130)))&gt;0,"Östergötland",SUMPRODUCT(--ISNUMBER(SEARCH({"aneby";"eksjö";"gislaved";"gnosjö";"habo";"jönköping";"mullsjö";"nässjö";"sävsjö";"tranås";"vaggeryd";"vetlanda";"värnamo"},B4130)))&gt;0,"Jönköping",SUMPRODUCT(--ISNUMBER(SEARCH({"alvesta";"lessebo";"ljungby";"markaryd";"tingsryd";"uppvidinge";"växjö";"älmhult"},B4130)))&gt;0,"Kronoberg",SUMPRODUCT(--ISNUMBER(SEARCH({"borgholm";"emmaboda";"hultsfred";"högsby";"kalmar";"mönsterås";"mörbylånga";"nybro";"oskarshamn";"torsås";"vimmerby";"västervik"},B4130)))&gt;0,"Kalmar",SUMPRODUCT(--ISNUMBER(SEARCH({"gotland"},B4130)))&gt;0,"Gotland",SUMPRODUCT(--ISNUMBER(SEARCH({"karlshamn";"karlskrona";"olofström";"ronneby";"sölvesborg"},B41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30)))&gt;0,"Skåne",SUMPRODUCT(--ISNUMBER(SEARCH({"falkenberg";"halmstad";"hylte";"kungsbacka";"laholm";"varberg"},B41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30)))&gt;0,"Västra Götaland",SUMPRODUCT(--ISNUMBER(SEARCH({"arvika";"eda";"filipstad";"forshaga";"grums";"hagfors";"hammarö";"karlstad";"kil";"kristinehamn";"munkfors";"storfors";"sunne";"säffle";"torsby";"årjäng"},B4130)))&gt;0,"Värmland",SUMPRODUCT(--ISNUMBER(SEARCH({"askersund";"degerfors";"hallsberg";"hällefors";"karlskoga";"kumla";"laxå";"lekeberg";"lindesberg";"ljusnarsberg";"nora";"örebro"},B4130)))&gt;0,"Örebro",SUMPRODUCT(--ISNUMBER(SEARCH({"arboga";"fagersta";"hallstahammar";"kungsör";"köping";"norberg";"sala";"skinnskatteberg";"surahammar";"västerås"},B4130)))&gt;0,"Västmanland",SUMPRODUCT(--ISNUMBER(SEARCH({"avesta";"borlänge";"falun";"gagnef";"hedemora";"leksand";"ludvika";"malung-sälen";"mora";"orsa";"rättvik";"smedjebacken";"säter";"vansbro";"älvdalen"},B4130)))&gt;0,"Dalarna",SUMPRODUCT(--ISNUMBER(SEARCH({"bollnäs";"gävle";"hofors";"hudiksvall";"ljusdal";"nordanstig";"ockelbo";"ovanåker";"sandviken";"söderhamn"},B4130)))&gt;0,"Gävleborg",SUMPRODUCT(--ISNUMBER(SEARCH({"härnösand";"kramfors";"sollefteå";"sundsvall";"timrå";"ånge";"örnsköldsvik"},B4130)))&gt;0,"Västernorrland",SUMPRODUCT(--ISNUMBER(SEARCH({"berg";"bräcke";"härjedalen";"krokom";"ragunda";"strömsund";"åre";"östersund"},B4130)))&gt;0,"Jämtland",SUMPRODUCT(--ISNUMBER(SEARCH({"bjurholm";"dorotea";"lycksele";"malå";"nordmaling";"norsjö";"robertsfors";"skellefteå";"sorsele";"storuman";"umeå";"vilhelmina";"vindeln";"vännäs";"åsele"},B4130)))&gt;0,"Västerbotten",SUMPRODUCT(--ISNUMBER(SEARCH({"arjeplog";"arvidsjaur";"boden";"gällivare";"haparanda";"jokkmokk";"kalix";"kiruna";"luleå";"pajala";"piteå";"älvsbyn";"överkalix";"övertorneå"},B4130)))&gt;0,"Norrbotten")</f>
        <v>Skåne</v>
      </c>
    </row>
    <row r="4131" spans="1:5" x14ac:dyDescent="0.2">
      <c r="A4131" s="10" t="s">
        <v>7</v>
      </c>
      <c r="B4131" s="10" t="s">
        <v>261</v>
      </c>
      <c r="C4131" s="10">
        <v>2</v>
      </c>
      <c r="D4131" s="10">
        <v>2</v>
      </c>
      <c r="E4131" s="11" t="str" cm="1">
        <f t="array" ref="E41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31)))&gt;0,"Stockholm",SUMPRODUCT(--ISNUMBER(SEARCH({"enköping";"heby";"håbo";"knivsta";"tierp";"uppsala";"älvkarleby";"östhammar"},B4131)))&gt;0,"Uppsala",SUMPRODUCT(--ISNUMBER(SEARCH({"eskilstuna";"flen";"gnesta";"katrineholm";"nyköping";"oxelösund";"strängnäs";"trosa";"vingåker"},B4131)))&gt;0,"Södermanland",SUMPRODUCT(--ISNUMBER(SEARCH({"boxholm";"finspång";"kinda";"linköping";"mjölby";"motala";"norrköping";"söderköping";"vadstena";"valdemarsvik";"ydre";"åtvidaberg";"ödeshög"},B4131)))&gt;0,"Östergötland",SUMPRODUCT(--ISNUMBER(SEARCH({"aneby";"eksjö";"gislaved";"gnosjö";"habo";"jönköping";"mullsjö";"nässjö";"sävsjö";"tranås";"vaggeryd";"vetlanda";"värnamo"},B4131)))&gt;0,"Jönköping",SUMPRODUCT(--ISNUMBER(SEARCH({"alvesta";"lessebo";"ljungby";"markaryd";"tingsryd";"uppvidinge";"växjö";"älmhult"},B4131)))&gt;0,"Kronoberg",SUMPRODUCT(--ISNUMBER(SEARCH({"borgholm";"emmaboda";"hultsfred";"högsby";"kalmar";"mönsterås";"mörbylånga";"nybro";"oskarshamn";"torsås";"vimmerby";"västervik"},B4131)))&gt;0,"Kalmar",SUMPRODUCT(--ISNUMBER(SEARCH({"gotland"},B4131)))&gt;0,"Gotland",SUMPRODUCT(--ISNUMBER(SEARCH({"karlshamn";"karlskrona";"olofström";"ronneby";"sölvesborg"},B41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31)))&gt;0,"Skåne",SUMPRODUCT(--ISNUMBER(SEARCH({"falkenberg";"halmstad";"hylte";"kungsbacka";"laholm";"varberg"},B41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31)))&gt;0,"Västra Götaland",SUMPRODUCT(--ISNUMBER(SEARCH({"arvika";"eda";"filipstad";"forshaga";"grums";"hagfors";"hammarö";"karlstad";"kil";"kristinehamn";"munkfors";"storfors";"sunne";"säffle";"torsby";"årjäng"},B4131)))&gt;0,"Värmland",SUMPRODUCT(--ISNUMBER(SEARCH({"askersund";"degerfors";"hallsberg";"hällefors";"karlskoga";"kumla";"laxå";"lekeberg";"lindesberg";"ljusnarsberg";"nora";"örebro"},B4131)))&gt;0,"Örebro",SUMPRODUCT(--ISNUMBER(SEARCH({"arboga";"fagersta";"hallstahammar";"kungsör";"köping";"norberg";"sala";"skinnskatteberg";"surahammar";"västerås"},B4131)))&gt;0,"Västmanland",SUMPRODUCT(--ISNUMBER(SEARCH({"avesta";"borlänge";"falun";"gagnef";"hedemora";"leksand";"ludvika";"malung-sälen";"mora";"orsa";"rättvik";"smedjebacken";"säter";"vansbro";"älvdalen"},B4131)))&gt;0,"Dalarna",SUMPRODUCT(--ISNUMBER(SEARCH({"bollnäs";"gävle";"hofors";"hudiksvall";"ljusdal";"nordanstig";"ockelbo";"ovanåker";"sandviken";"söderhamn"},B4131)))&gt;0,"Gävleborg",SUMPRODUCT(--ISNUMBER(SEARCH({"härnösand";"kramfors";"sollefteå";"sundsvall";"timrå";"ånge";"örnsköldsvik"},B4131)))&gt;0,"Västernorrland",SUMPRODUCT(--ISNUMBER(SEARCH({"berg";"bräcke";"härjedalen";"krokom";"ragunda";"strömsund";"åre";"östersund"},B4131)))&gt;0,"Jämtland",SUMPRODUCT(--ISNUMBER(SEARCH({"bjurholm";"dorotea";"lycksele";"malå";"nordmaling";"norsjö";"robertsfors";"skellefteå";"sorsele";"storuman";"umeå";"vilhelmina";"vindeln";"vännäs";"åsele"},B4131)))&gt;0,"Västerbotten",SUMPRODUCT(--ISNUMBER(SEARCH({"arjeplog";"arvidsjaur";"boden";"gällivare";"haparanda";"jokkmokk";"kalix";"kiruna";"luleå";"pajala";"piteå";"älvsbyn";"överkalix";"övertorneå"},B4131)))&gt;0,"Norrbotten")</f>
        <v>Skåne</v>
      </c>
    </row>
    <row r="4132" spans="1:5" x14ac:dyDescent="0.2">
      <c r="A4132" s="10" t="s">
        <v>7</v>
      </c>
      <c r="B4132" s="10" t="s">
        <v>156</v>
      </c>
      <c r="C4132" s="10">
        <v>1</v>
      </c>
      <c r="D4132" s="10">
        <v>0</v>
      </c>
      <c r="E4132" s="11" t="str" cm="1">
        <f t="array" ref="E41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32)))&gt;0,"Stockholm",SUMPRODUCT(--ISNUMBER(SEARCH({"enköping";"heby";"håbo";"knivsta";"tierp";"uppsala";"älvkarleby";"östhammar"},B4132)))&gt;0,"Uppsala",SUMPRODUCT(--ISNUMBER(SEARCH({"eskilstuna";"flen";"gnesta";"katrineholm";"nyköping";"oxelösund";"strängnäs";"trosa";"vingåker"},B4132)))&gt;0,"Södermanland",SUMPRODUCT(--ISNUMBER(SEARCH({"boxholm";"finspång";"kinda";"linköping";"mjölby";"motala";"norrköping";"söderköping";"vadstena";"valdemarsvik";"ydre";"åtvidaberg";"ödeshög"},B4132)))&gt;0,"Östergötland",SUMPRODUCT(--ISNUMBER(SEARCH({"aneby";"eksjö";"gislaved";"gnosjö";"habo";"jönköping";"mullsjö";"nässjö";"sävsjö";"tranås";"vaggeryd";"vetlanda";"värnamo"},B4132)))&gt;0,"Jönköping",SUMPRODUCT(--ISNUMBER(SEARCH({"alvesta";"lessebo";"ljungby";"markaryd";"tingsryd";"uppvidinge";"växjö";"älmhult"},B4132)))&gt;0,"Kronoberg",SUMPRODUCT(--ISNUMBER(SEARCH({"borgholm";"emmaboda";"hultsfred";"högsby";"kalmar";"mönsterås";"mörbylånga";"nybro";"oskarshamn";"torsås";"vimmerby";"västervik"},B4132)))&gt;0,"Kalmar",SUMPRODUCT(--ISNUMBER(SEARCH({"gotland"},B4132)))&gt;0,"Gotland",SUMPRODUCT(--ISNUMBER(SEARCH({"karlshamn";"karlskrona";"olofström";"ronneby";"sölvesborg"},B41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32)))&gt;0,"Skåne",SUMPRODUCT(--ISNUMBER(SEARCH({"falkenberg";"halmstad";"hylte";"kungsbacka";"laholm";"varberg"},B41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32)))&gt;0,"Västra Götaland",SUMPRODUCT(--ISNUMBER(SEARCH({"arvika";"eda";"filipstad";"forshaga";"grums";"hagfors";"hammarö";"karlstad";"kil";"kristinehamn";"munkfors";"storfors";"sunne";"säffle";"torsby";"årjäng"},B4132)))&gt;0,"Värmland",SUMPRODUCT(--ISNUMBER(SEARCH({"askersund";"degerfors";"hallsberg";"hällefors";"karlskoga";"kumla";"laxå";"lekeberg";"lindesberg";"ljusnarsberg";"nora";"örebro"},B4132)))&gt;0,"Örebro",SUMPRODUCT(--ISNUMBER(SEARCH({"arboga";"fagersta";"hallstahammar";"kungsör";"köping";"norberg";"sala";"skinnskatteberg";"surahammar";"västerås"},B4132)))&gt;0,"Västmanland",SUMPRODUCT(--ISNUMBER(SEARCH({"avesta";"borlänge";"falun";"gagnef";"hedemora";"leksand";"ludvika";"malung-sälen";"mora";"orsa";"rättvik";"smedjebacken";"säter";"vansbro";"älvdalen"},B4132)))&gt;0,"Dalarna",SUMPRODUCT(--ISNUMBER(SEARCH({"bollnäs";"gävle";"hofors";"hudiksvall";"ljusdal";"nordanstig";"ockelbo";"ovanåker";"sandviken";"söderhamn"},B4132)))&gt;0,"Gävleborg",SUMPRODUCT(--ISNUMBER(SEARCH({"härnösand";"kramfors";"sollefteå";"sundsvall";"timrå";"ånge";"örnsköldsvik"},B4132)))&gt;0,"Västernorrland",SUMPRODUCT(--ISNUMBER(SEARCH({"berg";"bräcke";"härjedalen";"krokom";"ragunda";"strömsund";"åre";"östersund"},B4132)))&gt;0,"Jämtland",SUMPRODUCT(--ISNUMBER(SEARCH({"bjurholm";"dorotea";"lycksele";"malå";"nordmaling";"norsjö";"robertsfors";"skellefteå";"sorsele";"storuman";"umeå";"vilhelmina";"vindeln";"vännäs";"åsele"},B4132)))&gt;0,"Västerbotten",SUMPRODUCT(--ISNUMBER(SEARCH({"arjeplog";"arvidsjaur";"boden";"gällivare";"haparanda";"jokkmokk";"kalix";"kiruna";"luleå";"pajala";"piteå";"älvsbyn";"överkalix";"övertorneå"},B4132)))&gt;0,"Norrbotten")</f>
        <v>Skåne</v>
      </c>
    </row>
    <row r="4133" spans="1:5" x14ac:dyDescent="0.2">
      <c r="A4133" s="10" t="s">
        <v>13</v>
      </c>
      <c r="B4133" s="10" t="s">
        <v>156</v>
      </c>
      <c r="C4133" s="10">
        <v>4</v>
      </c>
      <c r="D4133" s="10">
        <v>0</v>
      </c>
      <c r="E4133" s="11" t="str" cm="1">
        <f t="array" ref="E41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33)))&gt;0,"Stockholm",SUMPRODUCT(--ISNUMBER(SEARCH({"enköping";"heby";"håbo";"knivsta";"tierp";"uppsala";"älvkarleby";"östhammar"},B4133)))&gt;0,"Uppsala",SUMPRODUCT(--ISNUMBER(SEARCH({"eskilstuna";"flen";"gnesta";"katrineholm";"nyköping";"oxelösund";"strängnäs";"trosa";"vingåker"},B4133)))&gt;0,"Södermanland",SUMPRODUCT(--ISNUMBER(SEARCH({"boxholm";"finspång";"kinda";"linköping";"mjölby";"motala";"norrköping";"söderköping";"vadstena";"valdemarsvik";"ydre";"åtvidaberg";"ödeshög"},B4133)))&gt;0,"Östergötland",SUMPRODUCT(--ISNUMBER(SEARCH({"aneby";"eksjö";"gislaved";"gnosjö";"habo";"jönköping";"mullsjö";"nässjö";"sävsjö";"tranås";"vaggeryd";"vetlanda";"värnamo"},B4133)))&gt;0,"Jönköping",SUMPRODUCT(--ISNUMBER(SEARCH({"alvesta";"lessebo";"ljungby";"markaryd";"tingsryd";"uppvidinge";"växjö";"älmhult"},B4133)))&gt;0,"Kronoberg",SUMPRODUCT(--ISNUMBER(SEARCH({"borgholm";"emmaboda";"hultsfred";"högsby";"kalmar";"mönsterås";"mörbylånga";"nybro";"oskarshamn";"torsås";"vimmerby";"västervik"},B4133)))&gt;0,"Kalmar",SUMPRODUCT(--ISNUMBER(SEARCH({"gotland"},B4133)))&gt;0,"Gotland",SUMPRODUCT(--ISNUMBER(SEARCH({"karlshamn";"karlskrona";"olofström";"ronneby";"sölvesborg"},B41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33)))&gt;0,"Skåne",SUMPRODUCT(--ISNUMBER(SEARCH({"falkenberg";"halmstad";"hylte";"kungsbacka";"laholm";"varberg"},B41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33)))&gt;0,"Västra Götaland",SUMPRODUCT(--ISNUMBER(SEARCH({"arvika";"eda";"filipstad";"forshaga";"grums";"hagfors";"hammarö";"karlstad";"kil";"kristinehamn";"munkfors";"storfors";"sunne";"säffle";"torsby";"årjäng"},B4133)))&gt;0,"Värmland",SUMPRODUCT(--ISNUMBER(SEARCH({"askersund";"degerfors";"hallsberg";"hällefors";"karlskoga";"kumla";"laxå";"lekeberg";"lindesberg";"ljusnarsberg";"nora";"örebro"},B4133)))&gt;0,"Örebro",SUMPRODUCT(--ISNUMBER(SEARCH({"arboga";"fagersta";"hallstahammar";"kungsör";"köping";"norberg";"sala";"skinnskatteberg";"surahammar";"västerås"},B4133)))&gt;0,"Västmanland",SUMPRODUCT(--ISNUMBER(SEARCH({"avesta";"borlänge";"falun";"gagnef";"hedemora";"leksand";"ludvika";"malung-sälen";"mora";"orsa";"rättvik";"smedjebacken";"säter";"vansbro";"älvdalen"},B4133)))&gt;0,"Dalarna",SUMPRODUCT(--ISNUMBER(SEARCH({"bollnäs";"gävle";"hofors";"hudiksvall";"ljusdal";"nordanstig";"ockelbo";"ovanåker";"sandviken";"söderhamn"},B4133)))&gt;0,"Gävleborg",SUMPRODUCT(--ISNUMBER(SEARCH({"härnösand";"kramfors";"sollefteå";"sundsvall";"timrå";"ånge";"örnsköldsvik"},B4133)))&gt;0,"Västernorrland",SUMPRODUCT(--ISNUMBER(SEARCH({"berg";"bräcke";"härjedalen";"krokom";"ragunda";"strömsund";"åre";"östersund"},B4133)))&gt;0,"Jämtland",SUMPRODUCT(--ISNUMBER(SEARCH({"bjurholm";"dorotea";"lycksele";"malå";"nordmaling";"norsjö";"robertsfors";"skellefteå";"sorsele";"storuman";"umeå";"vilhelmina";"vindeln";"vännäs";"åsele"},B4133)))&gt;0,"Västerbotten",SUMPRODUCT(--ISNUMBER(SEARCH({"arjeplog";"arvidsjaur";"boden";"gällivare";"haparanda";"jokkmokk";"kalix";"kiruna";"luleå";"pajala";"piteå";"älvsbyn";"överkalix";"övertorneå"},B4133)))&gt;0,"Norrbotten")</f>
        <v>Skåne</v>
      </c>
    </row>
    <row r="4134" spans="1:5" x14ac:dyDescent="0.2">
      <c r="A4134" s="10" t="s">
        <v>7</v>
      </c>
      <c r="B4134" s="10" t="s">
        <v>156</v>
      </c>
      <c r="C4134" s="10">
        <v>7</v>
      </c>
      <c r="D4134" s="10">
        <v>3</v>
      </c>
      <c r="E4134" s="11" t="str" cm="1">
        <f t="array" ref="E41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34)))&gt;0,"Stockholm",SUMPRODUCT(--ISNUMBER(SEARCH({"enköping";"heby";"håbo";"knivsta";"tierp";"uppsala";"älvkarleby";"östhammar"},B4134)))&gt;0,"Uppsala",SUMPRODUCT(--ISNUMBER(SEARCH({"eskilstuna";"flen";"gnesta";"katrineholm";"nyköping";"oxelösund";"strängnäs";"trosa";"vingåker"},B4134)))&gt;0,"Södermanland",SUMPRODUCT(--ISNUMBER(SEARCH({"boxholm";"finspång";"kinda";"linköping";"mjölby";"motala";"norrköping";"söderköping";"vadstena";"valdemarsvik";"ydre";"åtvidaberg";"ödeshög"},B4134)))&gt;0,"Östergötland",SUMPRODUCT(--ISNUMBER(SEARCH({"aneby";"eksjö";"gislaved";"gnosjö";"habo";"jönköping";"mullsjö";"nässjö";"sävsjö";"tranås";"vaggeryd";"vetlanda";"värnamo"},B4134)))&gt;0,"Jönköping",SUMPRODUCT(--ISNUMBER(SEARCH({"alvesta";"lessebo";"ljungby";"markaryd";"tingsryd";"uppvidinge";"växjö";"älmhult"},B4134)))&gt;0,"Kronoberg",SUMPRODUCT(--ISNUMBER(SEARCH({"borgholm";"emmaboda";"hultsfred";"högsby";"kalmar";"mönsterås";"mörbylånga";"nybro";"oskarshamn";"torsås";"vimmerby";"västervik"},B4134)))&gt;0,"Kalmar",SUMPRODUCT(--ISNUMBER(SEARCH({"gotland"},B4134)))&gt;0,"Gotland",SUMPRODUCT(--ISNUMBER(SEARCH({"karlshamn";"karlskrona";"olofström";"ronneby";"sölvesborg"},B41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34)))&gt;0,"Skåne",SUMPRODUCT(--ISNUMBER(SEARCH({"falkenberg";"halmstad";"hylte";"kungsbacka";"laholm";"varberg"},B41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34)))&gt;0,"Västra Götaland",SUMPRODUCT(--ISNUMBER(SEARCH({"arvika";"eda";"filipstad";"forshaga";"grums";"hagfors";"hammarö";"karlstad";"kil";"kristinehamn";"munkfors";"storfors";"sunne";"säffle";"torsby";"årjäng"},B4134)))&gt;0,"Värmland",SUMPRODUCT(--ISNUMBER(SEARCH({"askersund";"degerfors";"hallsberg";"hällefors";"karlskoga";"kumla";"laxå";"lekeberg";"lindesberg";"ljusnarsberg";"nora";"örebro"},B4134)))&gt;0,"Örebro",SUMPRODUCT(--ISNUMBER(SEARCH({"arboga";"fagersta";"hallstahammar";"kungsör";"köping";"norberg";"sala";"skinnskatteberg";"surahammar";"västerås"},B4134)))&gt;0,"Västmanland",SUMPRODUCT(--ISNUMBER(SEARCH({"avesta";"borlänge";"falun";"gagnef";"hedemora";"leksand";"ludvika";"malung-sälen";"mora";"orsa";"rättvik";"smedjebacken";"säter";"vansbro";"älvdalen"},B4134)))&gt;0,"Dalarna",SUMPRODUCT(--ISNUMBER(SEARCH({"bollnäs";"gävle";"hofors";"hudiksvall";"ljusdal";"nordanstig";"ockelbo";"ovanåker";"sandviken";"söderhamn"},B4134)))&gt;0,"Gävleborg",SUMPRODUCT(--ISNUMBER(SEARCH({"härnösand";"kramfors";"sollefteå";"sundsvall";"timrå";"ånge";"örnsköldsvik"},B4134)))&gt;0,"Västernorrland",SUMPRODUCT(--ISNUMBER(SEARCH({"berg";"bräcke";"härjedalen";"krokom";"ragunda";"strömsund";"åre";"östersund"},B4134)))&gt;0,"Jämtland",SUMPRODUCT(--ISNUMBER(SEARCH({"bjurholm";"dorotea";"lycksele";"malå";"nordmaling";"norsjö";"robertsfors";"skellefteå";"sorsele";"storuman";"umeå";"vilhelmina";"vindeln";"vännäs";"åsele"},B4134)))&gt;0,"Västerbotten",SUMPRODUCT(--ISNUMBER(SEARCH({"arjeplog";"arvidsjaur";"boden";"gällivare";"haparanda";"jokkmokk";"kalix";"kiruna";"luleå";"pajala";"piteå";"älvsbyn";"överkalix";"övertorneå"},B4134)))&gt;0,"Norrbotten")</f>
        <v>Skåne</v>
      </c>
    </row>
    <row r="4135" spans="1:5" x14ac:dyDescent="0.2">
      <c r="A4135" s="10" t="s">
        <v>7</v>
      </c>
      <c r="B4135" s="10" t="s">
        <v>156</v>
      </c>
      <c r="C4135" s="10">
        <v>2</v>
      </c>
      <c r="D4135" s="10">
        <v>1</v>
      </c>
      <c r="E4135" s="11" t="str" cm="1">
        <f t="array" ref="E41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35)))&gt;0,"Stockholm",SUMPRODUCT(--ISNUMBER(SEARCH({"enköping";"heby";"håbo";"knivsta";"tierp";"uppsala";"älvkarleby";"östhammar"},B4135)))&gt;0,"Uppsala",SUMPRODUCT(--ISNUMBER(SEARCH({"eskilstuna";"flen";"gnesta";"katrineholm";"nyköping";"oxelösund";"strängnäs";"trosa";"vingåker"},B4135)))&gt;0,"Södermanland",SUMPRODUCT(--ISNUMBER(SEARCH({"boxholm";"finspång";"kinda";"linköping";"mjölby";"motala";"norrköping";"söderköping";"vadstena";"valdemarsvik";"ydre";"åtvidaberg";"ödeshög"},B4135)))&gt;0,"Östergötland",SUMPRODUCT(--ISNUMBER(SEARCH({"aneby";"eksjö";"gislaved";"gnosjö";"habo";"jönköping";"mullsjö";"nässjö";"sävsjö";"tranås";"vaggeryd";"vetlanda";"värnamo"},B4135)))&gt;0,"Jönköping",SUMPRODUCT(--ISNUMBER(SEARCH({"alvesta";"lessebo";"ljungby";"markaryd";"tingsryd";"uppvidinge";"växjö";"älmhult"},B4135)))&gt;0,"Kronoberg",SUMPRODUCT(--ISNUMBER(SEARCH({"borgholm";"emmaboda";"hultsfred";"högsby";"kalmar";"mönsterås";"mörbylånga";"nybro";"oskarshamn";"torsås";"vimmerby";"västervik"},B4135)))&gt;0,"Kalmar",SUMPRODUCT(--ISNUMBER(SEARCH({"gotland"},B4135)))&gt;0,"Gotland",SUMPRODUCT(--ISNUMBER(SEARCH({"karlshamn";"karlskrona";"olofström";"ronneby";"sölvesborg"},B41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35)))&gt;0,"Skåne",SUMPRODUCT(--ISNUMBER(SEARCH({"falkenberg";"halmstad";"hylte";"kungsbacka";"laholm";"varberg"},B41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35)))&gt;0,"Västra Götaland",SUMPRODUCT(--ISNUMBER(SEARCH({"arvika";"eda";"filipstad";"forshaga";"grums";"hagfors";"hammarö";"karlstad";"kil";"kristinehamn";"munkfors";"storfors";"sunne";"säffle";"torsby";"årjäng"},B4135)))&gt;0,"Värmland",SUMPRODUCT(--ISNUMBER(SEARCH({"askersund";"degerfors";"hallsberg";"hällefors";"karlskoga";"kumla";"laxå";"lekeberg";"lindesberg";"ljusnarsberg";"nora";"örebro"},B4135)))&gt;0,"Örebro",SUMPRODUCT(--ISNUMBER(SEARCH({"arboga";"fagersta";"hallstahammar";"kungsör";"köping";"norberg";"sala";"skinnskatteberg";"surahammar";"västerås"},B4135)))&gt;0,"Västmanland",SUMPRODUCT(--ISNUMBER(SEARCH({"avesta";"borlänge";"falun";"gagnef";"hedemora";"leksand";"ludvika";"malung-sälen";"mora";"orsa";"rättvik";"smedjebacken";"säter";"vansbro";"älvdalen"},B4135)))&gt;0,"Dalarna",SUMPRODUCT(--ISNUMBER(SEARCH({"bollnäs";"gävle";"hofors";"hudiksvall";"ljusdal";"nordanstig";"ockelbo";"ovanåker";"sandviken";"söderhamn"},B4135)))&gt;0,"Gävleborg",SUMPRODUCT(--ISNUMBER(SEARCH({"härnösand";"kramfors";"sollefteå";"sundsvall";"timrå";"ånge";"örnsköldsvik"},B4135)))&gt;0,"Västernorrland",SUMPRODUCT(--ISNUMBER(SEARCH({"berg";"bräcke";"härjedalen";"krokom";"ragunda";"strömsund";"åre";"östersund"},B4135)))&gt;0,"Jämtland",SUMPRODUCT(--ISNUMBER(SEARCH({"bjurholm";"dorotea";"lycksele";"malå";"nordmaling";"norsjö";"robertsfors";"skellefteå";"sorsele";"storuman";"umeå";"vilhelmina";"vindeln";"vännäs";"åsele"},B4135)))&gt;0,"Västerbotten",SUMPRODUCT(--ISNUMBER(SEARCH({"arjeplog";"arvidsjaur";"boden";"gällivare";"haparanda";"jokkmokk";"kalix";"kiruna";"luleå";"pajala";"piteå";"älvsbyn";"överkalix";"övertorneå"},B4135)))&gt;0,"Norrbotten")</f>
        <v>Skåne</v>
      </c>
    </row>
    <row r="4136" spans="1:5" x14ac:dyDescent="0.2">
      <c r="A4136" s="10" t="s">
        <v>7</v>
      </c>
      <c r="B4136" s="10" t="s">
        <v>156</v>
      </c>
      <c r="C4136" s="10">
        <v>1</v>
      </c>
      <c r="D4136" s="10">
        <v>0</v>
      </c>
      <c r="E4136" s="11" t="str" cm="1">
        <f t="array" ref="E41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36)))&gt;0,"Stockholm",SUMPRODUCT(--ISNUMBER(SEARCH({"enköping";"heby";"håbo";"knivsta";"tierp";"uppsala";"älvkarleby";"östhammar"},B4136)))&gt;0,"Uppsala",SUMPRODUCT(--ISNUMBER(SEARCH({"eskilstuna";"flen";"gnesta";"katrineholm";"nyköping";"oxelösund";"strängnäs";"trosa";"vingåker"},B4136)))&gt;0,"Södermanland",SUMPRODUCT(--ISNUMBER(SEARCH({"boxholm";"finspång";"kinda";"linköping";"mjölby";"motala";"norrköping";"söderköping";"vadstena";"valdemarsvik";"ydre";"åtvidaberg";"ödeshög"},B4136)))&gt;0,"Östergötland",SUMPRODUCT(--ISNUMBER(SEARCH({"aneby";"eksjö";"gislaved";"gnosjö";"habo";"jönköping";"mullsjö";"nässjö";"sävsjö";"tranås";"vaggeryd";"vetlanda";"värnamo"},B4136)))&gt;0,"Jönköping",SUMPRODUCT(--ISNUMBER(SEARCH({"alvesta";"lessebo";"ljungby";"markaryd";"tingsryd";"uppvidinge";"växjö";"älmhult"},B4136)))&gt;0,"Kronoberg",SUMPRODUCT(--ISNUMBER(SEARCH({"borgholm";"emmaboda";"hultsfred";"högsby";"kalmar";"mönsterås";"mörbylånga";"nybro";"oskarshamn";"torsås";"vimmerby";"västervik"},B4136)))&gt;0,"Kalmar",SUMPRODUCT(--ISNUMBER(SEARCH({"gotland"},B4136)))&gt;0,"Gotland",SUMPRODUCT(--ISNUMBER(SEARCH({"karlshamn";"karlskrona";"olofström";"ronneby";"sölvesborg"},B41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36)))&gt;0,"Skåne",SUMPRODUCT(--ISNUMBER(SEARCH({"falkenberg";"halmstad";"hylte";"kungsbacka";"laholm";"varberg"},B41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36)))&gt;0,"Västra Götaland",SUMPRODUCT(--ISNUMBER(SEARCH({"arvika";"eda";"filipstad";"forshaga";"grums";"hagfors";"hammarö";"karlstad";"kil";"kristinehamn";"munkfors";"storfors";"sunne";"säffle";"torsby";"årjäng"},B4136)))&gt;0,"Värmland",SUMPRODUCT(--ISNUMBER(SEARCH({"askersund";"degerfors";"hallsberg";"hällefors";"karlskoga";"kumla";"laxå";"lekeberg";"lindesberg";"ljusnarsberg";"nora";"örebro"},B4136)))&gt;0,"Örebro",SUMPRODUCT(--ISNUMBER(SEARCH({"arboga";"fagersta";"hallstahammar";"kungsör";"köping";"norberg";"sala";"skinnskatteberg";"surahammar";"västerås"},B4136)))&gt;0,"Västmanland",SUMPRODUCT(--ISNUMBER(SEARCH({"avesta";"borlänge";"falun";"gagnef";"hedemora";"leksand";"ludvika";"malung-sälen";"mora";"orsa";"rättvik";"smedjebacken";"säter";"vansbro";"älvdalen"},B4136)))&gt;0,"Dalarna",SUMPRODUCT(--ISNUMBER(SEARCH({"bollnäs";"gävle";"hofors";"hudiksvall";"ljusdal";"nordanstig";"ockelbo";"ovanåker";"sandviken";"söderhamn"},B4136)))&gt;0,"Gävleborg",SUMPRODUCT(--ISNUMBER(SEARCH({"härnösand";"kramfors";"sollefteå";"sundsvall";"timrå";"ånge";"örnsköldsvik"},B4136)))&gt;0,"Västernorrland",SUMPRODUCT(--ISNUMBER(SEARCH({"berg";"bräcke";"härjedalen";"krokom";"ragunda";"strömsund";"åre";"östersund"},B4136)))&gt;0,"Jämtland",SUMPRODUCT(--ISNUMBER(SEARCH({"bjurholm";"dorotea";"lycksele";"malå";"nordmaling";"norsjö";"robertsfors";"skellefteå";"sorsele";"storuman";"umeå";"vilhelmina";"vindeln";"vännäs";"åsele"},B4136)))&gt;0,"Västerbotten",SUMPRODUCT(--ISNUMBER(SEARCH({"arjeplog";"arvidsjaur";"boden";"gällivare";"haparanda";"jokkmokk";"kalix";"kiruna";"luleå";"pajala";"piteå";"älvsbyn";"överkalix";"övertorneå"},B4136)))&gt;0,"Norrbotten")</f>
        <v>Skåne</v>
      </c>
    </row>
    <row r="4137" spans="1:5" x14ac:dyDescent="0.2">
      <c r="A4137" s="10" t="s">
        <v>7</v>
      </c>
      <c r="B4137" s="10" t="s">
        <v>156</v>
      </c>
      <c r="C4137" s="10">
        <v>2</v>
      </c>
      <c r="D4137" s="10">
        <v>3</v>
      </c>
      <c r="E4137" s="11" t="str" cm="1">
        <f t="array" ref="E41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37)))&gt;0,"Stockholm",SUMPRODUCT(--ISNUMBER(SEARCH({"enköping";"heby";"håbo";"knivsta";"tierp";"uppsala";"älvkarleby";"östhammar"},B4137)))&gt;0,"Uppsala",SUMPRODUCT(--ISNUMBER(SEARCH({"eskilstuna";"flen";"gnesta";"katrineholm";"nyköping";"oxelösund";"strängnäs";"trosa";"vingåker"},B4137)))&gt;0,"Södermanland",SUMPRODUCT(--ISNUMBER(SEARCH({"boxholm";"finspång";"kinda";"linköping";"mjölby";"motala";"norrköping";"söderköping";"vadstena";"valdemarsvik";"ydre";"åtvidaberg";"ödeshög"},B4137)))&gt;0,"Östergötland",SUMPRODUCT(--ISNUMBER(SEARCH({"aneby";"eksjö";"gislaved";"gnosjö";"habo";"jönköping";"mullsjö";"nässjö";"sävsjö";"tranås";"vaggeryd";"vetlanda";"värnamo"},B4137)))&gt;0,"Jönköping",SUMPRODUCT(--ISNUMBER(SEARCH({"alvesta";"lessebo";"ljungby";"markaryd";"tingsryd";"uppvidinge";"växjö";"älmhult"},B4137)))&gt;0,"Kronoberg",SUMPRODUCT(--ISNUMBER(SEARCH({"borgholm";"emmaboda";"hultsfred";"högsby";"kalmar";"mönsterås";"mörbylånga";"nybro";"oskarshamn";"torsås";"vimmerby";"västervik"},B4137)))&gt;0,"Kalmar",SUMPRODUCT(--ISNUMBER(SEARCH({"gotland"},B4137)))&gt;0,"Gotland",SUMPRODUCT(--ISNUMBER(SEARCH({"karlshamn";"karlskrona";"olofström";"ronneby";"sölvesborg"},B41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37)))&gt;0,"Skåne",SUMPRODUCT(--ISNUMBER(SEARCH({"falkenberg";"halmstad";"hylte";"kungsbacka";"laholm";"varberg"},B41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37)))&gt;0,"Västra Götaland",SUMPRODUCT(--ISNUMBER(SEARCH({"arvika";"eda";"filipstad";"forshaga";"grums";"hagfors";"hammarö";"karlstad";"kil";"kristinehamn";"munkfors";"storfors";"sunne";"säffle";"torsby";"årjäng"},B4137)))&gt;0,"Värmland",SUMPRODUCT(--ISNUMBER(SEARCH({"askersund";"degerfors";"hallsberg";"hällefors";"karlskoga";"kumla";"laxå";"lekeberg";"lindesberg";"ljusnarsberg";"nora";"örebro"},B4137)))&gt;0,"Örebro",SUMPRODUCT(--ISNUMBER(SEARCH({"arboga";"fagersta";"hallstahammar";"kungsör";"köping";"norberg";"sala";"skinnskatteberg";"surahammar";"västerås"},B4137)))&gt;0,"Västmanland",SUMPRODUCT(--ISNUMBER(SEARCH({"avesta";"borlänge";"falun";"gagnef";"hedemora";"leksand";"ludvika";"malung-sälen";"mora";"orsa";"rättvik";"smedjebacken";"säter";"vansbro";"älvdalen"},B4137)))&gt;0,"Dalarna",SUMPRODUCT(--ISNUMBER(SEARCH({"bollnäs";"gävle";"hofors";"hudiksvall";"ljusdal";"nordanstig";"ockelbo";"ovanåker";"sandviken";"söderhamn"},B4137)))&gt;0,"Gävleborg",SUMPRODUCT(--ISNUMBER(SEARCH({"härnösand";"kramfors";"sollefteå";"sundsvall";"timrå";"ånge";"örnsköldsvik"},B4137)))&gt;0,"Västernorrland",SUMPRODUCT(--ISNUMBER(SEARCH({"berg";"bräcke";"härjedalen";"krokom";"ragunda";"strömsund";"åre";"östersund"},B4137)))&gt;0,"Jämtland",SUMPRODUCT(--ISNUMBER(SEARCH({"bjurholm";"dorotea";"lycksele";"malå";"nordmaling";"norsjö";"robertsfors";"skellefteå";"sorsele";"storuman";"umeå";"vilhelmina";"vindeln";"vännäs";"åsele"},B4137)))&gt;0,"Västerbotten",SUMPRODUCT(--ISNUMBER(SEARCH({"arjeplog";"arvidsjaur";"boden";"gällivare";"haparanda";"jokkmokk";"kalix";"kiruna";"luleå";"pajala";"piteå";"älvsbyn";"överkalix";"övertorneå"},B4137)))&gt;0,"Norrbotten")</f>
        <v>Skåne</v>
      </c>
    </row>
    <row r="4138" spans="1:5" x14ac:dyDescent="0.2">
      <c r="A4138" s="10" t="s">
        <v>7</v>
      </c>
      <c r="B4138" s="10" t="s">
        <v>156</v>
      </c>
      <c r="C4138" s="10">
        <v>1</v>
      </c>
      <c r="D4138" s="10">
        <v>0</v>
      </c>
      <c r="E4138" s="11" t="str" cm="1">
        <f t="array" ref="E41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38)))&gt;0,"Stockholm",SUMPRODUCT(--ISNUMBER(SEARCH({"enköping";"heby";"håbo";"knivsta";"tierp";"uppsala";"älvkarleby";"östhammar"},B4138)))&gt;0,"Uppsala",SUMPRODUCT(--ISNUMBER(SEARCH({"eskilstuna";"flen";"gnesta";"katrineholm";"nyköping";"oxelösund";"strängnäs";"trosa";"vingåker"},B4138)))&gt;0,"Södermanland",SUMPRODUCT(--ISNUMBER(SEARCH({"boxholm";"finspång";"kinda";"linköping";"mjölby";"motala";"norrköping";"söderköping";"vadstena";"valdemarsvik";"ydre";"åtvidaberg";"ödeshög"},B4138)))&gt;0,"Östergötland",SUMPRODUCT(--ISNUMBER(SEARCH({"aneby";"eksjö";"gislaved";"gnosjö";"habo";"jönköping";"mullsjö";"nässjö";"sävsjö";"tranås";"vaggeryd";"vetlanda";"värnamo"},B4138)))&gt;0,"Jönköping",SUMPRODUCT(--ISNUMBER(SEARCH({"alvesta";"lessebo";"ljungby";"markaryd";"tingsryd";"uppvidinge";"växjö";"älmhult"},B4138)))&gt;0,"Kronoberg",SUMPRODUCT(--ISNUMBER(SEARCH({"borgholm";"emmaboda";"hultsfred";"högsby";"kalmar";"mönsterås";"mörbylånga";"nybro";"oskarshamn";"torsås";"vimmerby";"västervik"},B4138)))&gt;0,"Kalmar",SUMPRODUCT(--ISNUMBER(SEARCH({"gotland"},B4138)))&gt;0,"Gotland",SUMPRODUCT(--ISNUMBER(SEARCH({"karlshamn";"karlskrona";"olofström";"ronneby";"sölvesborg"},B41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38)))&gt;0,"Skåne",SUMPRODUCT(--ISNUMBER(SEARCH({"falkenberg";"halmstad";"hylte";"kungsbacka";"laholm";"varberg"},B41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38)))&gt;0,"Västra Götaland",SUMPRODUCT(--ISNUMBER(SEARCH({"arvika";"eda";"filipstad";"forshaga";"grums";"hagfors";"hammarö";"karlstad";"kil";"kristinehamn";"munkfors";"storfors";"sunne";"säffle";"torsby";"årjäng"},B4138)))&gt;0,"Värmland",SUMPRODUCT(--ISNUMBER(SEARCH({"askersund";"degerfors";"hallsberg";"hällefors";"karlskoga";"kumla";"laxå";"lekeberg";"lindesberg";"ljusnarsberg";"nora";"örebro"},B4138)))&gt;0,"Örebro",SUMPRODUCT(--ISNUMBER(SEARCH({"arboga";"fagersta";"hallstahammar";"kungsör";"köping";"norberg";"sala";"skinnskatteberg";"surahammar";"västerås"},B4138)))&gt;0,"Västmanland",SUMPRODUCT(--ISNUMBER(SEARCH({"avesta";"borlänge";"falun";"gagnef";"hedemora";"leksand";"ludvika";"malung-sälen";"mora";"orsa";"rättvik";"smedjebacken";"säter";"vansbro";"älvdalen"},B4138)))&gt;0,"Dalarna",SUMPRODUCT(--ISNUMBER(SEARCH({"bollnäs";"gävle";"hofors";"hudiksvall";"ljusdal";"nordanstig";"ockelbo";"ovanåker";"sandviken";"söderhamn"},B4138)))&gt;0,"Gävleborg",SUMPRODUCT(--ISNUMBER(SEARCH({"härnösand";"kramfors";"sollefteå";"sundsvall";"timrå";"ånge";"örnsköldsvik"},B4138)))&gt;0,"Västernorrland",SUMPRODUCT(--ISNUMBER(SEARCH({"berg";"bräcke";"härjedalen";"krokom";"ragunda";"strömsund";"åre";"östersund"},B4138)))&gt;0,"Jämtland",SUMPRODUCT(--ISNUMBER(SEARCH({"bjurholm";"dorotea";"lycksele";"malå";"nordmaling";"norsjö";"robertsfors";"skellefteå";"sorsele";"storuman";"umeå";"vilhelmina";"vindeln";"vännäs";"åsele"},B4138)))&gt;0,"Västerbotten",SUMPRODUCT(--ISNUMBER(SEARCH({"arjeplog";"arvidsjaur";"boden";"gällivare";"haparanda";"jokkmokk";"kalix";"kiruna";"luleå";"pajala";"piteå";"älvsbyn";"överkalix";"övertorneå"},B4138)))&gt;0,"Norrbotten")</f>
        <v>Skåne</v>
      </c>
    </row>
    <row r="4139" spans="1:5" x14ac:dyDescent="0.2">
      <c r="A4139" s="10" t="s">
        <v>7</v>
      </c>
      <c r="B4139" s="10" t="s">
        <v>156</v>
      </c>
      <c r="C4139" s="10">
        <v>2</v>
      </c>
      <c r="D4139" s="10">
        <v>0</v>
      </c>
      <c r="E4139" s="11" t="str" cm="1">
        <f t="array" ref="E41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39)))&gt;0,"Stockholm",SUMPRODUCT(--ISNUMBER(SEARCH({"enköping";"heby";"håbo";"knivsta";"tierp";"uppsala";"älvkarleby";"östhammar"},B4139)))&gt;0,"Uppsala",SUMPRODUCT(--ISNUMBER(SEARCH({"eskilstuna";"flen";"gnesta";"katrineholm";"nyköping";"oxelösund";"strängnäs";"trosa";"vingåker"},B4139)))&gt;0,"Södermanland",SUMPRODUCT(--ISNUMBER(SEARCH({"boxholm";"finspång";"kinda";"linköping";"mjölby";"motala";"norrköping";"söderköping";"vadstena";"valdemarsvik";"ydre";"åtvidaberg";"ödeshög"},B4139)))&gt;0,"Östergötland",SUMPRODUCT(--ISNUMBER(SEARCH({"aneby";"eksjö";"gislaved";"gnosjö";"habo";"jönköping";"mullsjö";"nässjö";"sävsjö";"tranås";"vaggeryd";"vetlanda";"värnamo"},B4139)))&gt;0,"Jönköping",SUMPRODUCT(--ISNUMBER(SEARCH({"alvesta";"lessebo";"ljungby";"markaryd";"tingsryd";"uppvidinge";"växjö";"älmhult"},B4139)))&gt;0,"Kronoberg",SUMPRODUCT(--ISNUMBER(SEARCH({"borgholm";"emmaboda";"hultsfred";"högsby";"kalmar";"mönsterås";"mörbylånga";"nybro";"oskarshamn";"torsås";"vimmerby";"västervik"},B4139)))&gt;0,"Kalmar",SUMPRODUCT(--ISNUMBER(SEARCH({"gotland"},B4139)))&gt;0,"Gotland",SUMPRODUCT(--ISNUMBER(SEARCH({"karlshamn";"karlskrona";"olofström";"ronneby";"sölvesborg"},B41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39)))&gt;0,"Skåne",SUMPRODUCT(--ISNUMBER(SEARCH({"falkenberg";"halmstad";"hylte";"kungsbacka";"laholm";"varberg"},B41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39)))&gt;0,"Västra Götaland",SUMPRODUCT(--ISNUMBER(SEARCH({"arvika";"eda";"filipstad";"forshaga";"grums";"hagfors";"hammarö";"karlstad";"kil";"kristinehamn";"munkfors";"storfors";"sunne";"säffle";"torsby";"årjäng"},B4139)))&gt;0,"Värmland",SUMPRODUCT(--ISNUMBER(SEARCH({"askersund";"degerfors";"hallsberg";"hällefors";"karlskoga";"kumla";"laxå";"lekeberg";"lindesberg";"ljusnarsberg";"nora";"örebro"},B4139)))&gt;0,"Örebro",SUMPRODUCT(--ISNUMBER(SEARCH({"arboga";"fagersta";"hallstahammar";"kungsör";"köping";"norberg";"sala";"skinnskatteberg";"surahammar";"västerås"},B4139)))&gt;0,"Västmanland",SUMPRODUCT(--ISNUMBER(SEARCH({"avesta";"borlänge";"falun";"gagnef";"hedemora";"leksand";"ludvika";"malung-sälen";"mora";"orsa";"rättvik";"smedjebacken";"säter";"vansbro";"älvdalen"},B4139)))&gt;0,"Dalarna",SUMPRODUCT(--ISNUMBER(SEARCH({"bollnäs";"gävle";"hofors";"hudiksvall";"ljusdal";"nordanstig";"ockelbo";"ovanåker";"sandviken";"söderhamn"},B4139)))&gt;0,"Gävleborg",SUMPRODUCT(--ISNUMBER(SEARCH({"härnösand";"kramfors";"sollefteå";"sundsvall";"timrå";"ånge";"örnsköldsvik"},B4139)))&gt;0,"Västernorrland",SUMPRODUCT(--ISNUMBER(SEARCH({"berg";"bräcke";"härjedalen";"krokom";"ragunda";"strömsund";"åre";"östersund"},B4139)))&gt;0,"Jämtland",SUMPRODUCT(--ISNUMBER(SEARCH({"bjurholm";"dorotea";"lycksele";"malå";"nordmaling";"norsjö";"robertsfors";"skellefteå";"sorsele";"storuman";"umeå";"vilhelmina";"vindeln";"vännäs";"åsele"},B4139)))&gt;0,"Västerbotten",SUMPRODUCT(--ISNUMBER(SEARCH({"arjeplog";"arvidsjaur";"boden";"gällivare";"haparanda";"jokkmokk";"kalix";"kiruna";"luleå";"pajala";"piteå";"älvsbyn";"överkalix";"övertorneå"},B4139)))&gt;0,"Norrbotten")</f>
        <v>Skåne</v>
      </c>
    </row>
    <row r="4140" spans="1:5" x14ac:dyDescent="0.2">
      <c r="A4140" s="10" t="s">
        <v>7</v>
      </c>
      <c r="B4140" s="10" t="s">
        <v>156</v>
      </c>
      <c r="C4140" s="10">
        <v>1</v>
      </c>
      <c r="D4140" s="10">
        <v>0</v>
      </c>
      <c r="E4140" s="11" t="str" cm="1">
        <f t="array" ref="E41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40)))&gt;0,"Stockholm",SUMPRODUCT(--ISNUMBER(SEARCH({"enköping";"heby";"håbo";"knivsta";"tierp";"uppsala";"älvkarleby";"östhammar"},B4140)))&gt;0,"Uppsala",SUMPRODUCT(--ISNUMBER(SEARCH({"eskilstuna";"flen";"gnesta";"katrineholm";"nyköping";"oxelösund";"strängnäs";"trosa";"vingåker"},B4140)))&gt;0,"Södermanland",SUMPRODUCT(--ISNUMBER(SEARCH({"boxholm";"finspång";"kinda";"linköping";"mjölby";"motala";"norrköping";"söderköping";"vadstena";"valdemarsvik";"ydre";"åtvidaberg";"ödeshög"},B4140)))&gt;0,"Östergötland",SUMPRODUCT(--ISNUMBER(SEARCH({"aneby";"eksjö";"gislaved";"gnosjö";"habo";"jönköping";"mullsjö";"nässjö";"sävsjö";"tranås";"vaggeryd";"vetlanda";"värnamo"},B4140)))&gt;0,"Jönköping",SUMPRODUCT(--ISNUMBER(SEARCH({"alvesta";"lessebo";"ljungby";"markaryd";"tingsryd";"uppvidinge";"växjö";"älmhult"},B4140)))&gt;0,"Kronoberg",SUMPRODUCT(--ISNUMBER(SEARCH({"borgholm";"emmaboda";"hultsfred";"högsby";"kalmar";"mönsterås";"mörbylånga";"nybro";"oskarshamn";"torsås";"vimmerby";"västervik"},B4140)))&gt;0,"Kalmar",SUMPRODUCT(--ISNUMBER(SEARCH({"gotland"},B4140)))&gt;0,"Gotland",SUMPRODUCT(--ISNUMBER(SEARCH({"karlshamn";"karlskrona";"olofström";"ronneby";"sölvesborg"},B41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40)))&gt;0,"Skåne",SUMPRODUCT(--ISNUMBER(SEARCH({"falkenberg";"halmstad";"hylte";"kungsbacka";"laholm";"varberg"},B41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40)))&gt;0,"Västra Götaland",SUMPRODUCT(--ISNUMBER(SEARCH({"arvika";"eda";"filipstad";"forshaga";"grums";"hagfors";"hammarö";"karlstad";"kil";"kristinehamn";"munkfors";"storfors";"sunne";"säffle";"torsby";"årjäng"},B4140)))&gt;0,"Värmland",SUMPRODUCT(--ISNUMBER(SEARCH({"askersund";"degerfors";"hallsberg";"hällefors";"karlskoga";"kumla";"laxå";"lekeberg";"lindesberg";"ljusnarsberg";"nora";"örebro"},B4140)))&gt;0,"Örebro",SUMPRODUCT(--ISNUMBER(SEARCH({"arboga";"fagersta";"hallstahammar";"kungsör";"köping";"norberg";"sala";"skinnskatteberg";"surahammar";"västerås"},B4140)))&gt;0,"Västmanland",SUMPRODUCT(--ISNUMBER(SEARCH({"avesta";"borlänge";"falun";"gagnef";"hedemora";"leksand";"ludvika";"malung-sälen";"mora";"orsa";"rättvik";"smedjebacken";"säter";"vansbro";"älvdalen"},B4140)))&gt;0,"Dalarna",SUMPRODUCT(--ISNUMBER(SEARCH({"bollnäs";"gävle";"hofors";"hudiksvall";"ljusdal";"nordanstig";"ockelbo";"ovanåker";"sandviken";"söderhamn"},B4140)))&gt;0,"Gävleborg",SUMPRODUCT(--ISNUMBER(SEARCH({"härnösand";"kramfors";"sollefteå";"sundsvall";"timrå";"ånge";"örnsköldsvik"},B4140)))&gt;0,"Västernorrland",SUMPRODUCT(--ISNUMBER(SEARCH({"berg";"bräcke";"härjedalen";"krokom";"ragunda";"strömsund";"åre";"östersund"},B4140)))&gt;0,"Jämtland",SUMPRODUCT(--ISNUMBER(SEARCH({"bjurholm";"dorotea";"lycksele";"malå";"nordmaling";"norsjö";"robertsfors";"skellefteå";"sorsele";"storuman";"umeå";"vilhelmina";"vindeln";"vännäs";"åsele"},B4140)))&gt;0,"Västerbotten",SUMPRODUCT(--ISNUMBER(SEARCH({"arjeplog";"arvidsjaur";"boden";"gällivare";"haparanda";"jokkmokk";"kalix";"kiruna";"luleå";"pajala";"piteå";"älvsbyn";"överkalix";"övertorneå"},B4140)))&gt;0,"Norrbotten")</f>
        <v>Skåne</v>
      </c>
    </row>
    <row r="4141" spans="1:5" x14ac:dyDescent="0.2">
      <c r="A4141" s="10" t="s">
        <v>7</v>
      </c>
      <c r="B4141" s="10" t="s">
        <v>156</v>
      </c>
      <c r="C4141" s="10">
        <v>1</v>
      </c>
      <c r="D4141" s="10">
        <v>0</v>
      </c>
      <c r="E4141" s="11" t="str" cm="1">
        <f t="array" ref="E41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41)))&gt;0,"Stockholm",SUMPRODUCT(--ISNUMBER(SEARCH({"enköping";"heby";"håbo";"knivsta";"tierp";"uppsala";"älvkarleby";"östhammar"},B4141)))&gt;0,"Uppsala",SUMPRODUCT(--ISNUMBER(SEARCH({"eskilstuna";"flen";"gnesta";"katrineholm";"nyköping";"oxelösund";"strängnäs";"trosa";"vingåker"},B4141)))&gt;0,"Södermanland",SUMPRODUCT(--ISNUMBER(SEARCH({"boxholm";"finspång";"kinda";"linköping";"mjölby";"motala";"norrköping";"söderköping";"vadstena";"valdemarsvik";"ydre";"åtvidaberg";"ödeshög"},B4141)))&gt;0,"Östergötland",SUMPRODUCT(--ISNUMBER(SEARCH({"aneby";"eksjö";"gislaved";"gnosjö";"habo";"jönköping";"mullsjö";"nässjö";"sävsjö";"tranås";"vaggeryd";"vetlanda";"värnamo"},B4141)))&gt;0,"Jönköping",SUMPRODUCT(--ISNUMBER(SEARCH({"alvesta";"lessebo";"ljungby";"markaryd";"tingsryd";"uppvidinge";"växjö";"älmhult"},B4141)))&gt;0,"Kronoberg",SUMPRODUCT(--ISNUMBER(SEARCH({"borgholm";"emmaboda";"hultsfred";"högsby";"kalmar";"mönsterås";"mörbylånga";"nybro";"oskarshamn";"torsås";"vimmerby";"västervik"},B4141)))&gt;0,"Kalmar",SUMPRODUCT(--ISNUMBER(SEARCH({"gotland"},B4141)))&gt;0,"Gotland",SUMPRODUCT(--ISNUMBER(SEARCH({"karlshamn";"karlskrona";"olofström";"ronneby";"sölvesborg"},B41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41)))&gt;0,"Skåne",SUMPRODUCT(--ISNUMBER(SEARCH({"falkenberg";"halmstad";"hylte";"kungsbacka";"laholm";"varberg"},B41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41)))&gt;0,"Västra Götaland",SUMPRODUCT(--ISNUMBER(SEARCH({"arvika";"eda";"filipstad";"forshaga";"grums";"hagfors";"hammarö";"karlstad";"kil";"kristinehamn";"munkfors";"storfors";"sunne";"säffle";"torsby";"årjäng"},B4141)))&gt;0,"Värmland",SUMPRODUCT(--ISNUMBER(SEARCH({"askersund";"degerfors";"hallsberg";"hällefors";"karlskoga";"kumla";"laxå";"lekeberg";"lindesberg";"ljusnarsberg";"nora";"örebro"},B4141)))&gt;0,"Örebro",SUMPRODUCT(--ISNUMBER(SEARCH({"arboga";"fagersta";"hallstahammar";"kungsör";"köping";"norberg";"sala";"skinnskatteberg";"surahammar";"västerås"},B4141)))&gt;0,"Västmanland",SUMPRODUCT(--ISNUMBER(SEARCH({"avesta";"borlänge";"falun";"gagnef";"hedemora";"leksand";"ludvika";"malung-sälen";"mora";"orsa";"rättvik";"smedjebacken";"säter";"vansbro";"älvdalen"},B4141)))&gt;0,"Dalarna",SUMPRODUCT(--ISNUMBER(SEARCH({"bollnäs";"gävle";"hofors";"hudiksvall";"ljusdal";"nordanstig";"ockelbo";"ovanåker";"sandviken";"söderhamn"},B4141)))&gt;0,"Gävleborg",SUMPRODUCT(--ISNUMBER(SEARCH({"härnösand";"kramfors";"sollefteå";"sundsvall";"timrå";"ånge";"örnsköldsvik"},B4141)))&gt;0,"Västernorrland",SUMPRODUCT(--ISNUMBER(SEARCH({"berg";"bräcke";"härjedalen";"krokom";"ragunda";"strömsund";"åre";"östersund"},B4141)))&gt;0,"Jämtland",SUMPRODUCT(--ISNUMBER(SEARCH({"bjurholm";"dorotea";"lycksele";"malå";"nordmaling";"norsjö";"robertsfors";"skellefteå";"sorsele";"storuman";"umeå";"vilhelmina";"vindeln";"vännäs";"åsele"},B4141)))&gt;0,"Västerbotten",SUMPRODUCT(--ISNUMBER(SEARCH({"arjeplog";"arvidsjaur";"boden";"gällivare";"haparanda";"jokkmokk";"kalix";"kiruna";"luleå";"pajala";"piteå";"älvsbyn";"överkalix";"övertorneå"},B4141)))&gt;0,"Norrbotten")</f>
        <v>Skåne</v>
      </c>
    </row>
    <row r="4142" spans="1:5" x14ac:dyDescent="0.2">
      <c r="A4142" s="10" t="s">
        <v>7</v>
      </c>
      <c r="B4142" s="10" t="s">
        <v>156</v>
      </c>
      <c r="C4142" s="10">
        <v>2</v>
      </c>
      <c r="D4142" s="10">
        <v>3</v>
      </c>
      <c r="E4142" s="11" t="str" cm="1">
        <f t="array" ref="E41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42)))&gt;0,"Stockholm",SUMPRODUCT(--ISNUMBER(SEARCH({"enköping";"heby";"håbo";"knivsta";"tierp";"uppsala";"älvkarleby";"östhammar"},B4142)))&gt;0,"Uppsala",SUMPRODUCT(--ISNUMBER(SEARCH({"eskilstuna";"flen";"gnesta";"katrineholm";"nyköping";"oxelösund";"strängnäs";"trosa";"vingåker"},B4142)))&gt;0,"Södermanland",SUMPRODUCT(--ISNUMBER(SEARCH({"boxholm";"finspång";"kinda";"linköping";"mjölby";"motala";"norrköping";"söderköping";"vadstena";"valdemarsvik";"ydre";"åtvidaberg";"ödeshög"},B4142)))&gt;0,"Östergötland",SUMPRODUCT(--ISNUMBER(SEARCH({"aneby";"eksjö";"gislaved";"gnosjö";"habo";"jönköping";"mullsjö";"nässjö";"sävsjö";"tranås";"vaggeryd";"vetlanda";"värnamo"},B4142)))&gt;0,"Jönköping",SUMPRODUCT(--ISNUMBER(SEARCH({"alvesta";"lessebo";"ljungby";"markaryd";"tingsryd";"uppvidinge";"växjö";"älmhult"},B4142)))&gt;0,"Kronoberg",SUMPRODUCT(--ISNUMBER(SEARCH({"borgholm";"emmaboda";"hultsfred";"högsby";"kalmar";"mönsterås";"mörbylånga";"nybro";"oskarshamn";"torsås";"vimmerby";"västervik"},B4142)))&gt;0,"Kalmar",SUMPRODUCT(--ISNUMBER(SEARCH({"gotland"},B4142)))&gt;0,"Gotland",SUMPRODUCT(--ISNUMBER(SEARCH({"karlshamn";"karlskrona";"olofström";"ronneby";"sölvesborg"},B41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42)))&gt;0,"Skåne",SUMPRODUCT(--ISNUMBER(SEARCH({"falkenberg";"halmstad";"hylte";"kungsbacka";"laholm";"varberg"},B41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42)))&gt;0,"Västra Götaland",SUMPRODUCT(--ISNUMBER(SEARCH({"arvika";"eda";"filipstad";"forshaga";"grums";"hagfors";"hammarö";"karlstad";"kil";"kristinehamn";"munkfors";"storfors";"sunne";"säffle";"torsby";"årjäng"},B4142)))&gt;0,"Värmland",SUMPRODUCT(--ISNUMBER(SEARCH({"askersund";"degerfors";"hallsberg";"hällefors";"karlskoga";"kumla";"laxå";"lekeberg";"lindesberg";"ljusnarsberg";"nora";"örebro"},B4142)))&gt;0,"Örebro",SUMPRODUCT(--ISNUMBER(SEARCH({"arboga";"fagersta";"hallstahammar";"kungsör";"köping";"norberg";"sala";"skinnskatteberg";"surahammar";"västerås"},B4142)))&gt;0,"Västmanland",SUMPRODUCT(--ISNUMBER(SEARCH({"avesta";"borlänge";"falun";"gagnef";"hedemora";"leksand";"ludvika";"malung-sälen";"mora";"orsa";"rättvik";"smedjebacken";"säter";"vansbro";"älvdalen"},B4142)))&gt;0,"Dalarna",SUMPRODUCT(--ISNUMBER(SEARCH({"bollnäs";"gävle";"hofors";"hudiksvall";"ljusdal";"nordanstig";"ockelbo";"ovanåker";"sandviken";"söderhamn"},B4142)))&gt;0,"Gävleborg",SUMPRODUCT(--ISNUMBER(SEARCH({"härnösand";"kramfors";"sollefteå";"sundsvall";"timrå";"ånge";"örnsköldsvik"},B4142)))&gt;0,"Västernorrland",SUMPRODUCT(--ISNUMBER(SEARCH({"berg";"bräcke";"härjedalen";"krokom";"ragunda";"strömsund";"åre";"östersund"},B4142)))&gt;0,"Jämtland",SUMPRODUCT(--ISNUMBER(SEARCH({"bjurholm";"dorotea";"lycksele";"malå";"nordmaling";"norsjö";"robertsfors";"skellefteå";"sorsele";"storuman";"umeå";"vilhelmina";"vindeln";"vännäs";"åsele"},B4142)))&gt;0,"Västerbotten",SUMPRODUCT(--ISNUMBER(SEARCH({"arjeplog";"arvidsjaur";"boden";"gällivare";"haparanda";"jokkmokk";"kalix";"kiruna";"luleå";"pajala";"piteå";"älvsbyn";"överkalix";"övertorneå"},B4142)))&gt;0,"Norrbotten")</f>
        <v>Skåne</v>
      </c>
    </row>
    <row r="4143" spans="1:5" x14ac:dyDescent="0.2">
      <c r="A4143" s="10" t="s">
        <v>7</v>
      </c>
      <c r="B4143" s="10" t="s">
        <v>156</v>
      </c>
      <c r="C4143" s="10">
        <v>1</v>
      </c>
      <c r="D4143" s="10">
        <v>0</v>
      </c>
      <c r="E4143" s="11" t="str" cm="1">
        <f t="array" ref="E41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43)))&gt;0,"Stockholm",SUMPRODUCT(--ISNUMBER(SEARCH({"enköping";"heby";"håbo";"knivsta";"tierp";"uppsala";"älvkarleby";"östhammar"},B4143)))&gt;0,"Uppsala",SUMPRODUCT(--ISNUMBER(SEARCH({"eskilstuna";"flen";"gnesta";"katrineholm";"nyköping";"oxelösund";"strängnäs";"trosa";"vingåker"},B4143)))&gt;0,"Södermanland",SUMPRODUCT(--ISNUMBER(SEARCH({"boxholm";"finspång";"kinda";"linköping";"mjölby";"motala";"norrköping";"söderköping";"vadstena";"valdemarsvik";"ydre";"åtvidaberg";"ödeshög"},B4143)))&gt;0,"Östergötland",SUMPRODUCT(--ISNUMBER(SEARCH({"aneby";"eksjö";"gislaved";"gnosjö";"habo";"jönköping";"mullsjö";"nässjö";"sävsjö";"tranås";"vaggeryd";"vetlanda";"värnamo"},B4143)))&gt;0,"Jönköping",SUMPRODUCT(--ISNUMBER(SEARCH({"alvesta";"lessebo";"ljungby";"markaryd";"tingsryd";"uppvidinge";"växjö";"älmhult"},B4143)))&gt;0,"Kronoberg",SUMPRODUCT(--ISNUMBER(SEARCH({"borgholm";"emmaboda";"hultsfred";"högsby";"kalmar";"mönsterås";"mörbylånga";"nybro";"oskarshamn";"torsås";"vimmerby";"västervik"},B4143)))&gt;0,"Kalmar",SUMPRODUCT(--ISNUMBER(SEARCH({"gotland"},B4143)))&gt;0,"Gotland",SUMPRODUCT(--ISNUMBER(SEARCH({"karlshamn";"karlskrona";"olofström";"ronneby";"sölvesborg"},B41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43)))&gt;0,"Skåne",SUMPRODUCT(--ISNUMBER(SEARCH({"falkenberg";"halmstad";"hylte";"kungsbacka";"laholm";"varberg"},B41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43)))&gt;0,"Västra Götaland",SUMPRODUCT(--ISNUMBER(SEARCH({"arvika";"eda";"filipstad";"forshaga";"grums";"hagfors";"hammarö";"karlstad";"kil";"kristinehamn";"munkfors";"storfors";"sunne";"säffle";"torsby";"årjäng"},B4143)))&gt;0,"Värmland",SUMPRODUCT(--ISNUMBER(SEARCH({"askersund";"degerfors";"hallsberg";"hällefors";"karlskoga";"kumla";"laxå";"lekeberg";"lindesberg";"ljusnarsberg";"nora";"örebro"},B4143)))&gt;0,"Örebro",SUMPRODUCT(--ISNUMBER(SEARCH({"arboga";"fagersta";"hallstahammar";"kungsör";"köping";"norberg";"sala";"skinnskatteberg";"surahammar";"västerås"},B4143)))&gt;0,"Västmanland",SUMPRODUCT(--ISNUMBER(SEARCH({"avesta";"borlänge";"falun";"gagnef";"hedemora";"leksand";"ludvika";"malung-sälen";"mora";"orsa";"rättvik";"smedjebacken";"säter";"vansbro";"älvdalen"},B4143)))&gt;0,"Dalarna",SUMPRODUCT(--ISNUMBER(SEARCH({"bollnäs";"gävle";"hofors";"hudiksvall";"ljusdal";"nordanstig";"ockelbo";"ovanåker";"sandviken";"söderhamn"},B4143)))&gt;0,"Gävleborg",SUMPRODUCT(--ISNUMBER(SEARCH({"härnösand";"kramfors";"sollefteå";"sundsvall";"timrå";"ånge";"örnsköldsvik"},B4143)))&gt;0,"Västernorrland",SUMPRODUCT(--ISNUMBER(SEARCH({"berg";"bräcke";"härjedalen";"krokom";"ragunda";"strömsund";"åre";"östersund"},B4143)))&gt;0,"Jämtland",SUMPRODUCT(--ISNUMBER(SEARCH({"bjurholm";"dorotea";"lycksele";"malå";"nordmaling";"norsjö";"robertsfors";"skellefteå";"sorsele";"storuman";"umeå";"vilhelmina";"vindeln";"vännäs";"åsele"},B4143)))&gt;0,"Västerbotten",SUMPRODUCT(--ISNUMBER(SEARCH({"arjeplog";"arvidsjaur";"boden";"gällivare";"haparanda";"jokkmokk";"kalix";"kiruna";"luleå";"pajala";"piteå";"älvsbyn";"överkalix";"övertorneå"},B4143)))&gt;0,"Norrbotten")</f>
        <v>Skåne</v>
      </c>
    </row>
    <row r="4144" spans="1:5" x14ac:dyDescent="0.2">
      <c r="A4144" s="10" t="s">
        <v>7</v>
      </c>
      <c r="B4144" s="10" t="s">
        <v>156</v>
      </c>
      <c r="C4144" s="10">
        <v>2</v>
      </c>
      <c r="D4144" s="10">
        <v>3</v>
      </c>
      <c r="E4144" s="11" t="str" cm="1">
        <f t="array" ref="E41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44)))&gt;0,"Stockholm",SUMPRODUCT(--ISNUMBER(SEARCH({"enköping";"heby";"håbo";"knivsta";"tierp";"uppsala";"älvkarleby";"östhammar"},B4144)))&gt;0,"Uppsala",SUMPRODUCT(--ISNUMBER(SEARCH({"eskilstuna";"flen";"gnesta";"katrineholm";"nyköping";"oxelösund";"strängnäs";"trosa";"vingåker"},B4144)))&gt;0,"Södermanland",SUMPRODUCT(--ISNUMBER(SEARCH({"boxholm";"finspång";"kinda";"linköping";"mjölby";"motala";"norrköping";"söderköping";"vadstena";"valdemarsvik";"ydre";"åtvidaberg";"ödeshög"},B4144)))&gt;0,"Östergötland",SUMPRODUCT(--ISNUMBER(SEARCH({"aneby";"eksjö";"gislaved";"gnosjö";"habo";"jönköping";"mullsjö";"nässjö";"sävsjö";"tranås";"vaggeryd";"vetlanda";"värnamo"},B4144)))&gt;0,"Jönköping",SUMPRODUCT(--ISNUMBER(SEARCH({"alvesta";"lessebo";"ljungby";"markaryd";"tingsryd";"uppvidinge";"växjö";"älmhult"},B4144)))&gt;0,"Kronoberg",SUMPRODUCT(--ISNUMBER(SEARCH({"borgholm";"emmaboda";"hultsfred";"högsby";"kalmar";"mönsterås";"mörbylånga";"nybro";"oskarshamn";"torsås";"vimmerby";"västervik"},B4144)))&gt;0,"Kalmar",SUMPRODUCT(--ISNUMBER(SEARCH({"gotland"},B4144)))&gt;0,"Gotland",SUMPRODUCT(--ISNUMBER(SEARCH({"karlshamn";"karlskrona";"olofström";"ronneby";"sölvesborg"},B41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44)))&gt;0,"Skåne",SUMPRODUCT(--ISNUMBER(SEARCH({"falkenberg";"halmstad";"hylte";"kungsbacka";"laholm";"varberg"},B41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44)))&gt;0,"Västra Götaland",SUMPRODUCT(--ISNUMBER(SEARCH({"arvika";"eda";"filipstad";"forshaga";"grums";"hagfors";"hammarö";"karlstad";"kil";"kristinehamn";"munkfors";"storfors";"sunne";"säffle";"torsby";"årjäng"},B4144)))&gt;0,"Värmland",SUMPRODUCT(--ISNUMBER(SEARCH({"askersund";"degerfors";"hallsberg";"hällefors";"karlskoga";"kumla";"laxå";"lekeberg";"lindesberg";"ljusnarsberg";"nora";"örebro"},B4144)))&gt;0,"Örebro",SUMPRODUCT(--ISNUMBER(SEARCH({"arboga";"fagersta";"hallstahammar";"kungsör";"köping";"norberg";"sala";"skinnskatteberg";"surahammar";"västerås"},B4144)))&gt;0,"Västmanland",SUMPRODUCT(--ISNUMBER(SEARCH({"avesta";"borlänge";"falun";"gagnef";"hedemora";"leksand";"ludvika";"malung-sälen";"mora";"orsa";"rättvik";"smedjebacken";"säter";"vansbro";"älvdalen"},B4144)))&gt;0,"Dalarna",SUMPRODUCT(--ISNUMBER(SEARCH({"bollnäs";"gävle";"hofors";"hudiksvall";"ljusdal";"nordanstig";"ockelbo";"ovanåker";"sandviken";"söderhamn"},B4144)))&gt;0,"Gävleborg",SUMPRODUCT(--ISNUMBER(SEARCH({"härnösand";"kramfors";"sollefteå";"sundsvall";"timrå";"ånge";"örnsköldsvik"},B4144)))&gt;0,"Västernorrland",SUMPRODUCT(--ISNUMBER(SEARCH({"berg";"bräcke";"härjedalen";"krokom";"ragunda";"strömsund";"åre";"östersund"},B4144)))&gt;0,"Jämtland",SUMPRODUCT(--ISNUMBER(SEARCH({"bjurholm";"dorotea";"lycksele";"malå";"nordmaling";"norsjö";"robertsfors";"skellefteå";"sorsele";"storuman";"umeå";"vilhelmina";"vindeln";"vännäs";"åsele"},B4144)))&gt;0,"Västerbotten",SUMPRODUCT(--ISNUMBER(SEARCH({"arjeplog";"arvidsjaur";"boden";"gällivare";"haparanda";"jokkmokk";"kalix";"kiruna";"luleå";"pajala";"piteå";"älvsbyn";"överkalix";"övertorneå"},B4144)))&gt;0,"Norrbotten")</f>
        <v>Skåne</v>
      </c>
    </row>
    <row r="4145" spans="1:5" x14ac:dyDescent="0.2">
      <c r="A4145" s="10" t="s">
        <v>23</v>
      </c>
      <c r="B4145" s="10" t="s">
        <v>156</v>
      </c>
      <c r="C4145" s="10">
        <v>6</v>
      </c>
      <c r="D4145" s="10">
        <v>0</v>
      </c>
      <c r="E4145" s="11" t="str" cm="1">
        <f t="array" ref="E41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45)))&gt;0,"Stockholm",SUMPRODUCT(--ISNUMBER(SEARCH({"enköping";"heby";"håbo";"knivsta";"tierp";"uppsala";"älvkarleby";"östhammar"},B4145)))&gt;0,"Uppsala",SUMPRODUCT(--ISNUMBER(SEARCH({"eskilstuna";"flen";"gnesta";"katrineholm";"nyköping";"oxelösund";"strängnäs";"trosa";"vingåker"},B4145)))&gt;0,"Södermanland",SUMPRODUCT(--ISNUMBER(SEARCH({"boxholm";"finspång";"kinda";"linköping";"mjölby";"motala";"norrköping";"söderköping";"vadstena";"valdemarsvik";"ydre";"åtvidaberg";"ödeshög"},B4145)))&gt;0,"Östergötland",SUMPRODUCT(--ISNUMBER(SEARCH({"aneby";"eksjö";"gislaved";"gnosjö";"habo";"jönköping";"mullsjö";"nässjö";"sävsjö";"tranås";"vaggeryd";"vetlanda";"värnamo"},B4145)))&gt;0,"Jönköping",SUMPRODUCT(--ISNUMBER(SEARCH({"alvesta";"lessebo";"ljungby";"markaryd";"tingsryd";"uppvidinge";"växjö";"älmhult"},B4145)))&gt;0,"Kronoberg",SUMPRODUCT(--ISNUMBER(SEARCH({"borgholm";"emmaboda";"hultsfred";"högsby";"kalmar";"mönsterås";"mörbylånga";"nybro";"oskarshamn";"torsås";"vimmerby";"västervik"},B4145)))&gt;0,"Kalmar",SUMPRODUCT(--ISNUMBER(SEARCH({"gotland"},B4145)))&gt;0,"Gotland",SUMPRODUCT(--ISNUMBER(SEARCH({"karlshamn";"karlskrona";"olofström";"ronneby";"sölvesborg"},B41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45)))&gt;0,"Skåne",SUMPRODUCT(--ISNUMBER(SEARCH({"falkenberg";"halmstad";"hylte";"kungsbacka";"laholm";"varberg"},B41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45)))&gt;0,"Västra Götaland",SUMPRODUCT(--ISNUMBER(SEARCH({"arvika";"eda";"filipstad";"forshaga";"grums";"hagfors";"hammarö";"karlstad";"kil";"kristinehamn";"munkfors";"storfors";"sunne";"säffle";"torsby";"årjäng"},B4145)))&gt;0,"Värmland",SUMPRODUCT(--ISNUMBER(SEARCH({"askersund";"degerfors";"hallsberg";"hällefors";"karlskoga";"kumla";"laxå";"lekeberg";"lindesberg";"ljusnarsberg";"nora";"örebro"},B4145)))&gt;0,"Örebro",SUMPRODUCT(--ISNUMBER(SEARCH({"arboga";"fagersta";"hallstahammar";"kungsör";"köping";"norberg";"sala";"skinnskatteberg";"surahammar";"västerås"},B4145)))&gt;0,"Västmanland",SUMPRODUCT(--ISNUMBER(SEARCH({"avesta";"borlänge";"falun";"gagnef";"hedemora";"leksand";"ludvika";"malung-sälen";"mora";"orsa";"rättvik";"smedjebacken";"säter";"vansbro";"älvdalen"},B4145)))&gt;0,"Dalarna",SUMPRODUCT(--ISNUMBER(SEARCH({"bollnäs";"gävle";"hofors";"hudiksvall";"ljusdal";"nordanstig";"ockelbo";"ovanåker";"sandviken";"söderhamn"},B4145)))&gt;0,"Gävleborg",SUMPRODUCT(--ISNUMBER(SEARCH({"härnösand";"kramfors";"sollefteå";"sundsvall";"timrå";"ånge";"örnsköldsvik"},B4145)))&gt;0,"Västernorrland",SUMPRODUCT(--ISNUMBER(SEARCH({"berg";"bräcke";"härjedalen";"krokom";"ragunda";"strömsund";"åre";"östersund"},B4145)))&gt;0,"Jämtland",SUMPRODUCT(--ISNUMBER(SEARCH({"bjurholm";"dorotea";"lycksele";"malå";"nordmaling";"norsjö";"robertsfors";"skellefteå";"sorsele";"storuman";"umeå";"vilhelmina";"vindeln";"vännäs";"åsele"},B4145)))&gt;0,"Västerbotten",SUMPRODUCT(--ISNUMBER(SEARCH({"arjeplog";"arvidsjaur";"boden";"gällivare";"haparanda";"jokkmokk";"kalix";"kiruna";"luleå";"pajala";"piteå";"älvsbyn";"överkalix";"övertorneå"},B4145)))&gt;0,"Norrbotten")</f>
        <v>Skåne</v>
      </c>
    </row>
    <row r="4146" spans="1:5" x14ac:dyDescent="0.2">
      <c r="A4146" s="10" t="s">
        <v>7</v>
      </c>
      <c r="B4146" s="10" t="s">
        <v>156</v>
      </c>
      <c r="C4146" s="10">
        <v>1</v>
      </c>
      <c r="D4146" s="10">
        <v>0</v>
      </c>
      <c r="E4146" s="11" t="str" cm="1">
        <f t="array" ref="E41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46)))&gt;0,"Stockholm",SUMPRODUCT(--ISNUMBER(SEARCH({"enköping";"heby";"håbo";"knivsta";"tierp";"uppsala";"älvkarleby";"östhammar"},B4146)))&gt;0,"Uppsala",SUMPRODUCT(--ISNUMBER(SEARCH({"eskilstuna";"flen";"gnesta";"katrineholm";"nyköping";"oxelösund";"strängnäs";"trosa";"vingåker"},B4146)))&gt;0,"Södermanland",SUMPRODUCT(--ISNUMBER(SEARCH({"boxholm";"finspång";"kinda";"linköping";"mjölby";"motala";"norrköping";"söderköping";"vadstena";"valdemarsvik";"ydre";"åtvidaberg";"ödeshög"},B4146)))&gt;0,"Östergötland",SUMPRODUCT(--ISNUMBER(SEARCH({"aneby";"eksjö";"gislaved";"gnosjö";"habo";"jönköping";"mullsjö";"nässjö";"sävsjö";"tranås";"vaggeryd";"vetlanda";"värnamo"},B4146)))&gt;0,"Jönköping",SUMPRODUCT(--ISNUMBER(SEARCH({"alvesta";"lessebo";"ljungby";"markaryd";"tingsryd";"uppvidinge";"växjö";"älmhult"},B4146)))&gt;0,"Kronoberg",SUMPRODUCT(--ISNUMBER(SEARCH({"borgholm";"emmaboda";"hultsfred";"högsby";"kalmar";"mönsterås";"mörbylånga";"nybro";"oskarshamn";"torsås";"vimmerby";"västervik"},B4146)))&gt;0,"Kalmar",SUMPRODUCT(--ISNUMBER(SEARCH({"gotland"},B4146)))&gt;0,"Gotland",SUMPRODUCT(--ISNUMBER(SEARCH({"karlshamn";"karlskrona";"olofström";"ronneby";"sölvesborg"},B41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46)))&gt;0,"Skåne",SUMPRODUCT(--ISNUMBER(SEARCH({"falkenberg";"halmstad";"hylte";"kungsbacka";"laholm";"varberg"},B41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46)))&gt;0,"Västra Götaland",SUMPRODUCT(--ISNUMBER(SEARCH({"arvika";"eda";"filipstad";"forshaga";"grums";"hagfors";"hammarö";"karlstad";"kil";"kristinehamn";"munkfors";"storfors";"sunne";"säffle";"torsby";"årjäng"},B4146)))&gt;0,"Värmland",SUMPRODUCT(--ISNUMBER(SEARCH({"askersund";"degerfors";"hallsberg";"hällefors";"karlskoga";"kumla";"laxå";"lekeberg";"lindesberg";"ljusnarsberg";"nora";"örebro"},B4146)))&gt;0,"Örebro",SUMPRODUCT(--ISNUMBER(SEARCH({"arboga";"fagersta";"hallstahammar";"kungsör";"köping";"norberg";"sala";"skinnskatteberg";"surahammar";"västerås"},B4146)))&gt;0,"Västmanland",SUMPRODUCT(--ISNUMBER(SEARCH({"avesta";"borlänge";"falun";"gagnef";"hedemora";"leksand";"ludvika";"malung-sälen";"mora";"orsa";"rättvik";"smedjebacken";"säter";"vansbro";"älvdalen"},B4146)))&gt;0,"Dalarna",SUMPRODUCT(--ISNUMBER(SEARCH({"bollnäs";"gävle";"hofors";"hudiksvall";"ljusdal";"nordanstig";"ockelbo";"ovanåker";"sandviken";"söderhamn"},B4146)))&gt;0,"Gävleborg",SUMPRODUCT(--ISNUMBER(SEARCH({"härnösand";"kramfors";"sollefteå";"sundsvall";"timrå";"ånge";"örnsköldsvik"},B4146)))&gt;0,"Västernorrland",SUMPRODUCT(--ISNUMBER(SEARCH({"berg";"bräcke";"härjedalen";"krokom";"ragunda";"strömsund";"åre";"östersund"},B4146)))&gt;0,"Jämtland",SUMPRODUCT(--ISNUMBER(SEARCH({"bjurholm";"dorotea";"lycksele";"malå";"nordmaling";"norsjö";"robertsfors";"skellefteå";"sorsele";"storuman";"umeå";"vilhelmina";"vindeln";"vännäs";"åsele"},B4146)))&gt;0,"Västerbotten",SUMPRODUCT(--ISNUMBER(SEARCH({"arjeplog";"arvidsjaur";"boden";"gällivare";"haparanda";"jokkmokk";"kalix";"kiruna";"luleå";"pajala";"piteå";"älvsbyn";"överkalix";"övertorneå"},B4146)))&gt;0,"Norrbotten")</f>
        <v>Skåne</v>
      </c>
    </row>
    <row r="4147" spans="1:5" x14ac:dyDescent="0.2">
      <c r="A4147" s="10" t="s">
        <v>69</v>
      </c>
      <c r="B4147" s="10" t="s">
        <v>156</v>
      </c>
      <c r="C4147" s="10">
        <v>6</v>
      </c>
      <c r="D4147" s="10">
        <v>37</v>
      </c>
      <c r="E4147" s="11" t="str" cm="1">
        <f t="array" ref="E41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47)))&gt;0,"Stockholm",SUMPRODUCT(--ISNUMBER(SEARCH({"enköping";"heby";"håbo";"knivsta";"tierp";"uppsala";"älvkarleby";"östhammar"},B4147)))&gt;0,"Uppsala",SUMPRODUCT(--ISNUMBER(SEARCH({"eskilstuna";"flen";"gnesta";"katrineholm";"nyköping";"oxelösund";"strängnäs";"trosa";"vingåker"},B4147)))&gt;0,"Södermanland",SUMPRODUCT(--ISNUMBER(SEARCH({"boxholm";"finspång";"kinda";"linköping";"mjölby";"motala";"norrköping";"söderköping";"vadstena";"valdemarsvik";"ydre";"åtvidaberg";"ödeshög"},B4147)))&gt;0,"Östergötland",SUMPRODUCT(--ISNUMBER(SEARCH({"aneby";"eksjö";"gislaved";"gnosjö";"habo";"jönköping";"mullsjö";"nässjö";"sävsjö";"tranås";"vaggeryd";"vetlanda";"värnamo"},B4147)))&gt;0,"Jönköping",SUMPRODUCT(--ISNUMBER(SEARCH({"alvesta";"lessebo";"ljungby";"markaryd";"tingsryd";"uppvidinge";"växjö";"älmhult"},B4147)))&gt;0,"Kronoberg",SUMPRODUCT(--ISNUMBER(SEARCH({"borgholm";"emmaboda";"hultsfred";"högsby";"kalmar";"mönsterås";"mörbylånga";"nybro";"oskarshamn";"torsås";"vimmerby";"västervik"},B4147)))&gt;0,"Kalmar",SUMPRODUCT(--ISNUMBER(SEARCH({"gotland"},B4147)))&gt;0,"Gotland",SUMPRODUCT(--ISNUMBER(SEARCH({"karlshamn";"karlskrona";"olofström";"ronneby";"sölvesborg"},B41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47)))&gt;0,"Skåne",SUMPRODUCT(--ISNUMBER(SEARCH({"falkenberg";"halmstad";"hylte";"kungsbacka";"laholm";"varberg"},B41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47)))&gt;0,"Västra Götaland",SUMPRODUCT(--ISNUMBER(SEARCH({"arvika";"eda";"filipstad";"forshaga";"grums";"hagfors";"hammarö";"karlstad";"kil";"kristinehamn";"munkfors";"storfors";"sunne";"säffle";"torsby";"årjäng"},B4147)))&gt;0,"Värmland",SUMPRODUCT(--ISNUMBER(SEARCH({"askersund";"degerfors";"hallsberg";"hällefors";"karlskoga";"kumla";"laxå";"lekeberg";"lindesberg";"ljusnarsberg";"nora";"örebro"},B4147)))&gt;0,"Örebro",SUMPRODUCT(--ISNUMBER(SEARCH({"arboga";"fagersta";"hallstahammar";"kungsör";"köping";"norberg";"sala";"skinnskatteberg";"surahammar";"västerås"},B4147)))&gt;0,"Västmanland",SUMPRODUCT(--ISNUMBER(SEARCH({"avesta";"borlänge";"falun";"gagnef";"hedemora";"leksand";"ludvika";"malung-sälen";"mora";"orsa";"rättvik";"smedjebacken";"säter";"vansbro";"älvdalen"},B4147)))&gt;0,"Dalarna",SUMPRODUCT(--ISNUMBER(SEARCH({"bollnäs";"gävle";"hofors";"hudiksvall";"ljusdal";"nordanstig";"ockelbo";"ovanåker";"sandviken";"söderhamn"},B4147)))&gt;0,"Gävleborg",SUMPRODUCT(--ISNUMBER(SEARCH({"härnösand";"kramfors";"sollefteå";"sundsvall";"timrå";"ånge";"örnsköldsvik"},B4147)))&gt;0,"Västernorrland",SUMPRODUCT(--ISNUMBER(SEARCH({"berg";"bräcke";"härjedalen";"krokom";"ragunda";"strömsund";"åre";"östersund"},B4147)))&gt;0,"Jämtland",SUMPRODUCT(--ISNUMBER(SEARCH({"bjurholm";"dorotea";"lycksele";"malå";"nordmaling";"norsjö";"robertsfors";"skellefteå";"sorsele";"storuman";"umeå";"vilhelmina";"vindeln";"vännäs";"åsele"},B4147)))&gt;0,"Västerbotten",SUMPRODUCT(--ISNUMBER(SEARCH({"arjeplog";"arvidsjaur";"boden";"gällivare";"haparanda";"jokkmokk";"kalix";"kiruna";"luleå";"pajala";"piteå";"älvsbyn";"överkalix";"övertorneå"},B4147)))&gt;0,"Norrbotten")</f>
        <v>Skåne</v>
      </c>
    </row>
    <row r="4148" spans="1:5" x14ac:dyDescent="0.2">
      <c r="A4148" s="10" t="s">
        <v>7</v>
      </c>
      <c r="B4148" s="10" t="s">
        <v>156</v>
      </c>
      <c r="C4148" s="10">
        <v>2</v>
      </c>
      <c r="D4148" s="10">
        <v>3</v>
      </c>
      <c r="E4148" s="11" t="str" cm="1">
        <f t="array" ref="E41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48)))&gt;0,"Stockholm",SUMPRODUCT(--ISNUMBER(SEARCH({"enköping";"heby";"håbo";"knivsta";"tierp";"uppsala";"älvkarleby";"östhammar"},B4148)))&gt;0,"Uppsala",SUMPRODUCT(--ISNUMBER(SEARCH({"eskilstuna";"flen";"gnesta";"katrineholm";"nyköping";"oxelösund";"strängnäs";"trosa";"vingåker"},B4148)))&gt;0,"Södermanland",SUMPRODUCT(--ISNUMBER(SEARCH({"boxholm";"finspång";"kinda";"linköping";"mjölby";"motala";"norrköping";"söderköping";"vadstena";"valdemarsvik";"ydre";"åtvidaberg";"ödeshög"},B4148)))&gt;0,"Östergötland",SUMPRODUCT(--ISNUMBER(SEARCH({"aneby";"eksjö";"gislaved";"gnosjö";"habo";"jönköping";"mullsjö";"nässjö";"sävsjö";"tranås";"vaggeryd";"vetlanda";"värnamo"},B4148)))&gt;0,"Jönköping",SUMPRODUCT(--ISNUMBER(SEARCH({"alvesta";"lessebo";"ljungby";"markaryd";"tingsryd";"uppvidinge";"växjö";"älmhult"},B4148)))&gt;0,"Kronoberg",SUMPRODUCT(--ISNUMBER(SEARCH({"borgholm";"emmaboda";"hultsfred";"högsby";"kalmar";"mönsterås";"mörbylånga";"nybro";"oskarshamn";"torsås";"vimmerby";"västervik"},B4148)))&gt;0,"Kalmar",SUMPRODUCT(--ISNUMBER(SEARCH({"gotland"},B4148)))&gt;0,"Gotland",SUMPRODUCT(--ISNUMBER(SEARCH({"karlshamn";"karlskrona";"olofström";"ronneby";"sölvesborg"},B41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48)))&gt;0,"Skåne",SUMPRODUCT(--ISNUMBER(SEARCH({"falkenberg";"halmstad";"hylte";"kungsbacka";"laholm";"varberg"},B41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48)))&gt;0,"Västra Götaland",SUMPRODUCT(--ISNUMBER(SEARCH({"arvika";"eda";"filipstad";"forshaga";"grums";"hagfors";"hammarö";"karlstad";"kil";"kristinehamn";"munkfors";"storfors";"sunne";"säffle";"torsby";"årjäng"},B4148)))&gt;0,"Värmland",SUMPRODUCT(--ISNUMBER(SEARCH({"askersund";"degerfors";"hallsberg";"hällefors";"karlskoga";"kumla";"laxå";"lekeberg";"lindesberg";"ljusnarsberg";"nora";"örebro"},B4148)))&gt;0,"Örebro",SUMPRODUCT(--ISNUMBER(SEARCH({"arboga";"fagersta";"hallstahammar";"kungsör";"köping";"norberg";"sala";"skinnskatteberg";"surahammar";"västerås"},B4148)))&gt;0,"Västmanland",SUMPRODUCT(--ISNUMBER(SEARCH({"avesta";"borlänge";"falun";"gagnef";"hedemora";"leksand";"ludvika";"malung-sälen";"mora";"orsa";"rättvik";"smedjebacken";"säter";"vansbro";"älvdalen"},B4148)))&gt;0,"Dalarna",SUMPRODUCT(--ISNUMBER(SEARCH({"bollnäs";"gävle";"hofors";"hudiksvall";"ljusdal";"nordanstig";"ockelbo";"ovanåker";"sandviken";"söderhamn"},B4148)))&gt;0,"Gävleborg",SUMPRODUCT(--ISNUMBER(SEARCH({"härnösand";"kramfors";"sollefteå";"sundsvall";"timrå";"ånge";"örnsköldsvik"},B4148)))&gt;0,"Västernorrland",SUMPRODUCT(--ISNUMBER(SEARCH({"berg";"bräcke";"härjedalen";"krokom";"ragunda";"strömsund";"åre";"östersund"},B4148)))&gt;0,"Jämtland",SUMPRODUCT(--ISNUMBER(SEARCH({"bjurholm";"dorotea";"lycksele";"malå";"nordmaling";"norsjö";"robertsfors";"skellefteå";"sorsele";"storuman";"umeå";"vilhelmina";"vindeln";"vännäs";"åsele"},B4148)))&gt;0,"Västerbotten",SUMPRODUCT(--ISNUMBER(SEARCH({"arjeplog";"arvidsjaur";"boden";"gällivare";"haparanda";"jokkmokk";"kalix";"kiruna";"luleå";"pajala";"piteå";"älvsbyn";"överkalix";"övertorneå"},B4148)))&gt;0,"Norrbotten")</f>
        <v>Skåne</v>
      </c>
    </row>
    <row r="4149" spans="1:5" x14ac:dyDescent="0.2">
      <c r="A4149" s="10" t="s">
        <v>7</v>
      </c>
      <c r="B4149" s="10" t="s">
        <v>156</v>
      </c>
      <c r="C4149" s="10">
        <v>1</v>
      </c>
      <c r="D4149" s="10">
        <v>1</v>
      </c>
      <c r="E4149" s="11" t="str" cm="1">
        <f t="array" ref="E41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49)))&gt;0,"Stockholm",SUMPRODUCT(--ISNUMBER(SEARCH({"enköping";"heby";"håbo";"knivsta";"tierp";"uppsala";"älvkarleby";"östhammar"},B4149)))&gt;0,"Uppsala",SUMPRODUCT(--ISNUMBER(SEARCH({"eskilstuna";"flen";"gnesta";"katrineholm";"nyköping";"oxelösund";"strängnäs";"trosa";"vingåker"},B4149)))&gt;0,"Södermanland",SUMPRODUCT(--ISNUMBER(SEARCH({"boxholm";"finspång";"kinda";"linköping";"mjölby";"motala";"norrköping";"söderköping";"vadstena";"valdemarsvik";"ydre";"åtvidaberg";"ödeshög"},B4149)))&gt;0,"Östergötland",SUMPRODUCT(--ISNUMBER(SEARCH({"aneby";"eksjö";"gislaved";"gnosjö";"habo";"jönköping";"mullsjö";"nässjö";"sävsjö";"tranås";"vaggeryd";"vetlanda";"värnamo"},B4149)))&gt;0,"Jönköping",SUMPRODUCT(--ISNUMBER(SEARCH({"alvesta";"lessebo";"ljungby";"markaryd";"tingsryd";"uppvidinge";"växjö";"älmhult"},B4149)))&gt;0,"Kronoberg",SUMPRODUCT(--ISNUMBER(SEARCH({"borgholm";"emmaboda";"hultsfred";"högsby";"kalmar";"mönsterås";"mörbylånga";"nybro";"oskarshamn";"torsås";"vimmerby";"västervik"},B4149)))&gt;0,"Kalmar",SUMPRODUCT(--ISNUMBER(SEARCH({"gotland"},B4149)))&gt;0,"Gotland",SUMPRODUCT(--ISNUMBER(SEARCH({"karlshamn";"karlskrona";"olofström";"ronneby";"sölvesborg"},B41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49)))&gt;0,"Skåne",SUMPRODUCT(--ISNUMBER(SEARCH({"falkenberg";"halmstad";"hylte";"kungsbacka";"laholm";"varberg"},B41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49)))&gt;0,"Västra Götaland",SUMPRODUCT(--ISNUMBER(SEARCH({"arvika";"eda";"filipstad";"forshaga";"grums";"hagfors";"hammarö";"karlstad";"kil";"kristinehamn";"munkfors";"storfors";"sunne";"säffle";"torsby";"årjäng"},B4149)))&gt;0,"Värmland",SUMPRODUCT(--ISNUMBER(SEARCH({"askersund";"degerfors";"hallsberg";"hällefors";"karlskoga";"kumla";"laxå";"lekeberg";"lindesberg";"ljusnarsberg";"nora";"örebro"},B4149)))&gt;0,"Örebro",SUMPRODUCT(--ISNUMBER(SEARCH({"arboga";"fagersta";"hallstahammar";"kungsör";"köping";"norberg";"sala";"skinnskatteberg";"surahammar";"västerås"},B4149)))&gt;0,"Västmanland",SUMPRODUCT(--ISNUMBER(SEARCH({"avesta";"borlänge";"falun";"gagnef";"hedemora";"leksand";"ludvika";"malung-sälen";"mora";"orsa";"rättvik";"smedjebacken";"säter";"vansbro";"älvdalen"},B4149)))&gt;0,"Dalarna",SUMPRODUCT(--ISNUMBER(SEARCH({"bollnäs";"gävle";"hofors";"hudiksvall";"ljusdal";"nordanstig";"ockelbo";"ovanåker";"sandviken";"söderhamn"},B4149)))&gt;0,"Gävleborg",SUMPRODUCT(--ISNUMBER(SEARCH({"härnösand";"kramfors";"sollefteå";"sundsvall";"timrå";"ånge";"örnsköldsvik"},B4149)))&gt;0,"Västernorrland",SUMPRODUCT(--ISNUMBER(SEARCH({"berg";"bräcke";"härjedalen";"krokom";"ragunda";"strömsund";"åre";"östersund"},B4149)))&gt;0,"Jämtland",SUMPRODUCT(--ISNUMBER(SEARCH({"bjurholm";"dorotea";"lycksele";"malå";"nordmaling";"norsjö";"robertsfors";"skellefteå";"sorsele";"storuman";"umeå";"vilhelmina";"vindeln";"vännäs";"åsele"},B4149)))&gt;0,"Västerbotten",SUMPRODUCT(--ISNUMBER(SEARCH({"arjeplog";"arvidsjaur";"boden";"gällivare";"haparanda";"jokkmokk";"kalix";"kiruna";"luleå";"pajala";"piteå";"älvsbyn";"överkalix";"övertorneå"},B4149)))&gt;0,"Norrbotten")</f>
        <v>Skåne</v>
      </c>
    </row>
    <row r="4150" spans="1:5" x14ac:dyDescent="0.2">
      <c r="A4150" s="10" t="s">
        <v>7</v>
      </c>
      <c r="B4150" s="10" t="s">
        <v>156</v>
      </c>
      <c r="C4150" s="10">
        <v>2</v>
      </c>
      <c r="D4150" s="10">
        <v>0</v>
      </c>
      <c r="E4150" s="11" t="str" cm="1">
        <f t="array" ref="E41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50)))&gt;0,"Stockholm",SUMPRODUCT(--ISNUMBER(SEARCH({"enköping";"heby";"håbo";"knivsta";"tierp";"uppsala";"älvkarleby";"östhammar"},B4150)))&gt;0,"Uppsala",SUMPRODUCT(--ISNUMBER(SEARCH({"eskilstuna";"flen";"gnesta";"katrineholm";"nyköping";"oxelösund";"strängnäs";"trosa";"vingåker"},B4150)))&gt;0,"Södermanland",SUMPRODUCT(--ISNUMBER(SEARCH({"boxholm";"finspång";"kinda";"linköping";"mjölby";"motala";"norrköping";"söderköping";"vadstena";"valdemarsvik";"ydre";"åtvidaberg";"ödeshög"},B4150)))&gt;0,"Östergötland",SUMPRODUCT(--ISNUMBER(SEARCH({"aneby";"eksjö";"gislaved";"gnosjö";"habo";"jönköping";"mullsjö";"nässjö";"sävsjö";"tranås";"vaggeryd";"vetlanda";"värnamo"},B4150)))&gt;0,"Jönköping",SUMPRODUCT(--ISNUMBER(SEARCH({"alvesta";"lessebo";"ljungby";"markaryd";"tingsryd";"uppvidinge";"växjö";"älmhult"},B4150)))&gt;0,"Kronoberg",SUMPRODUCT(--ISNUMBER(SEARCH({"borgholm";"emmaboda";"hultsfred";"högsby";"kalmar";"mönsterås";"mörbylånga";"nybro";"oskarshamn";"torsås";"vimmerby";"västervik"},B4150)))&gt;0,"Kalmar",SUMPRODUCT(--ISNUMBER(SEARCH({"gotland"},B4150)))&gt;0,"Gotland",SUMPRODUCT(--ISNUMBER(SEARCH({"karlshamn";"karlskrona";"olofström";"ronneby";"sölvesborg"},B41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50)))&gt;0,"Skåne",SUMPRODUCT(--ISNUMBER(SEARCH({"falkenberg";"halmstad";"hylte";"kungsbacka";"laholm";"varberg"},B41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50)))&gt;0,"Västra Götaland",SUMPRODUCT(--ISNUMBER(SEARCH({"arvika";"eda";"filipstad";"forshaga";"grums";"hagfors";"hammarö";"karlstad";"kil";"kristinehamn";"munkfors";"storfors";"sunne";"säffle";"torsby";"årjäng"},B4150)))&gt;0,"Värmland",SUMPRODUCT(--ISNUMBER(SEARCH({"askersund";"degerfors";"hallsberg";"hällefors";"karlskoga";"kumla";"laxå";"lekeberg";"lindesberg";"ljusnarsberg";"nora";"örebro"},B4150)))&gt;0,"Örebro",SUMPRODUCT(--ISNUMBER(SEARCH({"arboga";"fagersta";"hallstahammar";"kungsör";"köping";"norberg";"sala";"skinnskatteberg";"surahammar";"västerås"},B4150)))&gt;0,"Västmanland",SUMPRODUCT(--ISNUMBER(SEARCH({"avesta";"borlänge";"falun";"gagnef";"hedemora";"leksand";"ludvika";"malung-sälen";"mora";"orsa";"rättvik";"smedjebacken";"säter";"vansbro";"älvdalen"},B4150)))&gt;0,"Dalarna",SUMPRODUCT(--ISNUMBER(SEARCH({"bollnäs";"gävle";"hofors";"hudiksvall";"ljusdal";"nordanstig";"ockelbo";"ovanåker";"sandviken";"söderhamn"},B4150)))&gt;0,"Gävleborg",SUMPRODUCT(--ISNUMBER(SEARCH({"härnösand";"kramfors";"sollefteå";"sundsvall";"timrå";"ånge";"örnsköldsvik"},B4150)))&gt;0,"Västernorrland",SUMPRODUCT(--ISNUMBER(SEARCH({"berg";"bräcke";"härjedalen";"krokom";"ragunda";"strömsund";"åre";"östersund"},B4150)))&gt;0,"Jämtland",SUMPRODUCT(--ISNUMBER(SEARCH({"bjurholm";"dorotea";"lycksele";"malå";"nordmaling";"norsjö";"robertsfors";"skellefteå";"sorsele";"storuman";"umeå";"vilhelmina";"vindeln";"vännäs";"åsele"},B4150)))&gt;0,"Västerbotten",SUMPRODUCT(--ISNUMBER(SEARCH({"arjeplog";"arvidsjaur";"boden";"gällivare";"haparanda";"jokkmokk";"kalix";"kiruna";"luleå";"pajala";"piteå";"älvsbyn";"överkalix";"övertorneå"},B4150)))&gt;0,"Norrbotten")</f>
        <v>Skåne</v>
      </c>
    </row>
    <row r="4151" spans="1:5" x14ac:dyDescent="0.2">
      <c r="A4151" s="10" t="s">
        <v>7</v>
      </c>
      <c r="B4151" s="10" t="s">
        <v>156</v>
      </c>
      <c r="C4151" s="10">
        <v>2</v>
      </c>
      <c r="D4151" s="10">
        <v>4</v>
      </c>
      <c r="E4151" s="11" t="str" cm="1">
        <f t="array" ref="E41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51)))&gt;0,"Stockholm",SUMPRODUCT(--ISNUMBER(SEARCH({"enköping";"heby";"håbo";"knivsta";"tierp";"uppsala";"älvkarleby";"östhammar"},B4151)))&gt;0,"Uppsala",SUMPRODUCT(--ISNUMBER(SEARCH({"eskilstuna";"flen";"gnesta";"katrineholm";"nyköping";"oxelösund";"strängnäs";"trosa";"vingåker"},B4151)))&gt;0,"Södermanland",SUMPRODUCT(--ISNUMBER(SEARCH({"boxholm";"finspång";"kinda";"linköping";"mjölby";"motala";"norrköping";"söderköping";"vadstena";"valdemarsvik";"ydre";"åtvidaberg";"ödeshög"},B4151)))&gt;0,"Östergötland",SUMPRODUCT(--ISNUMBER(SEARCH({"aneby";"eksjö";"gislaved";"gnosjö";"habo";"jönköping";"mullsjö";"nässjö";"sävsjö";"tranås";"vaggeryd";"vetlanda";"värnamo"},B4151)))&gt;0,"Jönköping",SUMPRODUCT(--ISNUMBER(SEARCH({"alvesta";"lessebo";"ljungby";"markaryd";"tingsryd";"uppvidinge";"växjö";"älmhult"},B4151)))&gt;0,"Kronoberg",SUMPRODUCT(--ISNUMBER(SEARCH({"borgholm";"emmaboda";"hultsfred";"högsby";"kalmar";"mönsterås";"mörbylånga";"nybro";"oskarshamn";"torsås";"vimmerby";"västervik"},B4151)))&gt;0,"Kalmar",SUMPRODUCT(--ISNUMBER(SEARCH({"gotland"},B4151)))&gt;0,"Gotland",SUMPRODUCT(--ISNUMBER(SEARCH({"karlshamn";"karlskrona";"olofström";"ronneby";"sölvesborg"},B41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51)))&gt;0,"Skåne",SUMPRODUCT(--ISNUMBER(SEARCH({"falkenberg";"halmstad";"hylte";"kungsbacka";"laholm";"varberg"},B41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51)))&gt;0,"Västra Götaland",SUMPRODUCT(--ISNUMBER(SEARCH({"arvika";"eda";"filipstad";"forshaga";"grums";"hagfors";"hammarö";"karlstad";"kil";"kristinehamn";"munkfors";"storfors";"sunne";"säffle";"torsby";"årjäng"},B4151)))&gt;0,"Värmland",SUMPRODUCT(--ISNUMBER(SEARCH({"askersund";"degerfors";"hallsberg";"hällefors";"karlskoga";"kumla";"laxå";"lekeberg";"lindesberg";"ljusnarsberg";"nora";"örebro"},B4151)))&gt;0,"Örebro",SUMPRODUCT(--ISNUMBER(SEARCH({"arboga";"fagersta";"hallstahammar";"kungsör";"köping";"norberg";"sala";"skinnskatteberg";"surahammar";"västerås"},B4151)))&gt;0,"Västmanland",SUMPRODUCT(--ISNUMBER(SEARCH({"avesta";"borlänge";"falun";"gagnef";"hedemora";"leksand";"ludvika";"malung-sälen";"mora";"orsa";"rättvik";"smedjebacken";"säter";"vansbro";"älvdalen"},B4151)))&gt;0,"Dalarna",SUMPRODUCT(--ISNUMBER(SEARCH({"bollnäs";"gävle";"hofors";"hudiksvall";"ljusdal";"nordanstig";"ockelbo";"ovanåker";"sandviken";"söderhamn"},B4151)))&gt;0,"Gävleborg",SUMPRODUCT(--ISNUMBER(SEARCH({"härnösand";"kramfors";"sollefteå";"sundsvall";"timrå";"ånge";"örnsköldsvik"},B4151)))&gt;0,"Västernorrland",SUMPRODUCT(--ISNUMBER(SEARCH({"berg";"bräcke";"härjedalen";"krokom";"ragunda";"strömsund";"åre";"östersund"},B4151)))&gt;0,"Jämtland",SUMPRODUCT(--ISNUMBER(SEARCH({"bjurholm";"dorotea";"lycksele";"malå";"nordmaling";"norsjö";"robertsfors";"skellefteå";"sorsele";"storuman";"umeå";"vilhelmina";"vindeln";"vännäs";"åsele"},B4151)))&gt;0,"Västerbotten",SUMPRODUCT(--ISNUMBER(SEARCH({"arjeplog";"arvidsjaur";"boden";"gällivare";"haparanda";"jokkmokk";"kalix";"kiruna";"luleå";"pajala";"piteå";"älvsbyn";"överkalix";"övertorneå"},B4151)))&gt;0,"Norrbotten")</f>
        <v>Skåne</v>
      </c>
    </row>
    <row r="4152" spans="1:5" x14ac:dyDescent="0.2">
      <c r="A4152" s="10" t="s">
        <v>7</v>
      </c>
      <c r="B4152" s="10" t="s">
        <v>156</v>
      </c>
      <c r="C4152" s="10">
        <v>2</v>
      </c>
      <c r="D4152" s="10">
        <v>4</v>
      </c>
      <c r="E4152" s="11" t="str" cm="1">
        <f t="array" ref="E41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52)))&gt;0,"Stockholm",SUMPRODUCT(--ISNUMBER(SEARCH({"enköping";"heby";"håbo";"knivsta";"tierp";"uppsala";"älvkarleby";"östhammar"},B4152)))&gt;0,"Uppsala",SUMPRODUCT(--ISNUMBER(SEARCH({"eskilstuna";"flen";"gnesta";"katrineholm";"nyköping";"oxelösund";"strängnäs";"trosa";"vingåker"},B4152)))&gt;0,"Södermanland",SUMPRODUCT(--ISNUMBER(SEARCH({"boxholm";"finspång";"kinda";"linköping";"mjölby";"motala";"norrköping";"söderköping";"vadstena";"valdemarsvik";"ydre";"åtvidaberg";"ödeshög"},B4152)))&gt;0,"Östergötland",SUMPRODUCT(--ISNUMBER(SEARCH({"aneby";"eksjö";"gislaved";"gnosjö";"habo";"jönköping";"mullsjö";"nässjö";"sävsjö";"tranås";"vaggeryd";"vetlanda";"värnamo"},B4152)))&gt;0,"Jönköping",SUMPRODUCT(--ISNUMBER(SEARCH({"alvesta";"lessebo";"ljungby";"markaryd";"tingsryd";"uppvidinge";"växjö";"älmhult"},B4152)))&gt;0,"Kronoberg",SUMPRODUCT(--ISNUMBER(SEARCH({"borgholm";"emmaboda";"hultsfred";"högsby";"kalmar";"mönsterås";"mörbylånga";"nybro";"oskarshamn";"torsås";"vimmerby";"västervik"},B4152)))&gt;0,"Kalmar",SUMPRODUCT(--ISNUMBER(SEARCH({"gotland"},B4152)))&gt;0,"Gotland",SUMPRODUCT(--ISNUMBER(SEARCH({"karlshamn";"karlskrona";"olofström";"ronneby";"sölvesborg"},B41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52)))&gt;0,"Skåne",SUMPRODUCT(--ISNUMBER(SEARCH({"falkenberg";"halmstad";"hylte";"kungsbacka";"laholm";"varberg"},B41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52)))&gt;0,"Västra Götaland",SUMPRODUCT(--ISNUMBER(SEARCH({"arvika";"eda";"filipstad";"forshaga";"grums";"hagfors";"hammarö";"karlstad";"kil";"kristinehamn";"munkfors";"storfors";"sunne";"säffle";"torsby";"årjäng"},B4152)))&gt;0,"Värmland",SUMPRODUCT(--ISNUMBER(SEARCH({"askersund";"degerfors";"hallsberg";"hällefors";"karlskoga";"kumla";"laxå";"lekeberg";"lindesberg";"ljusnarsberg";"nora";"örebro"},B4152)))&gt;0,"Örebro",SUMPRODUCT(--ISNUMBER(SEARCH({"arboga";"fagersta";"hallstahammar";"kungsör";"köping";"norberg";"sala";"skinnskatteberg";"surahammar";"västerås"},B4152)))&gt;0,"Västmanland",SUMPRODUCT(--ISNUMBER(SEARCH({"avesta";"borlänge";"falun";"gagnef";"hedemora";"leksand";"ludvika";"malung-sälen";"mora";"orsa";"rättvik";"smedjebacken";"säter";"vansbro";"älvdalen"},B4152)))&gt;0,"Dalarna",SUMPRODUCT(--ISNUMBER(SEARCH({"bollnäs";"gävle";"hofors";"hudiksvall";"ljusdal";"nordanstig";"ockelbo";"ovanåker";"sandviken";"söderhamn"},B4152)))&gt;0,"Gävleborg",SUMPRODUCT(--ISNUMBER(SEARCH({"härnösand";"kramfors";"sollefteå";"sundsvall";"timrå";"ånge";"örnsköldsvik"},B4152)))&gt;0,"Västernorrland",SUMPRODUCT(--ISNUMBER(SEARCH({"berg";"bräcke";"härjedalen";"krokom";"ragunda";"strömsund";"åre";"östersund"},B4152)))&gt;0,"Jämtland",SUMPRODUCT(--ISNUMBER(SEARCH({"bjurholm";"dorotea";"lycksele";"malå";"nordmaling";"norsjö";"robertsfors";"skellefteå";"sorsele";"storuman";"umeå";"vilhelmina";"vindeln";"vännäs";"åsele"},B4152)))&gt;0,"Västerbotten",SUMPRODUCT(--ISNUMBER(SEARCH({"arjeplog";"arvidsjaur";"boden";"gällivare";"haparanda";"jokkmokk";"kalix";"kiruna";"luleå";"pajala";"piteå";"älvsbyn";"överkalix";"övertorneå"},B4152)))&gt;0,"Norrbotten")</f>
        <v>Skåne</v>
      </c>
    </row>
    <row r="4153" spans="1:5" x14ac:dyDescent="0.2">
      <c r="A4153" s="10" t="s">
        <v>7</v>
      </c>
      <c r="B4153" s="10" t="s">
        <v>156</v>
      </c>
      <c r="C4153" s="10">
        <v>2</v>
      </c>
      <c r="D4153" s="10">
        <v>0</v>
      </c>
      <c r="E4153" s="11" t="str" cm="1">
        <f t="array" ref="E41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53)))&gt;0,"Stockholm",SUMPRODUCT(--ISNUMBER(SEARCH({"enköping";"heby";"håbo";"knivsta";"tierp";"uppsala";"älvkarleby";"östhammar"},B4153)))&gt;0,"Uppsala",SUMPRODUCT(--ISNUMBER(SEARCH({"eskilstuna";"flen";"gnesta";"katrineholm";"nyköping";"oxelösund";"strängnäs";"trosa";"vingåker"},B4153)))&gt;0,"Södermanland",SUMPRODUCT(--ISNUMBER(SEARCH({"boxholm";"finspång";"kinda";"linköping";"mjölby";"motala";"norrköping";"söderköping";"vadstena";"valdemarsvik";"ydre";"åtvidaberg";"ödeshög"},B4153)))&gt;0,"Östergötland",SUMPRODUCT(--ISNUMBER(SEARCH({"aneby";"eksjö";"gislaved";"gnosjö";"habo";"jönköping";"mullsjö";"nässjö";"sävsjö";"tranås";"vaggeryd";"vetlanda";"värnamo"},B4153)))&gt;0,"Jönköping",SUMPRODUCT(--ISNUMBER(SEARCH({"alvesta";"lessebo";"ljungby";"markaryd";"tingsryd";"uppvidinge";"växjö";"älmhult"},B4153)))&gt;0,"Kronoberg",SUMPRODUCT(--ISNUMBER(SEARCH({"borgholm";"emmaboda";"hultsfred";"högsby";"kalmar";"mönsterås";"mörbylånga";"nybro";"oskarshamn";"torsås";"vimmerby";"västervik"},B4153)))&gt;0,"Kalmar",SUMPRODUCT(--ISNUMBER(SEARCH({"gotland"},B4153)))&gt;0,"Gotland",SUMPRODUCT(--ISNUMBER(SEARCH({"karlshamn";"karlskrona";"olofström";"ronneby";"sölvesborg"},B41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53)))&gt;0,"Skåne",SUMPRODUCT(--ISNUMBER(SEARCH({"falkenberg";"halmstad";"hylte";"kungsbacka";"laholm";"varberg"},B41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53)))&gt;0,"Västra Götaland",SUMPRODUCT(--ISNUMBER(SEARCH({"arvika";"eda";"filipstad";"forshaga";"grums";"hagfors";"hammarö";"karlstad";"kil";"kristinehamn";"munkfors";"storfors";"sunne";"säffle";"torsby";"årjäng"},B4153)))&gt;0,"Värmland",SUMPRODUCT(--ISNUMBER(SEARCH({"askersund";"degerfors";"hallsberg";"hällefors";"karlskoga";"kumla";"laxå";"lekeberg";"lindesberg";"ljusnarsberg";"nora";"örebro"},B4153)))&gt;0,"Örebro",SUMPRODUCT(--ISNUMBER(SEARCH({"arboga";"fagersta";"hallstahammar";"kungsör";"köping";"norberg";"sala";"skinnskatteberg";"surahammar";"västerås"},B4153)))&gt;0,"Västmanland",SUMPRODUCT(--ISNUMBER(SEARCH({"avesta";"borlänge";"falun";"gagnef";"hedemora";"leksand";"ludvika";"malung-sälen";"mora";"orsa";"rättvik";"smedjebacken";"säter";"vansbro";"älvdalen"},B4153)))&gt;0,"Dalarna",SUMPRODUCT(--ISNUMBER(SEARCH({"bollnäs";"gävle";"hofors";"hudiksvall";"ljusdal";"nordanstig";"ockelbo";"ovanåker";"sandviken";"söderhamn"},B4153)))&gt;0,"Gävleborg",SUMPRODUCT(--ISNUMBER(SEARCH({"härnösand";"kramfors";"sollefteå";"sundsvall";"timrå";"ånge";"örnsköldsvik"},B4153)))&gt;0,"Västernorrland",SUMPRODUCT(--ISNUMBER(SEARCH({"berg";"bräcke";"härjedalen";"krokom";"ragunda";"strömsund";"åre";"östersund"},B4153)))&gt;0,"Jämtland",SUMPRODUCT(--ISNUMBER(SEARCH({"bjurholm";"dorotea";"lycksele";"malå";"nordmaling";"norsjö";"robertsfors";"skellefteå";"sorsele";"storuman";"umeå";"vilhelmina";"vindeln";"vännäs";"åsele"},B4153)))&gt;0,"Västerbotten",SUMPRODUCT(--ISNUMBER(SEARCH({"arjeplog";"arvidsjaur";"boden";"gällivare";"haparanda";"jokkmokk";"kalix";"kiruna";"luleå";"pajala";"piteå";"älvsbyn";"överkalix";"övertorneå"},B4153)))&gt;0,"Norrbotten")</f>
        <v>Skåne</v>
      </c>
    </row>
    <row r="4154" spans="1:5" x14ac:dyDescent="0.2">
      <c r="A4154" s="10" t="s">
        <v>7</v>
      </c>
      <c r="B4154" s="10" t="s">
        <v>156</v>
      </c>
      <c r="C4154" s="10">
        <v>3</v>
      </c>
      <c r="D4154" s="10">
        <v>16</v>
      </c>
      <c r="E4154" s="11" t="str" cm="1">
        <f t="array" ref="E41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54)))&gt;0,"Stockholm",SUMPRODUCT(--ISNUMBER(SEARCH({"enköping";"heby";"håbo";"knivsta";"tierp";"uppsala";"älvkarleby";"östhammar"},B4154)))&gt;0,"Uppsala",SUMPRODUCT(--ISNUMBER(SEARCH({"eskilstuna";"flen";"gnesta";"katrineholm";"nyköping";"oxelösund";"strängnäs";"trosa";"vingåker"},B4154)))&gt;0,"Södermanland",SUMPRODUCT(--ISNUMBER(SEARCH({"boxholm";"finspång";"kinda";"linköping";"mjölby";"motala";"norrköping";"söderköping";"vadstena";"valdemarsvik";"ydre";"åtvidaberg";"ödeshög"},B4154)))&gt;0,"Östergötland",SUMPRODUCT(--ISNUMBER(SEARCH({"aneby";"eksjö";"gislaved";"gnosjö";"habo";"jönköping";"mullsjö";"nässjö";"sävsjö";"tranås";"vaggeryd";"vetlanda";"värnamo"},B4154)))&gt;0,"Jönköping",SUMPRODUCT(--ISNUMBER(SEARCH({"alvesta";"lessebo";"ljungby";"markaryd";"tingsryd";"uppvidinge";"växjö";"älmhult"},B4154)))&gt;0,"Kronoberg",SUMPRODUCT(--ISNUMBER(SEARCH({"borgholm";"emmaboda";"hultsfred";"högsby";"kalmar";"mönsterås";"mörbylånga";"nybro";"oskarshamn";"torsås";"vimmerby";"västervik"},B4154)))&gt;0,"Kalmar",SUMPRODUCT(--ISNUMBER(SEARCH({"gotland"},B4154)))&gt;0,"Gotland",SUMPRODUCT(--ISNUMBER(SEARCH({"karlshamn";"karlskrona";"olofström";"ronneby";"sölvesborg"},B41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54)))&gt;0,"Skåne",SUMPRODUCT(--ISNUMBER(SEARCH({"falkenberg";"halmstad";"hylte";"kungsbacka";"laholm";"varberg"},B41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54)))&gt;0,"Västra Götaland",SUMPRODUCT(--ISNUMBER(SEARCH({"arvika";"eda";"filipstad";"forshaga";"grums";"hagfors";"hammarö";"karlstad";"kil";"kristinehamn";"munkfors";"storfors";"sunne";"säffle";"torsby";"årjäng"},B4154)))&gt;0,"Värmland",SUMPRODUCT(--ISNUMBER(SEARCH({"askersund";"degerfors";"hallsberg";"hällefors";"karlskoga";"kumla";"laxå";"lekeberg";"lindesberg";"ljusnarsberg";"nora";"örebro"},B4154)))&gt;0,"Örebro",SUMPRODUCT(--ISNUMBER(SEARCH({"arboga";"fagersta";"hallstahammar";"kungsör";"köping";"norberg";"sala";"skinnskatteberg";"surahammar";"västerås"},B4154)))&gt;0,"Västmanland",SUMPRODUCT(--ISNUMBER(SEARCH({"avesta";"borlänge";"falun";"gagnef";"hedemora";"leksand";"ludvika";"malung-sälen";"mora";"orsa";"rättvik";"smedjebacken";"säter";"vansbro";"älvdalen"},B4154)))&gt;0,"Dalarna",SUMPRODUCT(--ISNUMBER(SEARCH({"bollnäs";"gävle";"hofors";"hudiksvall";"ljusdal";"nordanstig";"ockelbo";"ovanåker";"sandviken";"söderhamn"},B4154)))&gt;0,"Gävleborg",SUMPRODUCT(--ISNUMBER(SEARCH({"härnösand";"kramfors";"sollefteå";"sundsvall";"timrå";"ånge";"örnsköldsvik"},B4154)))&gt;0,"Västernorrland",SUMPRODUCT(--ISNUMBER(SEARCH({"berg";"bräcke";"härjedalen";"krokom";"ragunda";"strömsund";"åre";"östersund"},B4154)))&gt;0,"Jämtland",SUMPRODUCT(--ISNUMBER(SEARCH({"bjurholm";"dorotea";"lycksele";"malå";"nordmaling";"norsjö";"robertsfors";"skellefteå";"sorsele";"storuman";"umeå";"vilhelmina";"vindeln";"vännäs";"åsele"},B4154)))&gt;0,"Västerbotten",SUMPRODUCT(--ISNUMBER(SEARCH({"arjeplog";"arvidsjaur";"boden";"gällivare";"haparanda";"jokkmokk";"kalix";"kiruna";"luleå";"pajala";"piteå";"älvsbyn";"överkalix";"övertorneå"},B4154)))&gt;0,"Norrbotten")</f>
        <v>Skåne</v>
      </c>
    </row>
    <row r="4155" spans="1:5" x14ac:dyDescent="0.2">
      <c r="A4155" s="10" t="s">
        <v>7</v>
      </c>
      <c r="B4155" s="10" t="s">
        <v>156</v>
      </c>
      <c r="C4155" s="10">
        <v>20</v>
      </c>
      <c r="D4155" s="10">
        <v>0</v>
      </c>
      <c r="E4155" s="11" t="str" cm="1">
        <f t="array" ref="E41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55)))&gt;0,"Stockholm",SUMPRODUCT(--ISNUMBER(SEARCH({"enköping";"heby";"håbo";"knivsta";"tierp";"uppsala";"älvkarleby";"östhammar"},B4155)))&gt;0,"Uppsala",SUMPRODUCT(--ISNUMBER(SEARCH({"eskilstuna";"flen";"gnesta";"katrineholm";"nyköping";"oxelösund";"strängnäs";"trosa";"vingåker"},B4155)))&gt;0,"Södermanland",SUMPRODUCT(--ISNUMBER(SEARCH({"boxholm";"finspång";"kinda";"linköping";"mjölby";"motala";"norrköping";"söderköping";"vadstena";"valdemarsvik";"ydre";"åtvidaberg";"ödeshög"},B4155)))&gt;0,"Östergötland",SUMPRODUCT(--ISNUMBER(SEARCH({"aneby";"eksjö";"gislaved";"gnosjö";"habo";"jönköping";"mullsjö";"nässjö";"sävsjö";"tranås";"vaggeryd";"vetlanda";"värnamo"},B4155)))&gt;0,"Jönköping",SUMPRODUCT(--ISNUMBER(SEARCH({"alvesta";"lessebo";"ljungby";"markaryd";"tingsryd";"uppvidinge";"växjö";"älmhult"},B4155)))&gt;0,"Kronoberg",SUMPRODUCT(--ISNUMBER(SEARCH({"borgholm";"emmaboda";"hultsfred";"högsby";"kalmar";"mönsterås";"mörbylånga";"nybro";"oskarshamn";"torsås";"vimmerby";"västervik"},B4155)))&gt;0,"Kalmar",SUMPRODUCT(--ISNUMBER(SEARCH({"gotland"},B4155)))&gt;0,"Gotland",SUMPRODUCT(--ISNUMBER(SEARCH({"karlshamn";"karlskrona";"olofström";"ronneby";"sölvesborg"},B41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55)))&gt;0,"Skåne",SUMPRODUCT(--ISNUMBER(SEARCH({"falkenberg";"halmstad";"hylte";"kungsbacka";"laholm";"varberg"},B41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55)))&gt;0,"Västra Götaland",SUMPRODUCT(--ISNUMBER(SEARCH({"arvika";"eda";"filipstad";"forshaga";"grums";"hagfors";"hammarö";"karlstad";"kil";"kristinehamn";"munkfors";"storfors";"sunne";"säffle";"torsby";"årjäng"},B4155)))&gt;0,"Värmland",SUMPRODUCT(--ISNUMBER(SEARCH({"askersund";"degerfors";"hallsberg";"hällefors";"karlskoga";"kumla";"laxå";"lekeberg";"lindesberg";"ljusnarsberg";"nora";"örebro"},B4155)))&gt;0,"Örebro",SUMPRODUCT(--ISNUMBER(SEARCH({"arboga";"fagersta";"hallstahammar";"kungsör";"köping";"norberg";"sala";"skinnskatteberg";"surahammar";"västerås"},B4155)))&gt;0,"Västmanland",SUMPRODUCT(--ISNUMBER(SEARCH({"avesta";"borlänge";"falun";"gagnef";"hedemora";"leksand";"ludvika";"malung-sälen";"mora";"orsa";"rättvik";"smedjebacken";"säter";"vansbro";"älvdalen"},B4155)))&gt;0,"Dalarna",SUMPRODUCT(--ISNUMBER(SEARCH({"bollnäs";"gävle";"hofors";"hudiksvall";"ljusdal";"nordanstig";"ockelbo";"ovanåker";"sandviken";"söderhamn"},B4155)))&gt;0,"Gävleborg",SUMPRODUCT(--ISNUMBER(SEARCH({"härnösand";"kramfors";"sollefteå";"sundsvall";"timrå";"ånge";"örnsköldsvik"},B4155)))&gt;0,"Västernorrland",SUMPRODUCT(--ISNUMBER(SEARCH({"berg";"bräcke";"härjedalen";"krokom";"ragunda";"strömsund";"åre";"östersund"},B4155)))&gt;0,"Jämtland",SUMPRODUCT(--ISNUMBER(SEARCH({"bjurholm";"dorotea";"lycksele";"malå";"nordmaling";"norsjö";"robertsfors";"skellefteå";"sorsele";"storuman";"umeå";"vilhelmina";"vindeln";"vännäs";"åsele"},B4155)))&gt;0,"Västerbotten",SUMPRODUCT(--ISNUMBER(SEARCH({"arjeplog";"arvidsjaur";"boden";"gällivare";"haparanda";"jokkmokk";"kalix";"kiruna";"luleå";"pajala";"piteå";"älvsbyn";"överkalix";"övertorneå"},B4155)))&gt;0,"Norrbotten")</f>
        <v>Skåne</v>
      </c>
    </row>
    <row r="4156" spans="1:5" x14ac:dyDescent="0.2">
      <c r="A4156" s="10" t="s">
        <v>7</v>
      </c>
      <c r="B4156" s="10" t="s">
        <v>156</v>
      </c>
      <c r="C4156" s="10">
        <v>20</v>
      </c>
      <c r="D4156" s="10">
        <v>0</v>
      </c>
      <c r="E4156" s="11" t="str" cm="1">
        <f t="array" ref="E41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56)))&gt;0,"Stockholm",SUMPRODUCT(--ISNUMBER(SEARCH({"enköping";"heby";"håbo";"knivsta";"tierp";"uppsala";"älvkarleby";"östhammar"},B4156)))&gt;0,"Uppsala",SUMPRODUCT(--ISNUMBER(SEARCH({"eskilstuna";"flen";"gnesta";"katrineholm";"nyköping";"oxelösund";"strängnäs";"trosa";"vingåker"},B4156)))&gt;0,"Södermanland",SUMPRODUCT(--ISNUMBER(SEARCH({"boxholm";"finspång";"kinda";"linköping";"mjölby";"motala";"norrköping";"söderköping";"vadstena";"valdemarsvik";"ydre";"åtvidaberg";"ödeshög"},B4156)))&gt;0,"Östergötland",SUMPRODUCT(--ISNUMBER(SEARCH({"aneby";"eksjö";"gislaved";"gnosjö";"habo";"jönköping";"mullsjö";"nässjö";"sävsjö";"tranås";"vaggeryd";"vetlanda";"värnamo"},B4156)))&gt;0,"Jönköping",SUMPRODUCT(--ISNUMBER(SEARCH({"alvesta";"lessebo";"ljungby";"markaryd";"tingsryd";"uppvidinge";"växjö";"älmhult"},B4156)))&gt;0,"Kronoberg",SUMPRODUCT(--ISNUMBER(SEARCH({"borgholm";"emmaboda";"hultsfred";"högsby";"kalmar";"mönsterås";"mörbylånga";"nybro";"oskarshamn";"torsås";"vimmerby";"västervik"},B4156)))&gt;0,"Kalmar",SUMPRODUCT(--ISNUMBER(SEARCH({"gotland"},B4156)))&gt;0,"Gotland",SUMPRODUCT(--ISNUMBER(SEARCH({"karlshamn";"karlskrona";"olofström";"ronneby";"sölvesborg"},B41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56)))&gt;0,"Skåne",SUMPRODUCT(--ISNUMBER(SEARCH({"falkenberg";"halmstad";"hylte";"kungsbacka";"laholm";"varberg"},B41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56)))&gt;0,"Västra Götaland",SUMPRODUCT(--ISNUMBER(SEARCH({"arvika";"eda";"filipstad";"forshaga";"grums";"hagfors";"hammarö";"karlstad";"kil";"kristinehamn";"munkfors";"storfors";"sunne";"säffle";"torsby";"årjäng"},B4156)))&gt;0,"Värmland",SUMPRODUCT(--ISNUMBER(SEARCH({"askersund";"degerfors";"hallsberg";"hällefors";"karlskoga";"kumla";"laxå";"lekeberg";"lindesberg";"ljusnarsberg";"nora";"örebro"},B4156)))&gt;0,"Örebro",SUMPRODUCT(--ISNUMBER(SEARCH({"arboga";"fagersta";"hallstahammar";"kungsör";"köping";"norberg";"sala";"skinnskatteberg";"surahammar";"västerås"},B4156)))&gt;0,"Västmanland",SUMPRODUCT(--ISNUMBER(SEARCH({"avesta";"borlänge";"falun";"gagnef";"hedemora";"leksand";"ludvika";"malung-sälen";"mora";"orsa";"rättvik";"smedjebacken";"säter";"vansbro";"älvdalen"},B4156)))&gt;0,"Dalarna",SUMPRODUCT(--ISNUMBER(SEARCH({"bollnäs";"gävle";"hofors";"hudiksvall";"ljusdal";"nordanstig";"ockelbo";"ovanåker";"sandviken";"söderhamn"},B4156)))&gt;0,"Gävleborg",SUMPRODUCT(--ISNUMBER(SEARCH({"härnösand";"kramfors";"sollefteå";"sundsvall";"timrå";"ånge";"örnsköldsvik"},B4156)))&gt;0,"Västernorrland",SUMPRODUCT(--ISNUMBER(SEARCH({"berg";"bräcke";"härjedalen";"krokom";"ragunda";"strömsund";"åre";"östersund"},B4156)))&gt;0,"Jämtland",SUMPRODUCT(--ISNUMBER(SEARCH({"bjurholm";"dorotea";"lycksele";"malå";"nordmaling";"norsjö";"robertsfors";"skellefteå";"sorsele";"storuman";"umeå";"vilhelmina";"vindeln";"vännäs";"åsele"},B4156)))&gt;0,"Västerbotten",SUMPRODUCT(--ISNUMBER(SEARCH({"arjeplog";"arvidsjaur";"boden";"gällivare";"haparanda";"jokkmokk";"kalix";"kiruna";"luleå";"pajala";"piteå";"älvsbyn";"överkalix";"övertorneå"},B4156)))&gt;0,"Norrbotten")</f>
        <v>Skåne</v>
      </c>
    </row>
    <row r="4157" spans="1:5" x14ac:dyDescent="0.2">
      <c r="A4157" s="10" t="s">
        <v>7</v>
      </c>
      <c r="B4157" s="10" t="s">
        <v>156</v>
      </c>
      <c r="C4157" s="10">
        <v>1</v>
      </c>
      <c r="D4157" s="10">
        <v>0</v>
      </c>
      <c r="E4157" s="11" t="str" cm="1">
        <f t="array" ref="E41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57)))&gt;0,"Stockholm",SUMPRODUCT(--ISNUMBER(SEARCH({"enköping";"heby";"håbo";"knivsta";"tierp";"uppsala";"älvkarleby";"östhammar"},B4157)))&gt;0,"Uppsala",SUMPRODUCT(--ISNUMBER(SEARCH({"eskilstuna";"flen";"gnesta";"katrineholm";"nyköping";"oxelösund";"strängnäs";"trosa";"vingåker"},B4157)))&gt;0,"Södermanland",SUMPRODUCT(--ISNUMBER(SEARCH({"boxholm";"finspång";"kinda";"linköping";"mjölby";"motala";"norrköping";"söderköping";"vadstena";"valdemarsvik";"ydre";"åtvidaberg";"ödeshög"},B4157)))&gt;0,"Östergötland",SUMPRODUCT(--ISNUMBER(SEARCH({"aneby";"eksjö";"gislaved";"gnosjö";"habo";"jönköping";"mullsjö";"nässjö";"sävsjö";"tranås";"vaggeryd";"vetlanda";"värnamo"},B4157)))&gt;0,"Jönköping",SUMPRODUCT(--ISNUMBER(SEARCH({"alvesta";"lessebo";"ljungby";"markaryd";"tingsryd";"uppvidinge";"växjö";"älmhult"},B4157)))&gt;0,"Kronoberg",SUMPRODUCT(--ISNUMBER(SEARCH({"borgholm";"emmaboda";"hultsfred";"högsby";"kalmar";"mönsterås";"mörbylånga";"nybro";"oskarshamn";"torsås";"vimmerby";"västervik"},B4157)))&gt;0,"Kalmar",SUMPRODUCT(--ISNUMBER(SEARCH({"gotland"},B4157)))&gt;0,"Gotland",SUMPRODUCT(--ISNUMBER(SEARCH({"karlshamn";"karlskrona";"olofström";"ronneby";"sölvesborg"},B41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57)))&gt;0,"Skåne",SUMPRODUCT(--ISNUMBER(SEARCH({"falkenberg";"halmstad";"hylte";"kungsbacka";"laholm";"varberg"},B41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57)))&gt;0,"Västra Götaland",SUMPRODUCT(--ISNUMBER(SEARCH({"arvika";"eda";"filipstad";"forshaga";"grums";"hagfors";"hammarö";"karlstad";"kil";"kristinehamn";"munkfors";"storfors";"sunne";"säffle";"torsby";"årjäng"},B4157)))&gt;0,"Värmland",SUMPRODUCT(--ISNUMBER(SEARCH({"askersund";"degerfors";"hallsberg";"hällefors";"karlskoga";"kumla";"laxå";"lekeberg";"lindesberg";"ljusnarsberg";"nora";"örebro"},B4157)))&gt;0,"Örebro",SUMPRODUCT(--ISNUMBER(SEARCH({"arboga";"fagersta";"hallstahammar";"kungsör";"köping";"norberg";"sala";"skinnskatteberg";"surahammar";"västerås"},B4157)))&gt;0,"Västmanland",SUMPRODUCT(--ISNUMBER(SEARCH({"avesta";"borlänge";"falun";"gagnef";"hedemora";"leksand";"ludvika";"malung-sälen";"mora";"orsa";"rättvik";"smedjebacken";"säter";"vansbro";"älvdalen"},B4157)))&gt;0,"Dalarna",SUMPRODUCT(--ISNUMBER(SEARCH({"bollnäs";"gävle";"hofors";"hudiksvall";"ljusdal";"nordanstig";"ockelbo";"ovanåker";"sandviken";"söderhamn"},B4157)))&gt;0,"Gävleborg",SUMPRODUCT(--ISNUMBER(SEARCH({"härnösand";"kramfors";"sollefteå";"sundsvall";"timrå";"ånge";"örnsköldsvik"},B4157)))&gt;0,"Västernorrland",SUMPRODUCT(--ISNUMBER(SEARCH({"berg";"bräcke";"härjedalen";"krokom";"ragunda";"strömsund";"åre";"östersund"},B4157)))&gt;0,"Jämtland",SUMPRODUCT(--ISNUMBER(SEARCH({"bjurholm";"dorotea";"lycksele";"malå";"nordmaling";"norsjö";"robertsfors";"skellefteå";"sorsele";"storuman";"umeå";"vilhelmina";"vindeln";"vännäs";"åsele"},B4157)))&gt;0,"Västerbotten",SUMPRODUCT(--ISNUMBER(SEARCH({"arjeplog";"arvidsjaur";"boden";"gällivare";"haparanda";"jokkmokk";"kalix";"kiruna";"luleå";"pajala";"piteå";"älvsbyn";"överkalix";"övertorneå"},B4157)))&gt;0,"Norrbotten")</f>
        <v>Skåne</v>
      </c>
    </row>
    <row r="4158" spans="1:5" x14ac:dyDescent="0.2">
      <c r="A4158" s="10" t="s">
        <v>7</v>
      </c>
      <c r="B4158" s="10" t="s">
        <v>156</v>
      </c>
      <c r="C4158" s="10">
        <v>2</v>
      </c>
      <c r="D4158" s="10">
        <v>2</v>
      </c>
      <c r="E4158" s="11" t="str" cm="1">
        <f t="array" ref="E41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58)))&gt;0,"Stockholm",SUMPRODUCT(--ISNUMBER(SEARCH({"enköping";"heby";"håbo";"knivsta";"tierp";"uppsala";"älvkarleby";"östhammar"},B4158)))&gt;0,"Uppsala",SUMPRODUCT(--ISNUMBER(SEARCH({"eskilstuna";"flen";"gnesta";"katrineholm";"nyköping";"oxelösund";"strängnäs";"trosa";"vingåker"},B4158)))&gt;0,"Södermanland",SUMPRODUCT(--ISNUMBER(SEARCH({"boxholm";"finspång";"kinda";"linköping";"mjölby";"motala";"norrköping";"söderköping";"vadstena";"valdemarsvik";"ydre";"åtvidaberg";"ödeshög"},B4158)))&gt;0,"Östergötland",SUMPRODUCT(--ISNUMBER(SEARCH({"aneby";"eksjö";"gislaved";"gnosjö";"habo";"jönköping";"mullsjö";"nässjö";"sävsjö";"tranås";"vaggeryd";"vetlanda";"värnamo"},B4158)))&gt;0,"Jönköping",SUMPRODUCT(--ISNUMBER(SEARCH({"alvesta";"lessebo";"ljungby";"markaryd";"tingsryd";"uppvidinge";"växjö";"älmhult"},B4158)))&gt;0,"Kronoberg",SUMPRODUCT(--ISNUMBER(SEARCH({"borgholm";"emmaboda";"hultsfred";"högsby";"kalmar";"mönsterås";"mörbylånga";"nybro";"oskarshamn";"torsås";"vimmerby";"västervik"},B4158)))&gt;0,"Kalmar",SUMPRODUCT(--ISNUMBER(SEARCH({"gotland"},B4158)))&gt;0,"Gotland",SUMPRODUCT(--ISNUMBER(SEARCH({"karlshamn";"karlskrona";"olofström";"ronneby";"sölvesborg"},B41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58)))&gt;0,"Skåne",SUMPRODUCT(--ISNUMBER(SEARCH({"falkenberg";"halmstad";"hylte";"kungsbacka";"laholm";"varberg"},B41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58)))&gt;0,"Västra Götaland",SUMPRODUCT(--ISNUMBER(SEARCH({"arvika";"eda";"filipstad";"forshaga";"grums";"hagfors";"hammarö";"karlstad";"kil";"kristinehamn";"munkfors";"storfors";"sunne";"säffle";"torsby";"årjäng"},B4158)))&gt;0,"Värmland",SUMPRODUCT(--ISNUMBER(SEARCH({"askersund";"degerfors";"hallsberg";"hällefors";"karlskoga";"kumla";"laxå";"lekeberg";"lindesberg";"ljusnarsberg";"nora";"örebro"},B4158)))&gt;0,"Örebro",SUMPRODUCT(--ISNUMBER(SEARCH({"arboga";"fagersta";"hallstahammar";"kungsör";"köping";"norberg";"sala";"skinnskatteberg";"surahammar";"västerås"},B4158)))&gt;0,"Västmanland",SUMPRODUCT(--ISNUMBER(SEARCH({"avesta";"borlänge";"falun";"gagnef";"hedemora";"leksand";"ludvika";"malung-sälen";"mora";"orsa";"rättvik";"smedjebacken";"säter";"vansbro";"älvdalen"},B4158)))&gt;0,"Dalarna",SUMPRODUCT(--ISNUMBER(SEARCH({"bollnäs";"gävle";"hofors";"hudiksvall";"ljusdal";"nordanstig";"ockelbo";"ovanåker";"sandviken";"söderhamn"},B4158)))&gt;0,"Gävleborg",SUMPRODUCT(--ISNUMBER(SEARCH({"härnösand";"kramfors";"sollefteå";"sundsvall";"timrå";"ånge";"örnsköldsvik"},B4158)))&gt;0,"Västernorrland",SUMPRODUCT(--ISNUMBER(SEARCH({"berg";"bräcke";"härjedalen";"krokom";"ragunda";"strömsund";"åre";"östersund"},B4158)))&gt;0,"Jämtland",SUMPRODUCT(--ISNUMBER(SEARCH({"bjurholm";"dorotea";"lycksele";"malå";"nordmaling";"norsjö";"robertsfors";"skellefteå";"sorsele";"storuman";"umeå";"vilhelmina";"vindeln";"vännäs";"åsele"},B4158)))&gt;0,"Västerbotten",SUMPRODUCT(--ISNUMBER(SEARCH({"arjeplog";"arvidsjaur";"boden";"gällivare";"haparanda";"jokkmokk";"kalix";"kiruna";"luleå";"pajala";"piteå";"älvsbyn";"överkalix";"övertorneå"},B4158)))&gt;0,"Norrbotten")</f>
        <v>Skåne</v>
      </c>
    </row>
    <row r="4159" spans="1:5" x14ac:dyDescent="0.2">
      <c r="A4159" s="10" t="s">
        <v>7</v>
      </c>
      <c r="B4159" s="10" t="s">
        <v>156</v>
      </c>
      <c r="C4159" s="10">
        <v>1</v>
      </c>
      <c r="D4159" s="10">
        <v>2</v>
      </c>
      <c r="E4159" s="11" t="str" cm="1">
        <f t="array" ref="E41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59)))&gt;0,"Stockholm",SUMPRODUCT(--ISNUMBER(SEARCH({"enköping";"heby";"håbo";"knivsta";"tierp";"uppsala";"älvkarleby";"östhammar"},B4159)))&gt;0,"Uppsala",SUMPRODUCT(--ISNUMBER(SEARCH({"eskilstuna";"flen";"gnesta";"katrineholm";"nyköping";"oxelösund";"strängnäs";"trosa";"vingåker"},B4159)))&gt;0,"Södermanland",SUMPRODUCT(--ISNUMBER(SEARCH({"boxholm";"finspång";"kinda";"linköping";"mjölby";"motala";"norrköping";"söderköping";"vadstena";"valdemarsvik";"ydre";"åtvidaberg";"ödeshög"},B4159)))&gt;0,"Östergötland",SUMPRODUCT(--ISNUMBER(SEARCH({"aneby";"eksjö";"gislaved";"gnosjö";"habo";"jönköping";"mullsjö";"nässjö";"sävsjö";"tranås";"vaggeryd";"vetlanda";"värnamo"},B4159)))&gt;0,"Jönköping",SUMPRODUCT(--ISNUMBER(SEARCH({"alvesta";"lessebo";"ljungby";"markaryd";"tingsryd";"uppvidinge";"växjö";"älmhult"},B4159)))&gt;0,"Kronoberg",SUMPRODUCT(--ISNUMBER(SEARCH({"borgholm";"emmaboda";"hultsfred";"högsby";"kalmar";"mönsterås";"mörbylånga";"nybro";"oskarshamn";"torsås";"vimmerby";"västervik"},B4159)))&gt;0,"Kalmar",SUMPRODUCT(--ISNUMBER(SEARCH({"gotland"},B4159)))&gt;0,"Gotland",SUMPRODUCT(--ISNUMBER(SEARCH({"karlshamn";"karlskrona";"olofström";"ronneby";"sölvesborg"},B41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59)))&gt;0,"Skåne",SUMPRODUCT(--ISNUMBER(SEARCH({"falkenberg";"halmstad";"hylte";"kungsbacka";"laholm";"varberg"},B41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59)))&gt;0,"Västra Götaland",SUMPRODUCT(--ISNUMBER(SEARCH({"arvika";"eda";"filipstad";"forshaga";"grums";"hagfors";"hammarö";"karlstad";"kil";"kristinehamn";"munkfors";"storfors";"sunne";"säffle";"torsby";"årjäng"},B4159)))&gt;0,"Värmland",SUMPRODUCT(--ISNUMBER(SEARCH({"askersund";"degerfors";"hallsberg";"hällefors";"karlskoga";"kumla";"laxå";"lekeberg";"lindesberg";"ljusnarsberg";"nora";"örebro"},B4159)))&gt;0,"Örebro",SUMPRODUCT(--ISNUMBER(SEARCH({"arboga";"fagersta";"hallstahammar";"kungsör";"köping";"norberg";"sala";"skinnskatteberg";"surahammar";"västerås"},B4159)))&gt;0,"Västmanland",SUMPRODUCT(--ISNUMBER(SEARCH({"avesta";"borlänge";"falun";"gagnef";"hedemora";"leksand";"ludvika";"malung-sälen";"mora";"orsa";"rättvik";"smedjebacken";"säter";"vansbro";"älvdalen"},B4159)))&gt;0,"Dalarna",SUMPRODUCT(--ISNUMBER(SEARCH({"bollnäs";"gävle";"hofors";"hudiksvall";"ljusdal";"nordanstig";"ockelbo";"ovanåker";"sandviken";"söderhamn"},B4159)))&gt;0,"Gävleborg",SUMPRODUCT(--ISNUMBER(SEARCH({"härnösand";"kramfors";"sollefteå";"sundsvall";"timrå";"ånge";"örnsköldsvik"},B4159)))&gt;0,"Västernorrland",SUMPRODUCT(--ISNUMBER(SEARCH({"berg";"bräcke";"härjedalen";"krokom";"ragunda";"strömsund";"åre";"östersund"},B4159)))&gt;0,"Jämtland",SUMPRODUCT(--ISNUMBER(SEARCH({"bjurholm";"dorotea";"lycksele";"malå";"nordmaling";"norsjö";"robertsfors";"skellefteå";"sorsele";"storuman";"umeå";"vilhelmina";"vindeln";"vännäs";"åsele"},B4159)))&gt;0,"Västerbotten",SUMPRODUCT(--ISNUMBER(SEARCH({"arjeplog";"arvidsjaur";"boden";"gällivare";"haparanda";"jokkmokk";"kalix";"kiruna";"luleå";"pajala";"piteå";"älvsbyn";"överkalix";"övertorneå"},B4159)))&gt;0,"Norrbotten")</f>
        <v>Skåne</v>
      </c>
    </row>
    <row r="4160" spans="1:5" x14ac:dyDescent="0.2">
      <c r="A4160" s="10" t="s">
        <v>9</v>
      </c>
      <c r="B4160" s="10" t="s">
        <v>156</v>
      </c>
      <c r="C4160" s="10">
        <v>3</v>
      </c>
      <c r="D4160" s="10">
        <v>29</v>
      </c>
      <c r="E4160" s="11" t="str" cm="1">
        <f t="array" ref="E41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60)))&gt;0,"Stockholm",SUMPRODUCT(--ISNUMBER(SEARCH({"enköping";"heby";"håbo";"knivsta";"tierp";"uppsala";"älvkarleby";"östhammar"},B4160)))&gt;0,"Uppsala",SUMPRODUCT(--ISNUMBER(SEARCH({"eskilstuna";"flen";"gnesta";"katrineholm";"nyköping";"oxelösund";"strängnäs";"trosa";"vingåker"},B4160)))&gt;0,"Södermanland",SUMPRODUCT(--ISNUMBER(SEARCH({"boxholm";"finspång";"kinda";"linköping";"mjölby";"motala";"norrköping";"söderköping";"vadstena";"valdemarsvik";"ydre";"åtvidaberg";"ödeshög"},B4160)))&gt;0,"Östergötland",SUMPRODUCT(--ISNUMBER(SEARCH({"aneby";"eksjö";"gislaved";"gnosjö";"habo";"jönköping";"mullsjö";"nässjö";"sävsjö";"tranås";"vaggeryd";"vetlanda";"värnamo"},B4160)))&gt;0,"Jönköping",SUMPRODUCT(--ISNUMBER(SEARCH({"alvesta";"lessebo";"ljungby";"markaryd";"tingsryd";"uppvidinge";"växjö";"älmhult"},B4160)))&gt;0,"Kronoberg",SUMPRODUCT(--ISNUMBER(SEARCH({"borgholm";"emmaboda";"hultsfred";"högsby";"kalmar";"mönsterås";"mörbylånga";"nybro";"oskarshamn";"torsås";"vimmerby";"västervik"},B4160)))&gt;0,"Kalmar",SUMPRODUCT(--ISNUMBER(SEARCH({"gotland"},B4160)))&gt;0,"Gotland",SUMPRODUCT(--ISNUMBER(SEARCH({"karlshamn";"karlskrona";"olofström";"ronneby";"sölvesborg"},B41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60)))&gt;0,"Skåne",SUMPRODUCT(--ISNUMBER(SEARCH({"falkenberg";"halmstad";"hylte";"kungsbacka";"laholm";"varberg"},B41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60)))&gt;0,"Västra Götaland",SUMPRODUCT(--ISNUMBER(SEARCH({"arvika";"eda";"filipstad";"forshaga";"grums";"hagfors";"hammarö";"karlstad";"kil";"kristinehamn";"munkfors";"storfors";"sunne";"säffle";"torsby";"årjäng"},B4160)))&gt;0,"Värmland",SUMPRODUCT(--ISNUMBER(SEARCH({"askersund";"degerfors";"hallsberg";"hällefors";"karlskoga";"kumla";"laxå";"lekeberg";"lindesberg";"ljusnarsberg";"nora";"örebro"},B4160)))&gt;0,"Örebro",SUMPRODUCT(--ISNUMBER(SEARCH({"arboga";"fagersta";"hallstahammar";"kungsör";"köping";"norberg";"sala";"skinnskatteberg";"surahammar";"västerås"},B4160)))&gt;0,"Västmanland",SUMPRODUCT(--ISNUMBER(SEARCH({"avesta";"borlänge";"falun";"gagnef";"hedemora";"leksand";"ludvika";"malung-sälen";"mora";"orsa";"rättvik";"smedjebacken";"säter";"vansbro";"älvdalen"},B4160)))&gt;0,"Dalarna",SUMPRODUCT(--ISNUMBER(SEARCH({"bollnäs";"gävle";"hofors";"hudiksvall";"ljusdal";"nordanstig";"ockelbo";"ovanåker";"sandviken";"söderhamn"},B4160)))&gt;0,"Gävleborg",SUMPRODUCT(--ISNUMBER(SEARCH({"härnösand";"kramfors";"sollefteå";"sundsvall";"timrå";"ånge";"örnsköldsvik"},B4160)))&gt;0,"Västernorrland",SUMPRODUCT(--ISNUMBER(SEARCH({"berg";"bräcke";"härjedalen";"krokom";"ragunda";"strömsund";"åre";"östersund"},B4160)))&gt;0,"Jämtland",SUMPRODUCT(--ISNUMBER(SEARCH({"bjurholm";"dorotea";"lycksele";"malå";"nordmaling";"norsjö";"robertsfors";"skellefteå";"sorsele";"storuman";"umeå";"vilhelmina";"vindeln";"vännäs";"åsele"},B4160)))&gt;0,"Västerbotten",SUMPRODUCT(--ISNUMBER(SEARCH({"arjeplog";"arvidsjaur";"boden";"gällivare";"haparanda";"jokkmokk";"kalix";"kiruna";"luleå";"pajala";"piteå";"älvsbyn";"överkalix";"övertorneå"},B4160)))&gt;0,"Norrbotten")</f>
        <v>Skåne</v>
      </c>
    </row>
    <row r="4161" spans="1:5" x14ac:dyDescent="0.2">
      <c r="A4161" s="10" t="s">
        <v>7</v>
      </c>
      <c r="B4161" s="10" t="s">
        <v>156</v>
      </c>
      <c r="C4161" s="10">
        <v>1</v>
      </c>
      <c r="D4161" s="10">
        <v>2</v>
      </c>
      <c r="E4161" s="11" t="str" cm="1">
        <f t="array" ref="E41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61)))&gt;0,"Stockholm",SUMPRODUCT(--ISNUMBER(SEARCH({"enköping";"heby";"håbo";"knivsta";"tierp";"uppsala";"älvkarleby";"östhammar"},B4161)))&gt;0,"Uppsala",SUMPRODUCT(--ISNUMBER(SEARCH({"eskilstuna";"flen";"gnesta";"katrineholm";"nyköping";"oxelösund";"strängnäs";"trosa";"vingåker"},B4161)))&gt;0,"Södermanland",SUMPRODUCT(--ISNUMBER(SEARCH({"boxholm";"finspång";"kinda";"linköping";"mjölby";"motala";"norrköping";"söderköping";"vadstena";"valdemarsvik";"ydre";"åtvidaberg";"ödeshög"},B4161)))&gt;0,"Östergötland",SUMPRODUCT(--ISNUMBER(SEARCH({"aneby";"eksjö";"gislaved";"gnosjö";"habo";"jönköping";"mullsjö";"nässjö";"sävsjö";"tranås";"vaggeryd";"vetlanda";"värnamo"},B4161)))&gt;0,"Jönköping",SUMPRODUCT(--ISNUMBER(SEARCH({"alvesta";"lessebo";"ljungby";"markaryd";"tingsryd";"uppvidinge";"växjö";"älmhult"},B4161)))&gt;0,"Kronoberg",SUMPRODUCT(--ISNUMBER(SEARCH({"borgholm";"emmaboda";"hultsfred";"högsby";"kalmar";"mönsterås";"mörbylånga";"nybro";"oskarshamn";"torsås";"vimmerby";"västervik"},B4161)))&gt;0,"Kalmar",SUMPRODUCT(--ISNUMBER(SEARCH({"gotland"},B4161)))&gt;0,"Gotland",SUMPRODUCT(--ISNUMBER(SEARCH({"karlshamn";"karlskrona";"olofström";"ronneby";"sölvesborg"},B41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61)))&gt;0,"Skåne",SUMPRODUCT(--ISNUMBER(SEARCH({"falkenberg";"halmstad";"hylte";"kungsbacka";"laholm";"varberg"},B41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61)))&gt;0,"Västra Götaland",SUMPRODUCT(--ISNUMBER(SEARCH({"arvika";"eda";"filipstad";"forshaga";"grums";"hagfors";"hammarö";"karlstad";"kil";"kristinehamn";"munkfors";"storfors";"sunne";"säffle";"torsby";"årjäng"},B4161)))&gt;0,"Värmland",SUMPRODUCT(--ISNUMBER(SEARCH({"askersund";"degerfors";"hallsberg";"hällefors";"karlskoga";"kumla";"laxå";"lekeberg";"lindesberg";"ljusnarsberg";"nora";"örebro"},B4161)))&gt;0,"Örebro",SUMPRODUCT(--ISNUMBER(SEARCH({"arboga";"fagersta";"hallstahammar";"kungsör";"köping";"norberg";"sala";"skinnskatteberg";"surahammar";"västerås"},B4161)))&gt;0,"Västmanland",SUMPRODUCT(--ISNUMBER(SEARCH({"avesta";"borlänge";"falun";"gagnef";"hedemora";"leksand";"ludvika";"malung-sälen";"mora";"orsa";"rättvik";"smedjebacken";"säter";"vansbro";"älvdalen"},B4161)))&gt;0,"Dalarna",SUMPRODUCT(--ISNUMBER(SEARCH({"bollnäs";"gävle";"hofors";"hudiksvall";"ljusdal";"nordanstig";"ockelbo";"ovanåker";"sandviken";"söderhamn"},B4161)))&gt;0,"Gävleborg",SUMPRODUCT(--ISNUMBER(SEARCH({"härnösand";"kramfors";"sollefteå";"sundsvall";"timrå";"ånge";"örnsköldsvik"},B4161)))&gt;0,"Västernorrland",SUMPRODUCT(--ISNUMBER(SEARCH({"berg";"bräcke";"härjedalen";"krokom";"ragunda";"strömsund";"åre";"östersund"},B4161)))&gt;0,"Jämtland",SUMPRODUCT(--ISNUMBER(SEARCH({"bjurholm";"dorotea";"lycksele";"malå";"nordmaling";"norsjö";"robertsfors";"skellefteå";"sorsele";"storuman";"umeå";"vilhelmina";"vindeln";"vännäs";"åsele"},B4161)))&gt;0,"Västerbotten",SUMPRODUCT(--ISNUMBER(SEARCH({"arjeplog";"arvidsjaur";"boden";"gällivare";"haparanda";"jokkmokk";"kalix";"kiruna";"luleå";"pajala";"piteå";"älvsbyn";"överkalix";"övertorneå"},B4161)))&gt;0,"Norrbotten")</f>
        <v>Skåne</v>
      </c>
    </row>
    <row r="4162" spans="1:5" x14ac:dyDescent="0.2">
      <c r="A4162" s="10" t="s">
        <v>7</v>
      </c>
      <c r="B4162" s="10" t="s">
        <v>156</v>
      </c>
      <c r="C4162" s="10">
        <v>3</v>
      </c>
      <c r="D4162" s="10">
        <v>2</v>
      </c>
      <c r="E4162" s="11" t="str" cm="1">
        <f t="array" ref="E41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62)))&gt;0,"Stockholm",SUMPRODUCT(--ISNUMBER(SEARCH({"enköping";"heby";"håbo";"knivsta";"tierp";"uppsala";"älvkarleby";"östhammar"},B4162)))&gt;0,"Uppsala",SUMPRODUCT(--ISNUMBER(SEARCH({"eskilstuna";"flen";"gnesta";"katrineholm";"nyköping";"oxelösund";"strängnäs";"trosa";"vingåker"},B4162)))&gt;0,"Södermanland",SUMPRODUCT(--ISNUMBER(SEARCH({"boxholm";"finspång";"kinda";"linköping";"mjölby";"motala";"norrköping";"söderköping";"vadstena";"valdemarsvik";"ydre";"åtvidaberg";"ödeshög"},B4162)))&gt;0,"Östergötland",SUMPRODUCT(--ISNUMBER(SEARCH({"aneby";"eksjö";"gislaved";"gnosjö";"habo";"jönköping";"mullsjö";"nässjö";"sävsjö";"tranås";"vaggeryd";"vetlanda";"värnamo"},B4162)))&gt;0,"Jönköping",SUMPRODUCT(--ISNUMBER(SEARCH({"alvesta";"lessebo";"ljungby";"markaryd";"tingsryd";"uppvidinge";"växjö";"älmhult"},B4162)))&gt;0,"Kronoberg",SUMPRODUCT(--ISNUMBER(SEARCH({"borgholm";"emmaboda";"hultsfred";"högsby";"kalmar";"mönsterås";"mörbylånga";"nybro";"oskarshamn";"torsås";"vimmerby";"västervik"},B4162)))&gt;0,"Kalmar",SUMPRODUCT(--ISNUMBER(SEARCH({"gotland"},B4162)))&gt;0,"Gotland",SUMPRODUCT(--ISNUMBER(SEARCH({"karlshamn";"karlskrona";"olofström";"ronneby";"sölvesborg"},B41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62)))&gt;0,"Skåne",SUMPRODUCT(--ISNUMBER(SEARCH({"falkenberg";"halmstad";"hylte";"kungsbacka";"laholm";"varberg"},B41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62)))&gt;0,"Västra Götaland",SUMPRODUCT(--ISNUMBER(SEARCH({"arvika";"eda";"filipstad";"forshaga";"grums";"hagfors";"hammarö";"karlstad";"kil";"kristinehamn";"munkfors";"storfors";"sunne";"säffle";"torsby";"årjäng"},B4162)))&gt;0,"Värmland",SUMPRODUCT(--ISNUMBER(SEARCH({"askersund";"degerfors";"hallsberg";"hällefors";"karlskoga";"kumla";"laxå";"lekeberg";"lindesberg";"ljusnarsberg";"nora";"örebro"},B4162)))&gt;0,"Örebro",SUMPRODUCT(--ISNUMBER(SEARCH({"arboga";"fagersta";"hallstahammar";"kungsör";"köping";"norberg";"sala";"skinnskatteberg";"surahammar";"västerås"},B4162)))&gt;0,"Västmanland",SUMPRODUCT(--ISNUMBER(SEARCH({"avesta";"borlänge";"falun";"gagnef";"hedemora";"leksand";"ludvika";"malung-sälen";"mora";"orsa";"rättvik";"smedjebacken";"säter";"vansbro";"älvdalen"},B4162)))&gt;0,"Dalarna",SUMPRODUCT(--ISNUMBER(SEARCH({"bollnäs";"gävle";"hofors";"hudiksvall";"ljusdal";"nordanstig";"ockelbo";"ovanåker";"sandviken";"söderhamn"},B4162)))&gt;0,"Gävleborg",SUMPRODUCT(--ISNUMBER(SEARCH({"härnösand";"kramfors";"sollefteå";"sundsvall";"timrå";"ånge";"örnsköldsvik"},B4162)))&gt;0,"Västernorrland",SUMPRODUCT(--ISNUMBER(SEARCH({"berg";"bräcke";"härjedalen";"krokom";"ragunda";"strömsund";"åre";"östersund"},B4162)))&gt;0,"Jämtland",SUMPRODUCT(--ISNUMBER(SEARCH({"bjurholm";"dorotea";"lycksele";"malå";"nordmaling";"norsjö";"robertsfors";"skellefteå";"sorsele";"storuman";"umeå";"vilhelmina";"vindeln";"vännäs";"åsele"},B4162)))&gt;0,"Västerbotten",SUMPRODUCT(--ISNUMBER(SEARCH({"arjeplog";"arvidsjaur";"boden";"gällivare";"haparanda";"jokkmokk";"kalix";"kiruna";"luleå";"pajala";"piteå";"älvsbyn";"överkalix";"övertorneå"},B4162)))&gt;0,"Norrbotten")</f>
        <v>Skåne</v>
      </c>
    </row>
    <row r="4163" spans="1:5" x14ac:dyDescent="0.2">
      <c r="A4163" s="10" t="s">
        <v>7</v>
      </c>
      <c r="B4163" s="10" t="s">
        <v>156</v>
      </c>
      <c r="C4163" s="10">
        <v>1</v>
      </c>
      <c r="D4163" s="10">
        <v>1</v>
      </c>
      <c r="E4163" s="11" t="str" cm="1">
        <f t="array" ref="E41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63)))&gt;0,"Stockholm",SUMPRODUCT(--ISNUMBER(SEARCH({"enköping";"heby";"håbo";"knivsta";"tierp";"uppsala";"älvkarleby";"östhammar"},B4163)))&gt;0,"Uppsala",SUMPRODUCT(--ISNUMBER(SEARCH({"eskilstuna";"flen";"gnesta";"katrineholm";"nyköping";"oxelösund";"strängnäs";"trosa";"vingåker"},B4163)))&gt;0,"Södermanland",SUMPRODUCT(--ISNUMBER(SEARCH({"boxholm";"finspång";"kinda";"linköping";"mjölby";"motala";"norrköping";"söderköping";"vadstena";"valdemarsvik";"ydre";"åtvidaberg";"ödeshög"},B4163)))&gt;0,"Östergötland",SUMPRODUCT(--ISNUMBER(SEARCH({"aneby";"eksjö";"gislaved";"gnosjö";"habo";"jönköping";"mullsjö";"nässjö";"sävsjö";"tranås";"vaggeryd";"vetlanda";"värnamo"},B4163)))&gt;0,"Jönköping",SUMPRODUCT(--ISNUMBER(SEARCH({"alvesta";"lessebo";"ljungby";"markaryd";"tingsryd";"uppvidinge";"växjö";"älmhult"},B4163)))&gt;0,"Kronoberg",SUMPRODUCT(--ISNUMBER(SEARCH({"borgholm";"emmaboda";"hultsfred";"högsby";"kalmar";"mönsterås";"mörbylånga";"nybro";"oskarshamn";"torsås";"vimmerby";"västervik"},B4163)))&gt;0,"Kalmar",SUMPRODUCT(--ISNUMBER(SEARCH({"gotland"},B4163)))&gt;0,"Gotland",SUMPRODUCT(--ISNUMBER(SEARCH({"karlshamn";"karlskrona";"olofström";"ronneby";"sölvesborg"},B41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63)))&gt;0,"Skåne",SUMPRODUCT(--ISNUMBER(SEARCH({"falkenberg";"halmstad";"hylte";"kungsbacka";"laholm";"varberg"},B41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63)))&gt;0,"Västra Götaland",SUMPRODUCT(--ISNUMBER(SEARCH({"arvika";"eda";"filipstad";"forshaga";"grums";"hagfors";"hammarö";"karlstad";"kil";"kristinehamn";"munkfors";"storfors";"sunne";"säffle";"torsby";"årjäng"},B4163)))&gt;0,"Värmland",SUMPRODUCT(--ISNUMBER(SEARCH({"askersund";"degerfors";"hallsberg";"hällefors";"karlskoga";"kumla";"laxå";"lekeberg";"lindesberg";"ljusnarsberg";"nora";"örebro"},B4163)))&gt;0,"Örebro",SUMPRODUCT(--ISNUMBER(SEARCH({"arboga";"fagersta";"hallstahammar";"kungsör";"köping";"norberg";"sala";"skinnskatteberg";"surahammar";"västerås"},B4163)))&gt;0,"Västmanland",SUMPRODUCT(--ISNUMBER(SEARCH({"avesta";"borlänge";"falun";"gagnef";"hedemora";"leksand";"ludvika";"malung-sälen";"mora";"orsa";"rättvik";"smedjebacken";"säter";"vansbro";"älvdalen"},B4163)))&gt;0,"Dalarna",SUMPRODUCT(--ISNUMBER(SEARCH({"bollnäs";"gävle";"hofors";"hudiksvall";"ljusdal";"nordanstig";"ockelbo";"ovanåker";"sandviken";"söderhamn"},B4163)))&gt;0,"Gävleborg",SUMPRODUCT(--ISNUMBER(SEARCH({"härnösand";"kramfors";"sollefteå";"sundsvall";"timrå";"ånge";"örnsköldsvik"},B4163)))&gt;0,"Västernorrland",SUMPRODUCT(--ISNUMBER(SEARCH({"berg";"bräcke";"härjedalen";"krokom";"ragunda";"strömsund";"åre";"östersund"},B4163)))&gt;0,"Jämtland",SUMPRODUCT(--ISNUMBER(SEARCH({"bjurholm";"dorotea";"lycksele";"malå";"nordmaling";"norsjö";"robertsfors";"skellefteå";"sorsele";"storuman";"umeå";"vilhelmina";"vindeln";"vännäs";"åsele"},B4163)))&gt;0,"Västerbotten",SUMPRODUCT(--ISNUMBER(SEARCH({"arjeplog";"arvidsjaur";"boden";"gällivare";"haparanda";"jokkmokk";"kalix";"kiruna";"luleå";"pajala";"piteå";"älvsbyn";"överkalix";"övertorneå"},B4163)))&gt;0,"Norrbotten")</f>
        <v>Skåne</v>
      </c>
    </row>
    <row r="4164" spans="1:5" x14ac:dyDescent="0.2">
      <c r="A4164" s="10" t="s">
        <v>7</v>
      </c>
      <c r="B4164" s="10" t="s">
        <v>156</v>
      </c>
      <c r="C4164" s="10">
        <v>1</v>
      </c>
      <c r="D4164" s="10">
        <v>0</v>
      </c>
      <c r="E4164" s="11" t="str" cm="1">
        <f t="array" ref="E41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64)))&gt;0,"Stockholm",SUMPRODUCT(--ISNUMBER(SEARCH({"enköping";"heby";"håbo";"knivsta";"tierp";"uppsala";"älvkarleby";"östhammar"},B4164)))&gt;0,"Uppsala",SUMPRODUCT(--ISNUMBER(SEARCH({"eskilstuna";"flen";"gnesta";"katrineholm";"nyköping";"oxelösund";"strängnäs";"trosa";"vingåker"},B4164)))&gt;0,"Södermanland",SUMPRODUCT(--ISNUMBER(SEARCH({"boxholm";"finspång";"kinda";"linköping";"mjölby";"motala";"norrköping";"söderköping";"vadstena";"valdemarsvik";"ydre";"åtvidaberg";"ödeshög"},B4164)))&gt;0,"Östergötland",SUMPRODUCT(--ISNUMBER(SEARCH({"aneby";"eksjö";"gislaved";"gnosjö";"habo";"jönköping";"mullsjö";"nässjö";"sävsjö";"tranås";"vaggeryd";"vetlanda";"värnamo"},B4164)))&gt;0,"Jönköping",SUMPRODUCT(--ISNUMBER(SEARCH({"alvesta";"lessebo";"ljungby";"markaryd";"tingsryd";"uppvidinge";"växjö";"älmhult"},B4164)))&gt;0,"Kronoberg",SUMPRODUCT(--ISNUMBER(SEARCH({"borgholm";"emmaboda";"hultsfred";"högsby";"kalmar";"mönsterås";"mörbylånga";"nybro";"oskarshamn";"torsås";"vimmerby";"västervik"},B4164)))&gt;0,"Kalmar",SUMPRODUCT(--ISNUMBER(SEARCH({"gotland"},B4164)))&gt;0,"Gotland",SUMPRODUCT(--ISNUMBER(SEARCH({"karlshamn";"karlskrona";"olofström";"ronneby";"sölvesborg"},B41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64)))&gt;0,"Skåne",SUMPRODUCT(--ISNUMBER(SEARCH({"falkenberg";"halmstad";"hylte";"kungsbacka";"laholm";"varberg"},B41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64)))&gt;0,"Västra Götaland",SUMPRODUCT(--ISNUMBER(SEARCH({"arvika";"eda";"filipstad";"forshaga";"grums";"hagfors";"hammarö";"karlstad";"kil";"kristinehamn";"munkfors";"storfors";"sunne";"säffle";"torsby";"årjäng"},B4164)))&gt;0,"Värmland",SUMPRODUCT(--ISNUMBER(SEARCH({"askersund";"degerfors";"hallsberg";"hällefors";"karlskoga";"kumla";"laxå";"lekeberg";"lindesberg";"ljusnarsberg";"nora";"örebro"},B4164)))&gt;0,"Örebro",SUMPRODUCT(--ISNUMBER(SEARCH({"arboga";"fagersta";"hallstahammar";"kungsör";"köping";"norberg";"sala";"skinnskatteberg";"surahammar";"västerås"},B4164)))&gt;0,"Västmanland",SUMPRODUCT(--ISNUMBER(SEARCH({"avesta";"borlänge";"falun";"gagnef";"hedemora";"leksand";"ludvika";"malung-sälen";"mora";"orsa";"rättvik";"smedjebacken";"säter";"vansbro";"älvdalen"},B4164)))&gt;0,"Dalarna",SUMPRODUCT(--ISNUMBER(SEARCH({"bollnäs";"gävle";"hofors";"hudiksvall";"ljusdal";"nordanstig";"ockelbo";"ovanåker";"sandviken";"söderhamn"},B4164)))&gt;0,"Gävleborg",SUMPRODUCT(--ISNUMBER(SEARCH({"härnösand";"kramfors";"sollefteå";"sundsvall";"timrå";"ånge";"örnsköldsvik"},B4164)))&gt;0,"Västernorrland",SUMPRODUCT(--ISNUMBER(SEARCH({"berg";"bräcke";"härjedalen";"krokom";"ragunda";"strömsund";"åre";"östersund"},B4164)))&gt;0,"Jämtland",SUMPRODUCT(--ISNUMBER(SEARCH({"bjurholm";"dorotea";"lycksele";"malå";"nordmaling";"norsjö";"robertsfors";"skellefteå";"sorsele";"storuman";"umeå";"vilhelmina";"vindeln";"vännäs";"åsele"},B4164)))&gt;0,"Västerbotten",SUMPRODUCT(--ISNUMBER(SEARCH({"arjeplog";"arvidsjaur";"boden";"gällivare";"haparanda";"jokkmokk";"kalix";"kiruna";"luleå";"pajala";"piteå";"älvsbyn";"överkalix";"övertorneå"},B4164)))&gt;0,"Norrbotten")</f>
        <v>Skåne</v>
      </c>
    </row>
    <row r="4165" spans="1:5" x14ac:dyDescent="0.2">
      <c r="A4165" s="10" t="s">
        <v>7</v>
      </c>
      <c r="B4165" s="10" t="s">
        <v>156</v>
      </c>
      <c r="C4165" s="10">
        <v>2</v>
      </c>
      <c r="D4165" s="10">
        <v>2</v>
      </c>
      <c r="E4165" s="11" t="str" cm="1">
        <f t="array" ref="E41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65)))&gt;0,"Stockholm",SUMPRODUCT(--ISNUMBER(SEARCH({"enköping";"heby";"håbo";"knivsta";"tierp";"uppsala";"älvkarleby";"östhammar"},B4165)))&gt;0,"Uppsala",SUMPRODUCT(--ISNUMBER(SEARCH({"eskilstuna";"flen";"gnesta";"katrineholm";"nyköping";"oxelösund";"strängnäs";"trosa";"vingåker"},B4165)))&gt;0,"Södermanland",SUMPRODUCT(--ISNUMBER(SEARCH({"boxholm";"finspång";"kinda";"linköping";"mjölby";"motala";"norrköping";"söderköping";"vadstena";"valdemarsvik";"ydre";"åtvidaberg";"ödeshög"},B4165)))&gt;0,"Östergötland",SUMPRODUCT(--ISNUMBER(SEARCH({"aneby";"eksjö";"gislaved";"gnosjö";"habo";"jönköping";"mullsjö";"nässjö";"sävsjö";"tranås";"vaggeryd";"vetlanda";"värnamo"},B4165)))&gt;0,"Jönköping",SUMPRODUCT(--ISNUMBER(SEARCH({"alvesta";"lessebo";"ljungby";"markaryd";"tingsryd";"uppvidinge";"växjö";"älmhult"},B4165)))&gt;0,"Kronoberg",SUMPRODUCT(--ISNUMBER(SEARCH({"borgholm";"emmaboda";"hultsfred";"högsby";"kalmar";"mönsterås";"mörbylånga";"nybro";"oskarshamn";"torsås";"vimmerby";"västervik"},B4165)))&gt;0,"Kalmar",SUMPRODUCT(--ISNUMBER(SEARCH({"gotland"},B4165)))&gt;0,"Gotland",SUMPRODUCT(--ISNUMBER(SEARCH({"karlshamn";"karlskrona";"olofström";"ronneby";"sölvesborg"},B41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65)))&gt;0,"Skåne",SUMPRODUCT(--ISNUMBER(SEARCH({"falkenberg";"halmstad";"hylte";"kungsbacka";"laholm";"varberg"},B41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65)))&gt;0,"Västra Götaland",SUMPRODUCT(--ISNUMBER(SEARCH({"arvika";"eda";"filipstad";"forshaga";"grums";"hagfors";"hammarö";"karlstad";"kil";"kristinehamn";"munkfors";"storfors";"sunne";"säffle";"torsby";"årjäng"},B4165)))&gt;0,"Värmland",SUMPRODUCT(--ISNUMBER(SEARCH({"askersund";"degerfors";"hallsberg";"hällefors";"karlskoga";"kumla";"laxå";"lekeberg";"lindesberg";"ljusnarsberg";"nora";"örebro"},B4165)))&gt;0,"Örebro",SUMPRODUCT(--ISNUMBER(SEARCH({"arboga";"fagersta";"hallstahammar";"kungsör";"köping";"norberg";"sala";"skinnskatteberg";"surahammar";"västerås"},B4165)))&gt;0,"Västmanland",SUMPRODUCT(--ISNUMBER(SEARCH({"avesta";"borlänge";"falun";"gagnef";"hedemora";"leksand";"ludvika";"malung-sälen";"mora";"orsa";"rättvik";"smedjebacken";"säter";"vansbro";"älvdalen"},B4165)))&gt;0,"Dalarna",SUMPRODUCT(--ISNUMBER(SEARCH({"bollnäs";"gävle";"hofors";"hudiksvall";"ljusdal";"nordanstig";"ockelbo";"ovanåker";"sandviken";"söderhamn"},B4165)))&gt;0,"Gävleborg",SUMPRODUCT(--ISNUMBER(SEARCH({"härnösand";"kramfors";"sollefteå";"sundsvall";"timrå";"ånge";"örnsköldsvik"},B4165)))&gt;0,"Västernorrland",SUMPRODUCT(--ISNUMBER(SEARCH({"berg";"bräcke";"härjedalen";"krokom";"ragunda";"strömsund";"åre";"östersund"},B4165)))&gt;0,"Jämtland",SUMPRODUCT(--ISNUMBER(SEARCH({"bjurholm";"dorotea";"lycksele";"malå";"nordmaling";"norsjö";"robertsfors";"skellefteå";"sorsele";"storuman";"umeå";"vilhelmina";"vindeln";"vännäs";"åsele"},B4165)))&gt;0,"Västerbotten",SUMPRODUCT(--ISNUMBER(SEARCH({"arjeplog";"arvidsjaur";"boden";"gällivare";"haparanda";"jokkmokk";"kalix";"kiruna";"luleå";"pajala";"piteå";"älvsbyn";"överkalix";"övertorneå"},B4165)))&gt;0,"Norrbotten")</f>
        <v>Skåne</v>
      </c>
    </row>
    <row r="4166" spans="1:5" x14ac:dyDescent="0.2">
      <c r="A4166" s="10" t="s">
        <v>7</v>
      </c>
      <c r="B4166" s="10" t="s">
        <v>156</v>
      </c>
      <c r="C4166" s="10">
        <v>2</v>
      </c>
      <c r="D4166" s="10">
        <v>2</v>
      </c>
      <c r="E4166" s="11" t="str" cm="1">
        <f t="array" ref="E41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66)))&gt;0,"Stockholm",SUMPRODUCT(--ISNUMBER(SEARCH({"enköping";"heby";"håbo";"knivsta";"tierp";"uppsala";"älvkarleby";"östhammar"},B4166)))&gt;0,"Uppsala",SUMPRODUCT(--ISNUMBER(SEARCH({"eskilstuna";"flen";"gnesta";"katrineholm";"nyköping";"oxelösund";"strängnäs";"trosa";"vingåker"},B4166)))&gt;0,"Södermanland",SUMPRODUCT(--ISNUMBER(SEARCH({"boxholm";"finspång";"kinda";"linköping";"mjölby";"motala";"norrköping";"söderköping";"vadstena";"valdemarsvik";"ydre";"åtvidaberg";"ödeshög"},B4166)))&gt;0,"Östergötland",SUMPRODUCT(--ISNUMBER(SEARCH({"aneby";"eksjö";"gislaved";"gnosjö";"habo";"jönköping";"mullsjö";"nässjö";"sävsjö";"tranås";"vaggeryd";"vetlanda";"värnamo"},B4166)))&gt;0,"Jönköping",SUMPRODUCT(--ISNUMBER(SEARCH({"alvesta";"lessebo";"ljungby";"markaryd";"tingsryd";"uppvidinge";"växjö";"älmhult"},B4166)))&gt;0,"Kronoberg",SUMPRODUCT(--ISNUMBER(SEARCH({"borgholm";"emmaboda";"hultsfred";"högsby";"kalmar";"mönsterås";"mörbylånga";"nybro";"oskarshamn";"torsås";"vimmerby";"västervik"},B4166)))&gt;0,"Kalmar",SUMPRODUCT(--ISNUMBER(SEARCH({"gotland"},B4166)))&gt;0,"Gotland",SUMPRODUCT(--ISNUMBER(SEARCH({"karlshamn";"karlskrona";"olofström";"ronneby";"sölvesborg"},B41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66)))&gt;0,"Skåne",SUMPRODUCT(--ISNUMBER(SEARCH({"falkenberg";"halmstad";"hylte";"kungsbacka";"laholm";"varberg"},B41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66)))&gt;0,"Västra Götaland",SUMPRODUCT(--ISNUMBER(SEARCH({"arvika";"eda";"filipstad";"forshaga";"grums";"hagfors";"hammarö";"karlstad";"kil";"kristinehamn";"munkfors";"storfors";"sunne";"säffle";"torsby";"årjäng"},B4166)))&gt;0,"Värmland",SUMPRODUCT(--ISNUMBER(SEARCH({"askersund";"degerfors";"hallsberg";"hällefors";"karlskoga";"kumla";"laxå";"lekeberg";"lindesberg";"ljusnarsberg";"nora";"örebro"},B4166)))&gt;0,"Örebro",SUMPRODUCT(--ISNUMBER(SEARCH({"arboga";"fagersta";"hallstahammar";"kungsör";"köping";"norberg";"sala";"skinnskatteberg";"surahammar";"västerås"},B4166)))&gt;0,"Västmanland",SUMPRODUCT(--ISNUMBER(SEARCH({"avesta";"borlänge";"falun";"gagnef";"hedemora";"leksand";"ludvika";"malung-sälen";"mora";"orsa";"rättvik";"smedjebacken";"säter";"vansbro";"älvdalen"},B4166)))&gt;0,"Dalarna",SUMPRODUCT(--ISNUMBER(SEARCH({"bollnäs";"gävle";"hofors";"hudiksvall";"ljusdal";"nordanstig";"ockelbo";"ovanåker";"sandviken";"söderhamn"},B4166)))&gt;0,"Gävleborg",SUMPRODUCT(--ISNUMBER(SEARCH({"härnösand";"kramfors";"sollefteå";"sundsvall";"timrå";"ånge";"örnsköldsvik"},B4166)))&gt;0,"Västernorrland",SUMPRODUCT(--ISNUMBER(SEARCH({"berg";"bräcke";"härjedalen";"krokom";"ragunda";"strömsund";"åre";"östersund"},B4166)))&gt;0,"Jämtland",SUMPRODUCT(--ISNUMBER(SEARCH({"bjurholm";"dorotea";"lycksele";"malå";"nordmaling";"norsjö";"robertsfors";"skellefteå";"sorsele";"storuman";"umeå";"vilhelmina";"vindeln";"vännäs";"åsele"},B4166)))&gt;0,"Västerbotten",SUMPRODUCT(--ISNUMBER(SEARCH({"arjeplog";"arvidsjaur";"boden";"gällivare";"haparanda";"jokkmokk";"kalix";"kiruna";"luleå";"pajala";"piteå";"älvsbyn";"överkalix";"övertorneå"},B4166)))&gt;0,"Norrbotten")</f>
        <v>Skåne</v>
      </c>
    </row>
    <row r="4167" spans="1:5" x14ac:dyDescent="0.2">
      <c r="A4167" s="10" t="s">
        <v>7</v>
      </c>
      <c r="B4167" s="10" t="s">
        <v>156</v>
      </c>
      <c r="C4167" s="10">
        <v>1</v>
      </c>
      <c r="D4167" s="10">
        <v>0</v>
      </c>
      <c r="E4167" s="11" t="str" cm="1">
        <f t="array" ref="E41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67)))&gt;0,"Stockholm",SUMPRODUCT(--ISNUMBER(SEARCH({"enköping";"heby";"håbo";"knivsta";"tierp";"uppsala";"älvkarleby";"östhammar"},B4167)))&gt;0,"Uppsala",SUMPRODUCT(--ISNUMBER(SEARCH({"eskilstuna";"flen";"gnesta";"katrineholm";"nyköping";"oxelösund";"strängnäs";"trosa";"vingåker"},B4167)))&gt;0,"Södermanland",SUMPRODUCT(--ISNUMBER(SEARCH({"boxholm";"finspång";"kinda";"linköping";"mjölby";"motala";"norrköping";"söderköping";"vadstena";"valdemarsvik";"ydre";"åtvidaberg";"ödeshög"},B4167)))&gt;0,"Östergötland",SUMPRODUCT(--ISNUMBER(SEARCH({"aneby";"eksjö";"gislaved";"gnosjö";"habo";"jönköping";"mullsjö";"nässjö";"sävsjö";"tranås";"vaggeryd";"vetlanda";"värnamo"},B4167)))&gt;0,"Jönköping",SUMPRODUCT(--ISNUMBER(SEARCH({"alvesta";"lessebo";"ljungby";"markaryd";"tingsryd";"uppvidinge";"växjö";"älmhult"},B4167)))&gt;0,"Kronoberg",SUMPRODUCT(--ISNUMBER(SEARCH({"borgholm";"emmaboda";"hultsfred";"högsby";"kalmar";"mönsterås";"mörbylånga";"nybro";"oskarshamn";"torsås";"vimmerby";"västervik"},B4167)))&gt;0,"Kalmar",SUMPRODUCT(--ISNUMBER(SEARCH({"gotland"},B4167)))&gt;0,"Gotland",SUMPRODUCT(--ISNUMBER(SEARCH({"karlshamn";"karlskrona";"olofström";"ronneby";"sölvesborg"},B41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67)))&gt;0,"Skåne",SUMPRODUCT(--ISNUMBER(SEARCH({"falkenberg";"halmstad";"hylte";"kungsbacka";"laholm";"varberg"},B41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67)))&gt;0,"Västra Götaland",SUMPRODUCT(--ISNUMBER(SEARCH({"arvika";"eda";"filipstad";"forshaga";"grums";"hagfors";"hammarö";"karlstad";"kil";"kristinehamn";"munkfors";"storfors";"sunne";"säffle";"torsby";"årjäng"},B4167)))&gt;0,"Värmland",SUMPRODUCT(--ISNUMBER(SEARCH({"askersund";"degerfors";"hallsberg";"hällefors";"karlskoga";"kumla";"laxå";"lekeberg";"lindesberg";"ljusnarsberg";"nora";"örebro"},B4167)))&gt;0,"Örebro",SUMPRODUCT(--ISNUMBER(SEARCH({"arboga";"fagersta";"hallstahammar";"kungsör";"köping";"norberg";"sala";"skinnskatteberg";"surahammar";"västerås"},B4167)))&gt;0,"Västmanland",SUMPRODUCT(--ISNUMBER(SEARCH({"avesta";"borlänge";"falun";"gagnef";"hedemora";"leksand";"ludvika";"malung-sälen";"mora";"orsa";"rättvik";"smedjebacken";"säter";"vansbro";"älvdalen"},B4167)))&gt;0,"Dalarna",SUMPRODUCT(--ISNUMBER(SEARCH({"bollnäs";"gävle";"hofors";"hudiksvall";"ljusdal";"nordanstig";"ockelbo";"ovanåker";"sandviken";"söderhamn"},B4167)))&gt;0,"Gävleborg",SUMPRODUCT(--ISNUMBER(SEARCH({"härnösand";"kramfors";"sollefteå";"sundsvall";"timrå";"ånge";"örnsköldsvik"},B4167)))&gt;0,"Västernorrland",SUMPRODUCT(--ISNUMBER(SEARCH({"berg";"bräcke";"härjedalen";"krokom";"ragunda";"strömsund";"åre";"östersund"},B4167)))&gt;0,"Jämtland",SUMPRODUCT(--ISNUMBER(SEARCH({"bjurholm";"dorotea";"lycksele";"malå";"nordmaling";"norsjö";"robertsfors";"skellefteå";"sorsele";"storuman";"umeå";"vilhelmina";"vindeln";"vännäs";"åsele"},B4167)))&gt;0,"Västerbotten",SUMPRODUCT(--ISNUMBER(SEARCH({"arjeplog";"arvidsjaur";"boden";"gällivare";"haparanda";"jokkmokk";"kalix";"kiruna";"luleå";"pajala";"piteå";"älvsbyn";"överkalix";"övertorneå"},B4167)))&gt;0,"Norrbotten")</f>
        <v>Skåne</v>
      </c>
    </row>
    <row r="4168" spans="1:5" x14ac:dyDescent="0.2">
      <c r="A4168" s="10" t="s">
        <v>7</v>
      </c>
      <c r="B4168" s="10" t="s">
        <v>156</v>
      </c>
      <c r="C4168" s="10">
        <v>1</v>
      </c>
      <c r="D4168" s="10">
        <v>0</v>
      </c>
      <c r="E4168" s="11" t="str" cm="1">
        <f t="array" ref="E41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68)))&gt;0,"Stockholm",SUMPRODUCT(--ISNUMBER(SEARCH({"enköping";"heby";"håbo";"knivsta";"tierp";"uppsala";"älvkarleby";"östhammar"},B4168)))&gt;0,"Uppsala",SUMPRODUCT(--ISNUMBER(SEARCH({"eskilstuna";"flen";"gnesta";"katrineholm";"nyköping";"oxelösund";"strängnäs";"trosa";"vingåker"},B4168)))&gt;0,"Södermanland",SUMPRODUCT(--ISNUMBER(SEARCH({"boxholm";"finspång";"kinda";"linköping";"mjölby";"motala";"norrköping";"söderköping";"vadstena";"valdemarsvik";"ydre";"åtvidaberg";"ödeshög"},B4168)))&gt;0,"Östergötland",SUMPRODUCT(--ISNUMBER(SEARCH({"aneby";"eksjö";"gislaved";"gnosjö";"habo";"jönköping";"mullsjö";"nässjö";"sävsjö";"tranås";"vaggeryd";"vetlanda";"värnamo"},B4168)))&gt;0,"Jönköping",SUMPRODUCT(--ISNUMBER(SEARCH({"alvesta";"lessebo";"ljungby";"markaryd";"tingsryd";"uppvidinge";"växjö";"älmhult"},B4168)))&gt;0,"Kronoberg",SUMPRODUCT(--ISNUMBER(SEARCH({"borgholm";"emmaboda";"hultsfred";"högsby";"kalmar";"mönsterås";"mörbylånga";"nybro";"oskarshamn";"torsås";"vimmerby";"västervik"},B4168)))&gt;0,"Kalmar",SUMPRODUCT(--ISNUMBER(SEARCH({"gotland"},B4168)))&gt;0,"Gotland",SUMPRODUCT(--ISNUMBER(SEARCH({"karlshamn";"karlskrona";"olofström";"ronneby";"sölvesborg"},B41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68)))&gt;0,"Skåne",SUMPRODUCT(--ISNUMBER(SEARCH({"falkenberg";"halmstad";"hylte";"kungsbacka";"laholm";"varberg"},B41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68)))&gt;0,"Västra Götaland",SUMPRODUCT(--ISNUMBER(SEARCH({"arvika";"eda";"filipstad";"forshaga";"grums";"hagfors";"hammarö";"karlstad";"kil";"kristinehamn";"munkfors";"storfors";"sunne";"säffle";"torsby";"årjäng"},B4168)))&gt;0,"Värmland",SUMPRODUCT(--ISNUMBER(SEARCH({"askersund";"degerfors";"hallsberg";"hällefors";"karlskoga";"kumla";"laxå";"lekeberg";"lindesberg";"ljusnarsberg";"nora";"örebro"},B4168)))&gt;0,"Örebro",SUMPRODUCT(--ISNUMBER(SEARCH({"arboga";"fagersta";"hallstahammar";"kungsör";"köping";"norberg";"sala";"skinnskatteberg";"surahammar";"västerås"},B4168)))&gt;0,"Västmanland",SUMPRODUCT(--ISNUMBER(SEARCH({"avesta";"borlänge";"falun";"gagnef";"hedemora";"leksand";"ludvika";"malung-sälen";"mora";"orsa";"rättvik";"smedjebacken";"säter";"vansbro";"älvdalen"},B4168)))&gt;0,"Dalarna",SUMPRODUCT(--ISNUMBER(SEARCH({"bollnäs";"gävle";"hofors";"hudiksvall";"ljusdal";"nordanstig";"ockelbo";"ovanåker";"sandviken";"söderhamn"},B4168)))&gt;0,"Gävleborg",SUMPRODUCT(--ISNUMBER(SEARCH({"härnösand";"kramfors";"sollefteå";"sundsvall";"timrå";"ånge";"örnsköldsvik"},B4168)))&gt;0,"Västernorrland",SUMPRODUCT(--ISNUMBER(SEARCH({"berg";"bräcke";"härjedalen";"krokom";"ragunda";"strömsund";"åre";"östersund"},B4168)))&gt;0,"Jämtland",SUMPRODUCT(--ISNUMBER(SEARCH({"bjurholm";"dorotea";"lycksele";"malå";"nordmaling";"norsjö";"robertsfors";"skellefteå";"sorsele";"storuman";"umeå";"vilhelmina";"vindeln";"vännäs";"åsele"},B4168)))&gt;0,"Västerbotten",SUMPRODUCT(--ISNUMBER(SEARCH({"arjeplog";"arvidsjaur";"boden";"gällivare";"haparanda";"jokkmokk";"kalix";"kiruna";"luleå";"pajala";"piteå";"älvsbyn";"överkalix";"övertorneå"},B4168)))&gt;0,"Norrbotten")</f>
        <v>Skåne</v>
      </c>
    </row>
    <row r="4169" spans="1:5" x14ac:dyDescent="0.2">
      <c r="A4169" s="10" t="s">
        <v>66</v>
      </c>
      <c r="B4169" s="10" t="s">
        <v>156</v>
      </c>
      <c r="C4169" s="10">
        <v>5</v>
      </c>
      <c r="D4169" s="10">
        <v>8</v>
      </c>
      <c r="E4169" s="11" t="str" cm="1">
        <f t="array" ref="E41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69)))&gt;0,"Stockholm",SUMPRODUCT(--ISNUMBER(SEARCH({"enköping";"heby";"håbo";"knivsta";"tierp";"uppsala";"älvkarleby";"östhammar"},B4169)))&gt;0,"Uppsala",SUMPRODUCT(--ISNUMBER(SEARCH({"eskilstuna";"flen";"gnesta";"katrineholm";"nyköping";"oxelösund";"strängnäs";"trosa";"vingåker"},B4169)))&gt;0,"Södermanland",SUMPRODUCT(--ISNUMBER(SEARCH({"boxholm";"finspång";"kinda";"linköping";"mjölby";"motala";"norrköping";"söderköping";"vadstena";"valdemarsvik";"ydre";"åtvidaberg";"ödeshög"},B4169)))&gt;0,"Östergötland",SUMPRODUCT(--ISNUMBER(SEARCH({"aneby";"eksjö";"gislaved";"gnosjö";"habo";"jönköping";"mullsjö";"nässjö";"sävsjö";"tranås";"vaggeryd";"vetlanda";"värnamo"},B4169)))&gt;0,"Jönköping",SUMPRODUCT(--ISNUMBER(SEARCH({"alvesta";"lessebo";"ljungby";"markaryd";"tingsryd";"uppvidinge";"växjö";"älmhult"},B4169)))&gt;0,"Kronoberg",SUMPRODUCT(--ISNUMBER(SEARCH({"borgholm";"emmaboda";"hultsfred";"högsby";"kalmar";"mönsterås";"mörbylånga";"nybro";"oskarshamn";"torsås";"vimmerby";"västervik"},B4169)))&gt;0,"Kalmar",SUMPRODUCT(--ISNUMBER(SEARCH({"gotland"},B4169)))&gt;0,"Gotland",SUMPRODUCT(--ISNUMBER(SEARCH({"karlshamn";"karlskrona";"olofström";"ronneby";"sölvesborg"},B41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69)))&gt;0,"Skåne",SUMPRODUCT(--ISNUMBER(SEARCH({"falkenberg";"halmstad";"hylte";"kungsbacka";"laholm";"varberg"},B41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69)))&gt;0,"Västra Götaland",SUMPRODUCT(--ISNUMBER(SEARCH({"arvika";"eda";"filipstad";"forshaga";"grums";"hagfors";"hammarö";"karlstad";"kil";"kristinehamn";"munkfors";"storfors";"sunne";"säffle";"torsby";"årjäng"},B4169)))&gt;0,"Värmland",SUMPRODUCT(--ISNUMBER(SEARCH({"askersund";"degerfors";"hallsberg";"hällefors";"karlskoga";"kumla";"laxå";"lekeberg";"lindesberg";"ljusnarsberg";"nora";"örebro"},B4169)))&gt;0,"Örebro",SUMPRODUCT(--ISNUMBER(SEARCH({"arboga";"fagersta";"hallstahammar";"kungsör";"köping";"norberg";"sala";"skinnskatteberg";"surahammar";"västerås"},B4169)))&gt;0,"Västmanland",SUMPRODUCT(--ISNUMBER(SEARCH({"avesta";"borlänge";"falun";"gagnef";"hedemora";"leksand";"ludvika";"malung-sälen";"mora";"orsa";"rättvik";"smedjebacken";"säter";"vansbro";"älvdalen"},B4169)))&gt;0,"Dalarna",SUMPRODUCT(--ISNUMBER(SEARCH({"bollnäs";"gävle";"hofors";"hudiksvall";"ljusdal";"nordanstig";"ockelbo";"ovanåker";"sandviken";"söderhamn"},B4169)))&gt;0,"Gävleborg",SUMPRODUCT(--ISNUMBER(SEARCH({"härnösand";"kramfors";"sollefteå";"sundsvall";"timrå";"ånge";"örnsköldsvik"},B4169)))&gt;0,"Västernorrland",SUMPRODUCT(--ISNUMBER(SEARCH({"berg";"bräcke";"härjedalen";"krokom";"ragunda";"strömsund";"åre";"östersund"},B4169)))&gt;0,"Jämtland",SUMPRODUCT(--ISNUMBER(SEARCH({"bjurholm";"dorotea";"lycksele";"malå";"nordmaling";"norsjö";"robertsfors";"skellefteå";"sorsele";"storuman";"umeå";"vilhelmina";"vindeln";"vännäs";"åsele"},B4169)))&gt;0,"Västerbotten",SUMPRODUCT(--ISNUMBER(SEARCH({"arjeplog";"arvidsjaur";"boden";"gällivare";"haparanda";"jokkmokk";"kalix";"kiruna";"luleå";"pajala";"piteå";"älvsbyn";"överkalix";"övertorneå"},B4169)))&gt;0,"Norrbotten")</f>
        <v>Skåne</v>
      </c>
    </row>
    <row r="4170" spans="1:5" x14ac:dyDescent="0.2">
      <c r="A4170" s="10" t="s">
        <v>7</v>
      </c>
      <c r="B4170" s="10" t="s">
        <v>156</v>
      </c>
      <c r="C4170" s="10">
        <v>2</v>
      </c>
      <c r="D4170" s="10">
        <v>2</v>
      </c>
      <c r="E4170" s="11" t="str" cm="1">
        <f t="array" ref="E41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70)))&gt;0,"Stockholm",SUMPRODUCT(--ISNUMBER(SEARCH({"enköping";"heby";"håbo";"knivsta";"tierp";"uppsala";"älvkarleby";"östhammar"},B4170)))&gt;0,"Uppsala",SUMPRODUCT(--ISNUMBER(SEARCH({"eskilstuna";"flen";"gnesta";"katrineholm";"nyköping";"oxelösund";"strängnäs";"trosa";"vingåker"},B4170)))&gt;0,"Södermanland",SUMPRODUCT(--ISNUMBER(SEARCH({"boxholm";"finspång";"kinda";"linköping";"mjölby";"motala";"norrköping";"söderköping";"vadstena";"valdemarsvik";"ydre";"åtvidaberg";"ödeshög"},B4170)))&gt;0,"Östergötland",SUMPRODUCT(--ISNUMBER(SEARCH({"aneby";"eksjö";"gislaved";"gnosjö";"habo";"jönköping";"mullsjö";"nässjö";"sävsjö";"tranås";"vaggeryd";"vetlanda";"värnamo"},B4170)))&gt;0,"Jönköping",SUMPRODUCT(--ISNUMBER(SEARCH({"alvesta";"lessebo";"ljungby";"markaryd";"tingsryd";"uppvidinge";"växjö";"älmhult"},B4170)))&gt;0,"Kronoberg",SUMPRODUCT(--ISNUMBER(SEARCH({"borgholm";"emmaboda";"hultsfred";"högsby";"kalmar";"mönsterås";"mörbylånga";"nybro";"oskarshamn";"torsås";"vimmerby";"västervik"},B4170)))&gt;0,"Kalmar",SUMPRODUCT(--ISNUMBER(SEARCH({"gotland"},B4170)))&gt;0,"Gotland",SUMPRODUCT(--ISNUMBER(SEARCH({"karlshamn";"karlskrona";"olofström";"ronneby";"sölvesborg"},B41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70)))&gt;0,"Skåne",SUMPRODUCT(--ISNUMBER(SEARCH({"falkenberg";"halmstad";"hylte";"kungsbacka";"laholm";"varberg"},B41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70)))&gt;0,"Västra Götaland",SUMPRODUCT(--ISNUMBER(SEARCH({"arvika";"eda";"filipstad";"forshaga";"grums";"hagfors";"hammarö";"karlstad";"kil";"kristinehamn";"munkfors";"storfors";"sunne";"säffle";"torsby";"årjäng"},B4170)))&gt;0,"Värmland",SUMPRODUCT(--ISNUMBER(SEARCH({"askersund";"degerfors";"hallsberg";"hällefors";"karlskoga";"kumla";"laxå";"lekeberg";"lindesberg";"ljusnarsberg";"nora";"örebro"},B4170)))&gt;0,"Örebro",SUMPRODUCT(--ISNUMBER(SEARCH({"arboga";"fagersta";"hallstahammar";"kungsör";"köping";"norberg";"sala";"skinnskatteberg";"surahammar";"västerås"},B4170)))&gt;0,"Västmanland",SUMPRODUCT(--ISNUMBER(SEARCH({"avesta";"borlänge";"falun";"gagnef";"hedemora";"leksand";"ludvika";"malung-sälen";"mora";"orsa";"rättvik";"smedjebacken";"säter";"vansbro";"älvdalen"},B4170)))&gt;0,"Dalarna",SUMPRODUCT(--ISNUMBER(SEARCH({"bollnäs";"gävle";"hofors";"hudiksvall";"ljusdal";"nordanstig";"ockelbo";"ovanåker";"sandviken";"söderhamn"},B4170)))&gt;0,"Gävleborg",SUMPRODUCT(--ISNUMBER(SEARCH({"härnösand";"kramfors";"sollefteå";"sundsvall";"timrå";"ånge";"örnsköldsvik"},B4170)))&gt;0,"Västernorrland",SUMPRODUCT(--ISNUMBER(SEARCH({"berg";"bräcke";"härjedalen";"krokom";"ragunda";"strömsund";"åre";"östersund"},B4170)))&gt;0,"Jämtland",SUMPRODUCT(--ISNUMBER(SEARCH({"bjurholm";"dorotea";"lycksele";"malå";"nordmaling";"norsjö";"robertsfors";"skellefteå";"sorsele";"storuman";"umeå";"vilhelmina";"vindeln";"vännäs";"åsele"},B4170)))&gt;0,"Västerbotten",SUMPRODUCT(--ISNUMBER(SEARCH({"arjeplog";"arvidsjaur";"boden";"gällivare";"haparanda";"jokkmokk";"kalix";"kiruna";"luleå";"pajala";"piteå";"älvsbyn";"överkalix";"övertorneå"},B4170)))&gt;0,"Norrbotten")</f>
        <v>Skåne</v>
      </c>
    </row>
    <row r="4171" spans="1:5" x14ac:dyDescent="0.2">
      <c r="A4171" s="10" t="s">
        <v>7</v>
      </c>
      <c r="B4171" s="10" t="s">
        <v>156</v>
      </c>
      <c r="C4171" s="10">
        <v>1</v>
      </c>
      <c r="D4171" s="10">
        <v>0</v>
      </c>
      <c r="E4171" s="11" t="str" cm="1">
        <f t="array" ref="E41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71)))&gt;0,"Stockholm",SUMPRODUCT(--ISNUMBER(SEARCH({"enköping";"heby";"håbo";"knivsta";"tierp";"uppsala";"älvkarleby";"östhammar"},B4171)))&gt;0,"Uppsala",SUMPRODUCT(--ISNUMBER(SEARCH({"eskilstuna";"flen";"gnesta";"katrineholm";"nyköping";"oxelösund";"strängnäs";"trosa";"vingåker"},B4171)))&gt;0,"Södermanland",SUMPRODUCT(--ISNUMBER(SEARCH({"boxholm";"finspång";"kinda";"linköping";"mjölby";"motala";"norrköping";"söderköping";"vadstena";"valdemarsvik";"ydre";"åtvidaberg";"ödeshög"},B4171)))&gt;0,"Östergötland",SUMPRODUCT(--ISNUMBER(SEARCH({"aneby";"eksjö";"gislaved";"gnosjö";"habo";"jönköping";"mullsjö";"nässjö";"sävsjö";"tranås";"vaggeryd";"vetlanda";"värnamo"},B4171)))&gt;0,"Jönköping",SUMPRODUCT(--ISNUMBER(SEARCH({"alvesta";"lessebo";"ljungby";"markaryd";"tingsryd";"uppvidinge";"växjö";"älmhult"},B4171)))&gt;0,"Kronoberg",SUMPRODUCT(--ISNUMBER(SEARCH({"borgholm";"emmaboda";"hultsfred";"högsby";"kalmar";"mönsterås";"mörbylånga";"nybro";"oskarshamn";"torsås";"vimmerby";"västervik"},B4171)))&gt;0,"Kalmar",SUMPRODUCT(--ISNUMBER(SEARCH({"gotland"},B4171)))&gt;0,"Gotland",SUMPRODUCT(--ISNUMBER(SEARCH({"karlshamn";"karlskrona";"olofström";"ronneby";"sölvesborg"},B41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71)))&gt;0,"Skåne",SUMPRODUCT(--ISNUMBER(SEARCH({"falkenberg";"halmstad";"hylte";"kungsbacka";"laholm";"varberg"},B41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71)))&gt;0,"Västra Götaland",SUMPRODUCT(--ISNUMBER(SEARCH({"arvika";"eda";"filipstad";"forshaga";"grums";"hagfors";"hammarö";"karlstad";"kil";"kristinehamn";"munkfors";"storfors";"sunne";"säffle";"torsby";"årjäng"},B4171)))&gt;0,"Värmland",SUMPRODUCT(--ISNUMBER(SEARCH({"askersund";"degerfors";"hallsberg";"hällefors";"karlskoga";"kumla";"laxå";"lekeberg";"lindesberg";"ljusnarsberg";"nora";"örebro"},B4171)))&gt;0,"Örebro",SUMPRODUCT(--ISNUMBER(SEARCH({"arboga";"fagersta";"hallstahammar";"kungsör";"köping";"norberg";"sala";"skinnskatteberg";"surahammar";"västerås"},B4171)))&gt;0,"Västmanland",SUMPRODUCT(--ISNUMBER(SEARCH({"avesta";"borlänge";"falun";"gagnef";"hedemora";"leksand";"ludvika";"malung-sälen";"mora";"orsa";"rättvik";"smedjebacken";"säter";"vansbro";"älvdalen"},B4171)))&gt;0,"Dalarna",SUMPRODUCT(--ISNUMBER(SEARCH({"bollnäs";"gävle";"hofors";"hudiksvall";"ljusdal";"nordanstig";"ockelbo";"ovanåker";"sandviken";"söderhamn"},B4171)))&gt;0,"Gävleborg",SUMPRODUCT(--ISNUMBER(SEARCH({"härnösand";"kramfors";"sollefteå";"sundsvall";"timrå";"ånge";"örnsköldsvik"},B4171)))&gt;0,"Västernorrland",SUMPRODUCT(--ISNUMBER(SEARCH({"berg";"bräcke";"härjedalen";"krokom";"ragunda";"strömsund";"åre";"östersund"},B4171)))&gt;0,"Jämtland",SUMPRODUCT(--ISNUMBER(SEARCH({"bjurholm";"dorotea";"lycksele";"malå";"nordmaling";"norsjö";"robertsfors";"skellefteå";"sorsele";"storuman";"umeå";"vilhelmina";"vindeln";"vännäs";"åsele"},B4171)))&gt;0,"Västerbotten",SUMPRODUCT(--ISNUMBER(SEARCH({"arjeplog";"arvidsjaur";"boden";"gällivare";"haparanda";"jokkmokk";"kalix";"kiruna";"luleå";"pajala";"piteå";"älvsbyn";"överkalix";"övertorneå"},B4171)))&gt;0,"Norrbotten")</f>
        <v>Skåne</v>
      </c>
    </row>
    <row r="4172" spans="1:5" x14ac:dyDescent="0.2">
      <c r="A4172" s="10" t="s">
        <v>7</v>
      </c>
      <c r="B4172" s="10" t="s">
        <v>156</v>
      </c>
      <c r="C4172" s="10">
        <v>1</v>
      </c>
      <c r="D4172" s="10">
        <v>0</v>
      </c>
      <c r="E4172" s="11" t="str" cm="1">
        <f t="array" ref="E41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72)))&gt;0,"Stockholm",SUMPRODUCT(--ISNUMBER(SEARCH({"enköping";"heby";"håbo";"knivsta";"tierp";"uppsala";"älvkarleby";"östhammar"},B4172)))&gt;0,"Uppsala",SUMPRODUCT(--ISNUMBER(SEARCH({"eskilstuna";"flen";"gnesta";"katrineholm";"nyköping";"oxelösund";"strängnäs";"trosa";"vingåker"},B4172)))&gt;0,"Södermanland",SUMPRODUCT(--ISNUMBER(SEARCH({"boxholm";"finspång";"kinda";"linköping";"mjölby";"motala";"norrköping";"söderköping";"vadstena";"valdemarsvik";"ydre";"åtvidaberg";"ödeshög"},B4172)))&gt;0,"Östergötland",SUMPRODUCT(--ISNUMBER(SEARCH({"aneby";"eksjö";"gislaved";"gnosjö";"habo";"jönköping";"mullsjö";"nässjö";"sävsjö";"tranås";"vaggeryd";"vetlanda";"värnamo"},B4172)))&gt;0,"Jönköping",SUMPRODUCT(--ISNUMBER(SEARCH({"alvesta";"lessebo";"ljungby";"markaryd";"tingsryd";"uppvidinge";"växjö";"älmhult"},B4172)))&gt;0,"Kronoberg",SUMPRODUCT(--ISNUMBER(SEARCH({"borgholm";"emmaboda";"hultsfred";"högsby";"kalmar";"mönsterås";"mörbylånga";"nybro";"oskarshamn";"torsås";"vimmerby";"västervik"},B4172)))&gt;0,"Kalmar",SUMPRODUCT(--ISNUMBER(SEARCH({"gotland"},B4172)))&gt;0,"Gotland",SUMPRODUCT(--ISNUMBER(SEARCH({"karlshamn";"karlskrona";"olofström";"ronneby";"sölvesborg"},B41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72)))&gt;0,"Skåne",SUMPRODUCT(--ISNUMBER(SEARCH({"falkenberg";"halmstad";"hylte";"kungsbacka";"laholm";"varberg"},B41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72)))&gt;0,"Västra Götaland",SUMPRODUCT(--ISNUMBER(SEARCH({"arvika";"eda";"filipstad";"forshaga";"grums";"hagfors";"hammarö";"karlstad";"kil";"kristinehamn";"munkfors";"storfors";"sunne";"säffle";"torsby";"årjäng"},B4172)))&gt;0,"Värmland",SUMPRODUCT(--ISNUMBER(SEARCH({"askersund";"degerfors";"hallsberg";"hällefors";"karlskoga";"kumla";"laxå";"lekeberg";"lindesberg";"ljusnarsberg";"nora";"örebro"},B4172)))&gt;0,"Örebro",SUMPRODUCT(--ISNUMBER(SEARCH({"arboga";"fagersta";"hallstahammar";"kungsör";"köping";"norberg";"sala";"skinnskatteberg";"surahammar";"västerås"},B4172)))&gt;0,"Västmanland",SUMPRODUCT(--ISNUMBER(SEARCH({"avesta";"borlänge";"falun";"gagnef";"hedemora";"leksand";"ludvika";"malung-sälen";"mora";"orsa";"rättvik";"smedjebacken";"säter";"vansbro";"älvdalen"},B4172)))&gt;0,"Dalarna",SUMPRODUCT(--ISNUMBER(SEARCH({"bollnäs";"gävle";"hofors";"hudiksvall";"ljusdal";"nordanstig";"ockelbo";"ovanåker";"sandviken";"söderhamn"},B4172)))&gt;0,"Gävleborg",SUMPRODUCT(--ISNUMBER(SEARCH({"härnösand";"kramfors";"sollefteå";"sundsvall";"timrå";"ånge";"örnsköldsvik"},B4172)))&gt;0,"Västernorrland",SUMPRODUCT(--ISNUMBER(SEARCH({"berg";"bräcke";"härjedalen";"krokom";"ragunda";"strömsund";"åre";"östersund"},B4172)))&gt;0,"Jämtland",SUMPRODUCT(--ISNUMBER(SEARCH({"bjurholm";"dorotea";"lycksele";"malå";"nordmaling";"norsjö";"robertsfors";"skellefteå";"sorsele";"storuman";"umeå";"vilhelmina";"vindeln";"vännäs";"åsele"},B4172)))&gt;0,"Västerbotten",SUMPRODUCT(--ISNUMBER(SEARCH({"arjeplog";"arvidsjaur";"boden";"gällivare";"haparanda";"jokkmokk";"kalix";"kiruna";"luleå";"pajala";"piteå";"älvsbyn";"överkalix";"övertorneå"},B4172)))&gt;0,"Norrbotten")</f>
        <v>Skåne</v>
      </c>
    </row>
    <row r="4173" spans="1:5" x14ac:dyDescent="0.2">
      <c r="A4173" s="10" t="s">
        <v>7</v>
      </c>
      <c r="B4173" s="10" t="s">
        <v>156</v>
      </c>
      <c r="C4173" s="10">
        <v>2</v>
      </c>
      <c r="D4173" s="10">
        <v>3</v>
      </c>
      <c r="E4173" s="11" t="str" cm="1">
        <f t="array" ref="E41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73)))&gt;0,"Stockholm",SUMPRODUCT(--ISNUMBER(SEARCH({"enköping";"heby";"håbo";"knivsta";"tierp";"uppsala";"älvkarleby";"östhammar"},B4173)))&gt;0,"Uppsala",SUMPRODUCT(--ISNUMBER(SEARCH({"eskilstuna";"flen";"gnesta";"katrineholm";"nyköping";"oxelösund";"strängnäs";"trosa";"vingåker"},B4173)))&gt;0,"Södermanland",SUMPRODUCT(--ISNUMBER(SEARCH({"boxholm";"finspång";"kinda";"linköping";"mjölby";"motala";"norrköping";"söderköping";"vadstena";"valdemarsvik";"ydre";"åtvidaberg";"ödeshög"},B4173)))&gt;0,"Östergötland",SUMPRODUCT(--ISNUMBER(SEARCH({"aneby";"eksjö";"gislaved";"gnosjö";"habo";"jönköping";"mullsjö";"nässjö";"sävsjö";"tranås";"vaggeryd";"vetlanda";"värnamo"},B4173)))&gt;0,"Jönköping",SUMPRODUCT(--ISNUMBER(SEARCH({"alvesta";"lessebo";"ljungby";"markaryd";"tingsryd";"uppvidinge";"växjö";"älmhult"},B4173)))&gt;0,"Kronoberg",SUMPRODUCT(--ISNUMBER(SEARCH({"borgholm";"emmaboda";"hultsfred";"högsby";"kalmar";"mönsterås";"mörbylånga";"nybro";"oskarshamn";"torsås";"vimmerby";"västervik"},B4173)))&gt;0,"Kalmar",SUMPRODUCT(--ISNUMBER(SEARCH({"gotland"},B4173)))&gt;0,"Gotland",SUMPRODUCT(--ISNUMBER(SEARCH({"karlshamn";"karlskrona";"olofström";"ronneby";"sölvesborg"},B41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73)))&gt;0,"Skåne",SUMPRODUCT(--ISNUMBER(SEARCH({"falkenberg";"halmstad";"hylte";"kungsbacka";"laholm";"varberg"},B41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73)))&gt;0,"Västra Götaland",SUMPRODUCT(--ISNUMBER(SEARCH({"arvika";"eda";"filipstad";"forshaga";"grums";"hagfors";"hammarö";"karlstad";"kil";"kristinehamn";"munkfors";"storfors";"sunne";"säffle";"torsby";"årjäng"},B4173)))&gt;0,"Värmland",SUMPRODUCT(--ISNUMBER(SEARCH({"askersund";"degerfors";"hallsberg";"hällefors";"karlskoga";"kumla";"laxå";"lekeberg";"lindesberg";"ljusnarsberg";"nora";"örebro"},B4173)))&gt;0,"Örebro",SUMPRODUCT(--ISNUMBER(SEARCH({"arboga";"fagersta";"hallstahammar";"kungsör";"köping";"norberg";"sala";"skinnskatteberg";"surahammar";"västerås"},B4173)))&gt;0,"Västmanland",SUMPRODUCT(--ISNUMBER(SEARCH({"avesta";"borlänge";"falun";"gagnef";"hedemora";"leksand";"ludvika";"malung-sälen";"mora";"orsa";"rättvik";"smedjebacken";"säter";"vansbro";"älvdalen"},B4173)))&gt;0,"Dalarna",SUMPRODUCT(--ISNUMBER(SEARCH({"bollnäs";"gävle";"hofors";"hudiksvall";"ljusdal";"nordanstig";"ockelbo";"ovanåker";"sandviken";"söderhamn"},B4173)))&gt;0,"Gävleborg",SUMPRODUCT(--ISNUMBER(SEARCH({"härnösand";"kramfors";"sollefteå";"sundsvall";"timrå";"ånge";"örnsköldsvik"},B4173)))&gt;0,"Västernorrland",SUMPRODUCT(--ISNUMBER(SEARCH({"berg";"bräcke";"härjedalen";"krokom";"ragunda";"strömsund";"åre";"östersund"},B4173)))&gt;0,"Jämtland",SUMPRODUCT(--ISNUMBER(SEARCH({"bjurholm";"dorotea";"lycksele";"malå";"nordmaling";"norsjö";"robertsfors";"skellefteå";"sorsele";"storuman";"umeå";"vilhelmina";"vindeln";"vännäs";"åsele"},B4173)))&gt;0,"Västerbotten",SUMPRODUCT(--ISNUMBER(SEARCH({"arjeplog";"arvidsjaur";"boden";"gällivare";"haparanda";"jokkmokk";"kalix";"kiruna";"luleå";"pajala";"piteå";"älvsbyn";"överkalix";"övertorneå"},B4173)))&gt;0,"Norrbotten")</f>
        <v>Skåne</v>
      </c>
    </row>
    <row r="4174" spans="1:5" x14ac:dyDescent="0.2">
      <c r="A4174" s="10" t="s">
        <v>7</v>
      </c>
      <c r="B4174" s="10" t="s">
        <v>156</v>
      </c>
      <c r="C4174" s="10">
        <v>2</v>
      </c>
      <c r="D4174" s="10">
        <v>2</v>
      </c>
      <c r="E4174" s="11" t="str" cm="1">
        <f t="array" ref="E41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74)))&gt;0,"Stockholm",SUMPRODUCT(--ISNUMBER(SEARCH({"enköping";"heby";"håbo";"knivsta";"tierp";"uppsala";"älvkarleby";"östhammar"},B4174)))&gt;0,"Uppsala",SUMPRODUCT(--ISNUMBER(SEARCH({"eskilstuna";"flen";"gnesta";"katrineholm";"nyköping";"oxelösund";"strängnäs";"trosa";"vingåker"},B4174)))&gt;0,"Södermanland",SUMPRODUCT(--ISNUMBER(SEARCH({"boxholm";"finspång";"kinda";"linköping";"mjölby";"motala";"norrköping";"söderköping";"vadstena";"valdemarsvik";"ydre";"åtvidaberg";"ödeshög"},B4174)))&gt;0,"Östergötland",SUMPRODUCT(--ISNUMBER(SEARCH({"aneby";"eksjö";"gislaved";"gnosjö";"habo";"jönköping";"mullsjö";"nässjö";"sävsjö";"tranås";"vaggeryd";"vetlanda";"värnamo"},B4174)))&gt;0,"Jönköping",SUMPRODUCT(--ISNUMBER(SEARCH({"alvesta";"lessebo";"ljungby";"markaryd";"tingsryd";"uppvidinge";"växjö";"älmhult"},B4174)))&gt;0,"Kronoberg",SUMPRODUCT(--ISNUMBER(SEARCH({"borgholm";"emmaboda";"hultsfred";"högsby";"kalmar";"mönsterås";"mörbylånga";"nybro";"oskarshamn";"torsås";"vimmerby";"västervik"},B4174)))&gt;0,"Kalmar",SUMPRODUCT(--ISNUMBER(SEARCH({"gotland"},B4174)))&gt;0,"Gotland",SUMPRODUCT(--ISNUMBER(SEARCH({"karlshamn";"karlskrona";"olofström";"ronneby";"sölvesborg"},B41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74)))&gt;0,"Skåne",SUMPRODUCT(--ISNUMBER(SEARCH({"falkenberg";"halmstad";"hylte";"kungsbacka";"laholm";"varberg"},B41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74)))&gt;0,"Västra Götaland",SUMPRODUCT(--ISNUMBER(SEARCH({"arvika";"eda";"filipstad";"forshaga";"grums";"hagfors";"hammarö";"karlstad";"kil";"kristinehamn";"munkfors";"storfors";"sunne";"säffle";"torsby";"årjäng"},B4174)))&gt;0,"Värmland",SUMPRODUCT(--ISNUMBER(SEARCH({"askersund";"degerfors";"hallsberg";"hällefors";"karlskoga";"kumla";"laxå";"lekeberg";"lindesberg";"ljusnarsberg";"nora";"örebro"},B4174)))&gt;0,"Örebro",SUMPRODUCT(--ISNUMBER(SEARCH({"arboga";"fagersta";"hallstahammar";"kungsör";"köping";"norberg";"sala";"skinnskatteberg";"surahammar";"västerås"},B4174)))&gt;0,"Västmanland",SUMPRODUCT(--ISNUMBER(SEARCH({"avesta";"borlänge";"falun";"gagnef";"hedemora";"leksand";"ludvika";"malung-sälen";"mora";"orsa";"rättvik";"smedjebacken";"säter";"vansbro";"älvdalen"},B4174)))&gt;0,"Dalarna",SUMPRODUCT(--ISNUMBER(SEARCH({"bollnäs";"gävle";"hofors";"hudiksvall";"ljusdal";"nordanstig";"ockelbo";"ovanåker";"sandviken";"söderhamn"},B4174)))&gt;0,"Gävleborg",SUMPRODUCT(--ISNUMBER(SEARCH({"härnösand";"kramfors";"sollefteå";"sundsvall";"timrå";"ånge";"örnsköldsvik"},B4174)))&gt;0,"Västernorrland",SUMPRODUCT(--ISNUMBER(SEARCH({"berg";"bräcke";"härjedalen";"krokom";"ragunda";"strömsund";"åre";"östersund"},B4174)))&gt;0,"Jämtland",SUMPRODUCT(--ISNUMBER(SEARCH({"bjurholm";"dorotea";"lycksele";"malå";"nordmaling";"norsjö";"robertsfors";"skellefteå";"sorsele";"storuman";"umeå";"vilhelmina";"vindeln";"vännäs";"åsele"},B4174)))&gt;0,"Västerbotten",SUMPRODUCT(--ISNUMBER(SEARCH({"arjeplog";"arvidsjaur";"boden";"gällivare";"haparanda";"jokkmokk";"kalix";"kiruna";"luleå";"pajala";"piteå";"älvsbyn";"överkalix";"övertorneå"},B4174)))&gt;0,"Norrbotten")</f>
        <v>Skåne</v>
      </c>
    </row>
    <row r="4175" spans="1:5" x14ac:dyDescent="0.2">
      <c r="A4175" s="10" t="s">
        <v>7</v>
      </c>
      <c r="B4175" s="10" t="s">
        <v>156</v>
      </c>
      <c r="C4175" s="10">
        <v>1</v>
      </c>
      <c r="D4175" s="10">
        <v>0</v>
      </c>
      <c r="E4175" s="11" t="str" cm="1">
        <f t="array" ref="E41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75)))&gt;0,"Stockholm",SUMPRODUCT(--ISNUMBER(SEARCH({"enköping";"heby";"håbo";"knivsta";"tierp";"uppsala";"älvkarleby";"östhammar"},B4175)))&gt;0,"Uppsala",SUMPRODUCT(--ISNUMBER(SEARCH({"eskilstuna";"flen";"gnesta";"katrineholm";"nyköping";"oxelösund";"strängnäs";"trosa";"vingåker"},B4175)))&gt;0,"Södermanland",SUMPRODUCT(--ISNUMBER(SEARCH({"boxholm";"finspång";"kinda";"linköping";"mjölby";"motala";"norrköping";"söderköping";"vadstena";"valdemarsvik";"ydre";"åtvidaberg";"ödeshög"},B4175)))&gt;0,"Östergötland",SUMPRODUCT(--ISNUMBER(SEARCH({"aneby";"eksjö";"gislaved";"gnosjö";"habo";"jönköping";"mullsjö";"nässjö";"sävsjö";"tranås";"vaggeryd";"vetlanda";"värnamo"},B4175)))&gt;0,"Jönköping",SUMPRODUCT(--ISNUMBER(SEARCH({"alvesta";"lessebo";"ljungby";"markaryd";"tingsryd";"uppvidinge";"växjö";"älmhult"},B4175)))&gt;0,"Kronoberg",SUMPRODUCT(--ISNUMBER(SEARCH({"borgholm";"emmaboda";"hultsfred";"högsby";"kalmar";"mönsterås";"mörbylånga";"nybro";"oskarshamn";"torsås";"vimmerby";"västervik"},B4175)))&gt;0,"Kalmar",SUMPRODUCT(--ISNUMBER(SEARCH({"gotland"},B4175)))&gt;0,"Gotland",SUMPRODUCT(--ISNUMBER(SEARCH({"karlshamn";"karlskrona";"olofström";"ronneby";"sölvesborg"},B41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75)))&gt;0,"Skåne",SUMPRODUCT(--ISNUMBER(SEARCH({"falkenberg";"halmstad";"hylte";"kungsbacka";"laholm";"varberg"},B41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75)))&gt;0,"Västra Götaland",SUMPRODUCT(--ISNUMBER(SEARCH({"arvika";"eda";"filipstad";"forshaga";"grums";"hagfors";"hammarö";"karlstad";"kil";"kristinehamn";"munkfors";"storfors";"sunne";"säffle";"torsby";"årjäng"},B4175)))&gt;0,"Värmland",SUMPRODUCT(--ISNUMBER(SEARCH({"askersund";"degerfors";"hallsberg";"hällefors";"karlskoga";"kumla";"laxå";"lekeberg";"lindesberg";"ljusnarsberg";"nora";"örebro"},B4175)))&gt;0,"Örebro",SUMPRODUCT(--ISNUMBER(SEARCH({"arboga";"fagersta";"hallstahammar";"kungsör";"köping";"norberg";"sala";"skinnskatteberg";"surahammar";"västerås"},B4175)))&gt;0,"Västmanland",SUMPRODUCT(--ISNUMBER(SEARCH({"avesta";"borlänge";"falun";"gagnef";"hedemora";"leksand";"ludvika";"malung-sälen";"mora";"orsa";"rättvik";"smedjebacken";"säter";"vansbro";"älvdalen"},B4175)))&gt;0,"Dalarna",SUMPRODUCT(--ISNUMBER(SEARCH({"bollnäs";"gävle";"hofors";"hudiksvall";"ljusdal";"nordanstig";"ockelbo";"ovanåker";"sandviken";"söderhamn"},B4175)))&gt;0,"Gävleborg",SUMPRODUCT(--ISNUMBER(SEARCH({"härnösand";"kramfors";"sollefteå";"sundsvall";"timrå";"ånge";"örnsköldsvik"},B4175)))&gt;0,"Västernorrland",SUMPRODUCT(--ISNUMBER(SEARCH({"berg";"bräcke";"härjedalen";"krokom";"ragunda";"strömsund";"åre";"östersund"},B4175)))&gt;0,"Jämtland",SUMPRODUCT(--ISNUMBER(SEARCH({"bjurholm";"dorotea";"lycksele";"malå";"nordmaling";"norsjö";"robertsfors";"skellefteå";"sorsele";"storuman";"umeå";"vilhelmina";"vindeln";"vännäs";"åsele"},B4175)))&gt;0,"Västerbotten",SUMPRODUCT(--ISNUMBER(SEARCH({"arjeplog";"arvidsjaur";"boden";"gällivare";"haparanda";"jokkmokk";"kalix";"kiruna";"luleå";"pajala";"piteå";"älvsbyn";"överkalix";"övertorneå"},B4175)))&gt;0,"Norrbotten")</f>
        <v>Skåne</v>
      </c>
    </row>
    <row r="4176" spans="1:5" x14ac:dyDescent="0.2">
      <c r="A4176" s="10" t="s">
        <v>7</v>
      </c>
      <c r="B4176" s="10" t="s">
        <v>156</v>
      </c>
      <c r="C4176" s="10">
        <v>2</v>
      </c>
      <c r="D4176" s="10">
        <v>2</v>
      </c>
      <c r="E4176" s="11" t="str" cm="1">
        <f t="array" ref="E41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76)))&gt;0,"Stockholm",SUMPRODUCT(--ISNUMBER(SEARCH({"enköping";"heby";"håbo";"knivsta";"tierp";"uppsala";"älvkarleby";"östhammar"},B4176)))&gt;0,"Uppsala",SUMPRODUCT(--ISNUMBER(SEARCH({"eskilstuna";"flen";"gnesta";"katrineholm";"nyköping";"oxelösund";"strängnäs";"trosa";"vingåker"},B4176)))&gt;0,"Södermanland",SUMPRODUCT(--ISNUMBER(SEARCH({"boxholm";"finspång";"kinda";"linköping";"mjölby";"motala";"norrköping";"söderköping";"vadstena";"valdemarsvik";"ydre";"åtvidaberg";"ödeshög"},B4176)))&gt;0,"Östergötland",SUMPRODUCT(--ISNUMBER(SEARCH({"aneby";"eksjö";"gislaved";"gnosjö";"habo";"jönköping";"mullsjö";"nässjö";"sävsjö";"tranås";"vaggeryd";"vetlanda";"värnamo"},B4176)))&gt;0,"Jönköping",SUMPRODUCT(--ISNUMBER(SEARCH({"alvesta";"lessebo";"ljungby";"markaryd";"tingsryd";"uppvidinge";"växjö";"älmhult"},B4176)))&gt;0,"Kronoberg",SUMPRODUCT(--ISNUMBER(SEARCH({"borgholm";"emmaboda";"hultsfred";"högsby";"kalmar";"mönsterås";"mörbylånga";"nybro";"oskarshamn";"torsås";"vimmerby";"västervik"},B4176)))&gt;0,"Kalmar",SUMPRODUCT(--ISNUMBER(SEARCH({"gotland"},B4176)))&gt;0,"Gotland",SUMPRODUCT(--ISNUMBER(SEARCH({"karlshamn";"karlskrona";"olofström";"ronneby";"sölvesborg"},B41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76)))&gt;0,"Skåne",SUMPRODUCT(--ISNUMBER(SEARCH({"falkenberg";"halmstad";"hylte";"kungsbacka";"laholm";"varberg"},B41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76)))&gt;0,"Västra Götaland",SUMPRODUCT(--ISNUMBER(SEARCH({"arvika";"eda";"filipstad";"forshaga";"grums";"hagfors";"hammarö";"karlstad";"kil";"kristinehamn";"munkfors";"storfors";"sunne";"säffle";"torsby";"årjäng"},B4176)))&gt;0,"Värmland",SUMPRODUCT(--ISNUMBER(SEARCH({"askersund";"degerfors";"hallsberg";"hällefors";"karlskoga";"kumla";"laxå";"lekeberg";"lindesberg";"ljusnarsberg";"nora";"örebro"},B4176)))&gt;0,"Örebro",SUMPRODUCT(--ISNUMBER(SEARCH({"arboga";"fagersta";"hallstahammar";"kungsör";"köping";"norberg";"sala";"skinnskatteberg";"surahammar";"västerås"},B4176)))&gt;0,"Västmanland",SUMPRODUCT(--ISNUMBER(SEARCH({"avesta";"borlänge";"falun";"gagnef";"hedemora";"leksand";"ludvika";"malung-sälen";"mora";"orsa";"rättvik";"smedjebacken";"säter";"vansbro";"älvdalen"},B4176)))&gt;0,"Dalarna",SUMPRODUCT(--ISNUMBER(SEARCH({"bollnäs";"gävle";"hofors";"hudiksvall";"ljusdal";"nordanstig";"ockelbo";"ovanåker";"sandviken";"söderhamn"},B4176)))&gt;0,"Gävleborg",SUMPRODUCT(--ISNUMBER(SEARCH({"härnösand";"kramfors";"sollefteå";"sundsvall";"timrå";"ånge";"örnsköldsvik"},B4176)))&gt;0,"Västernorrland",SUMPRODUCT(--ISNUMBER(SEARCH({"berg";"bräcke";"härjedalen";"krokom";"ragunda";"strömsund";"åre";"östersund"},B4176)))&gt;0,"Jämtland",SUMPRODUCT(--ISNUMBER(SEARCH({"bjurholm";"dorotea";"lycksele";"malå";"nordmaling";"norsjö";"robertsfors";"skellefteå";"sorsele";"storuman";"umeå";"vilhelmina";"vindeln";"vännäs";"åsele"},B4176)))&gt;0,"Västerbotten",SUMPRODUCT(--ISNUMBER(SEARCH({"arjeplog";"arvidsjaur";"boden";"gällivare";"haparanda";"jokkmokk";"kalix";"kiruna";"luleå";"pajala";"piteå";"älvsbyn";"överkalix";"övertorneå"},B4176)))&gt;0,"Norrbotten")</f>
        <v>Skåne</v>
      </c>
    </row>
    <row r="4177" spans="1:5" x14ac:dyDescent="0.2">
      <c r="A4177" s="10" t="s">
        <v>7</v>
      </c>
      <c r="B4177" s="10" t="s">
        <v>156</v>
      </c>
      <c r="C4177" s="10">
        <v>2</v>
      </c>
      <c r="D4177" s="10">
        <v>0</v>
      </c>
      <c r="E4177" s="11" t="str" cm="1">
        <f t="array" ref="E41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77)))&gt;0,"Stockholm",SUMPRODUCT(--ISNUMBER(SEARCH({"enköping";"heby";"håbo";"knivsta";"tierp";"uppsala";"älvkarleby";"östhammar"},B4177)))&gt;0,"Uppsala",SUMPRODUCT(--ISNUMBER(SEARCH({"eskilstuna";"flen";"gnesta";"katrineholm";"nyköping";"oxelösund";"strängnäs";"trosa";"vingåker"},B4177)))&gt;0,"Södermanland",SUMPRODUCT(--ISNUMBER(SEARCH({"boxholm";"finspång";"kinda";"linköping";"mjölby";"motala";"norrköping";"söderköping";"vadstena";"valdemarsvik";"ydre";"åtvidaberg";"ödeshög"},B4177)))&gt;0,"Östergötland",SUMPRODUCT(--ISNUMBER(SEARCH({"aneby";"eksjö";"gislaved";"gnosjö";"habo";"jönköping";"mullsjö";"nässjö";"sävsjö";"tranås";"vaggeryd";"vetlanda";"värnamo"},B4177)))&gt;0,"Jönköping",SUMPRODUCT(--ISNUMBER(SEARCH({"alvesta";"lessebo";"ljungby";"markaryd";"tingsryd";"uppvidinge";"växjö";"älmhult"},B4177)))&gt;0,"Kronoberg",SUMPRODUCT(--ISNUMBER(SEARCH({"borgholm";"emmaboda";"hultsfred";"högsby";"kalmar";"mönsterås";"mörbylånga";"nybro";"oskarshamn";"torsås";"vimmerby";"västervik"},B4177)))&gt;0,"Kalmar",SUMPRODUCT(--ISNUMBER(SEARCH({"gotland"},B4177)))&gt;0,"Gotland",SUMPRODUCT(--ISNUMBER(SEARCH({"karlshamn";"karlskrona";"olofström";"ronneby";"sölvesborg"},B41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77)))&gt;0,"Skåne",SUMPRODUCT(--ISNUMBER(SEARCH({"falkenberg";"halmstad";"hylte";"kungsbacka";"laholm";"varberg"},B41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77)))&gt;0,"Västra Götaland",SUMPRODUCT(--ISNUMBER(SEARCH({"arvika";"eda";"filipstad";"forshaga";"grums";"hagfors";"hammarö";"karlstad";"kil";"kristinehamn";"munkfors";"storfors";"sunne";"säffle";"torsby";"årjäng"},B4177)))&gt;0,"Värmland",SUMPRODUCT(--ISNUMBER(SEARCH({"askersund";"degerfors";"hallsberg";"hällefors";"karlskoga";"kumla";"laxå";"lekeberg";"lindesberg";"ljusnarsberg";"nora";"örebro"},B4177)))&gt;0,"Örebro",SUMPRODUCT(--ISNUMBER(SEARCH({"arboga";"fagersta";"hallstahammar";"kungsör";"köping";"norberg";"sala";"skinnskatteberg";"surahammar";"västerås"},B4177)))&gt;0,"Västmanland",SUMPRODUCT(--ISNUMBER(SEARCH({"avesta";"borlänge";"falun";"gagnef";"hedemora";"leksand";"ludvika";"malung-sälen";"mora";"orsa";"rättvik";"smedjebacken";"säter";"vansbro";"älvdalen"},B4177)))&gt;0,"Dalarna",SUMPRODUCT(--ISNUMBER(SEARCH({"bollnäs";"gävle";"hofors";"hudiksvall";"ljusdal";"nordanstig";"ockelbo";"ovanåker";"sandviken";"söderhamn"},B4177)))&gt;0,"Gävleborg",SUMPRODUCT(--ISNUMBER(SEARCH({"härnösand";"kramfors";"sollefteå";"sundsvall";"timrå";"ånge";"örnsköldsvik"},B4177)))&gt;0,"Västernorrland",SUMPRODUCT(--ISNUMBER(SEARCH({"berg";"bräcke";"härjedalen";"krokom";"ragunda";"strömsund";"åre";"östersund"},B4177)))&gt;0,"Jämtland",SUMPRODUCT(--ISNUMBER(SEARCH({"bjurholm";"dorotea";"lycksele";"malå";"nordmaling";"norsjö";"robertsfors";"skellefteå";"sorsele";"storuman";"umeå";"vilhelmina";"vindeln";"vännäs";"åsele"},B4177)))&gt;0,"Västerbotten",SUMPRODUCT(--ISNUMBER(SEARCH({"arjeplog";"arvidsjaur";"boden";"gällivare";"haparanda";"jokkmokk";"kalix";"kiruna";"luleå";"pajala";"piteå";"älvsbyn";"överkalix";"övertorneå"},B4177)))&gt;0,"Norrbotten")</f>
        <v>Skåne</v>
      </c>
    </row>
    <row r="4178" spans="1:5" x14ac:dyDescent="0.2">
      <c r="A4178" s="10" t="s">
        <v>7</v>
      </c>
      <c r="B4178" s="10" t="s">
        <v>135</v>
      </c>
      <c r="C4178" s="10">
        <v>2</v>
      </c>
      <c r="D4178" s="10">
        <v>0</v>
      </c>
      <c r="E4178" s="11" t="str" cm="1">
        <f t="array" ref="E41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78)))&gt;0,"Stockholm",SUMPRODUCT(--ISNUMBER(SEARCH({"enköping";"heby";"håbo";"knivsta";"tierp";"uppsala";"älvkarleby";"östhammar"},B4178)))&gt;0,"Uppsala",SUMPRODUCT(--ISNUMBER(SEARCH({"eskilstuna";"flen";"gnesta";"katrineholm";"nyköping";"oxelösund";"strängnäs";"trosa";"vingåker"},B4178)))&gt;0,"Södermanland",SUMPRODUCT(--ISNUMBER(SEARCH({"boxholm";"finspång";"kinda";"linköping";"mjölby";"motala";"norrköping";"söderköping";"vadstena";"valdemarsvik";"ydre";"åtvidaberg";"ödeshög"},B4178)))&gt;0,"Östergötland",SUMPRODUCT(--ISNUMBER(SEARCH({"aneby";"eksjö";"gislaved";"gnosjö";"habo";"jönköping";"mullsjö";"nässjö";"sävsjö";"tranås";"vaggeryd";"vetlanda";"värnamo"},B4178)))&gt;0,"Jönköping",SUMPRODUCT(--ISNUMBER(SEARCH({"alvesta";"lessebo";"ljungby";"markaryd";"tingsryd";"uppvidinge";"växjö";"älmhult"},B4178)))&gt;0,"Kronoberg",SUMPRODUCT(--ISNUMBER(SEARCH({"borgholm";"emmaboda";"hultsfred";"högsby";"kalmar";"mönsterås";"mörbylånga";"nybro";"oskarshamn";"torsås";"vimmerby";"västervik"},B4178)))&gt;0,"Kalmar",SUMPRODUCT(--ISNUMBER(SEARCH({"gotland"},B4178)))&gt;0,"Gotland",SUMPRODUCT(--ISNUMBER(SEARCH({"karlshamn";"karlskrona";"olofström";"ronneby";"sölvesborg"},B41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78)))&gt;0,"Skåne",SUMPRODUCT(--ISNUMBER(SEARCH({"falkenberg";"halmstad";"hylte";"kungsbacka";"laholm";"varberg"},B41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78)))&gt;0,"Västra Götaland",SUMPRODUCT(--ISNUMBER(SEARCH({"arvika";"eda";"filipstad";"forshaga";"grums";"hagfors";"hammarö";"karlstad";"kil";"kristinehamn";"munkfors";"storfors";"sunne";"säffle";"torsby";"årjäng"},B4178)))&gt;0,"Värmland",SUMPRODUCT(--ISNUMBER(SEARCH({"askersund";"degerfors";"hallsberg";"hällefors";"karlskoga";"kumla";"laxå";"lekeberg";"lindesberg";"ljusnarsberg";"nora";"örebro"},B4178)))&gt;0,"Örebro",SUMPRODUCT(--ISNUMBER(SEARCH({"arboga";"fagersta";"hallstahammar";"kungsör";"köping";"norberg";"sala";"skinnskatteberg";"surahammar";"västerås"},B4178)))&gt;0,"Västmanland",SUMPRODUCT(--ISNUMBER(SEARCH({"avesta";"borlänge";"falun";"gagnef";"hedemora";"leksand";"ludvika";"malung-sälen";"mora";"orsa";"rättvik";"smedjebacken";"säter";"vansbro";"älvdalen"},B4178)))&gt;0,"Dalarna",SUMPRODUCT(--ISNUMBER(SEARCH({"bollnäs";"gävle";"hofors";"hudiksvall";"ljusdal";"nordanstig";"ockelbo";"ovanåker";"sandviken";"söderhamn"},B4178)))&gt;0,"Gävleborg",SUMPRODUCT(--ISNUMBER(SEARCH({"härnösand";"kramfors";"sollefteå";"sundsvall";"timrå";"ånge";"örnsköldsvik"},B4178)))&gt;0,"Västernorrland",SUMPRODUCT(--ISNUMBER(SEARCH({"berg";"bräcke";"härjedalen";"krokom";"ragunda";"strömsund";"åre";"östersund"},B4178)))&gt;0,"Jämtland",SUMPRODUCT(--ISNUMBER(SEARCH({"bjurholm";"dorotea";"lycksele";"malå";"nordmaling";"norsjö";"robertsfors";"skellefteå";"sorsele";"storuman";"umeå";"vilhelmina";"vindeln";"vännäs";"åsele"},B4178)))&gt;0,"Västerbotten",SUMPRODUCT(--ISNUMBER(SEARCH({"arjeplog";"arvidsjaur";"boden";"gällivare";"haparanda";"jokkmokk";"kalix";"kiruna";"luleå";"pajala";"piteå";"älvsbyn";"överkalix";"övertorneå"},B4178)))&gt;0,"Norrbotten")</f>
        <v>Skåne</v>
      </c>
    </row>
    <row r="4179" spans="1:5" x14ac:dyDescent="0.2">
      <c r="A4179" s="10" t="s">
        <v>7</v>
      </c>
      <c r="B4179" s="10" t="s">
        <v>135</v>
      </c>
      <c r="C4179" s="10">
        <v>1</v>
      </c>
      <c r="D4179" s="10">
        <v>1</v>
      </c>
      <c r="E4179" s="11" t="str" cm="1">
        <f t="array" ref="E41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79)))&gt;0,"Stockholm",SUMPRODUCT(--ISNUMBER(SEARCH({"enköping";"heby";"håbo";"knivsta";"tierp";"uppsala";"älvkarleby";"östhammar"},B4179)))&gt;0,"Uppsala",SUMPRODUCT(--ISNUMBER(SEARCH({"eskilstuna";"flen";"gnesta";"katrineholm";"nyköping";"oxelösund";"strängnäs";"trosa";"vingåker"},B4179)))&gt;0,"Södermanland",SUMPRODUCT(--ISNUMBER(SEARCH({"boxholm";"finspång";"kinda";"linköping";"mjölby";"motala";"norrköping";"söderköping";"vadstena";"valdemarsvik";"ydre";"åtvidaberg";"ödeshög"},B4179)))&gt;0,"Östergötland",SUMPRODUCT(--ISNUMBER(SEARCH({"aneby";"eksjö";"gislaved";"gnosjö";"habo";"jönköping";"mullsjö";"nässjö";"sävsjö";"tranås";"vaggeryd";"vetlanda";"värnamo"},B4179)))&gt;0,"Jönköping",SUMPRODUCT(--ISNUMBER(SEARCH({"alvesta";"lessebo";"ljungby";"markaryd";"tingsryd";"uppvidinge";"växjö";"älmhult"},B4179)))&gt;0,"Kronoberg",SUMPRODUCT(--ISNUMBER(SEARCH({"borgholm";"emmaboda";"hultsfred";"högsby";"kalmar";"mönsterås";"mörbylånga";"nybro";"oskarshamn";"torsås";"vimmerby";"västervik"},B4179)))&gt;0,"Kalmar",SUMPRODUCT(--ISNUMBER(SEARCH({"gotland"},B4179)))&gt;0,"Gotland",SUMPRODUCT(--ISNUMBER(SEARCH({"karlshamn";"karlskrona";"olofström";"ronneby";"sölvesborg"},B41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79)))&gt;0,"Skåne",SUMPRODUCT(--ISNUMBER(SEARCH({"falkenberg";"halmstad";"hylte";"kungsbacka";"laholm";"varberg"},B41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79)))&gt;0,"Västra Götaland",SUMPRODUCT(--ISNUMBER(SEARCH({"arvika";"eda";"filipstad";"forshaga";"grums";"hagfors";"hammarö";"karlstad";"kil";"kristinehamn";"munkfors";"storfors";"sunne";"säffle";"torsby";"årjäng"},B4179)))&gt;0,"Värmland",SUMPRODUCT(--ISNUMBER(SEARCH({"askersund";"degerfors";"hallsberg";"hällefors";"karlskoga";"kumla";"laxå";"lekeberg";"lindesberg";"ljusnarsberg";"nora";"örebro"},B4179)))&gt;0,"Örebro",SUMPRODUCT(--ISNUMBER(SEARCH({"arboga";"fagersta";"hallstahammar";"kungsör";"köping";"norberg";"sala";"skinnskatteberg";"surahammar";"västerås"},B4179)))&gt;0,"Västmanland",SUMPRODUCT(--ISNUMBER(SEARCH({"avesta";"borlänge";"falun";"gagnef";"hedemora";"leksand";"ludvika";"malung-sälen";"mora";"orsa";"rättvik";"smedjebacken";"säter";"vansbro";"älvdalen"},B4179)))&gt;0,"Dalarna",SUMPRODUCT(--ISNUMBER(SEARCH({"bollnäs";"gävle";"hofors";"hudiksvall";"ljusdal";"nordanstig";"ockelbo";"ovanåker";"sandviken";"söderhamn"},B4179)))&gt;0,"Gävleborg",SUMPRODUCT(--ISNUMBER(SEARCH({"härnösand";"kramfors";"sollefteå";"sundsvall";"timrå";"ånge";"örnsköldsvik"},B4179)))&gt;0,"Västernorrland",SUMPRODUCT(--ISNUMBER(SEARCH({"berg";"bräcke";"härjedalen";"krokom";"ragunda";"strömsund";"åre";"östersund"},B4179)))&gt;0,"Jämtland",SUMPRODUCT(--ISNUMBER(SEARCH({"bjurholm";"dorotea";"lycksele";"malå";"nordmaling";"norsjö";"robertsfors";"skellefteå";"sorsele";"storuman";"umeå";"vilhelmina";"vindeln";"vännäs";"åsele"},B4179)))&gt;0,"Västerbotten",SUMPRODUCT(--ISNUMBER(SEARCH({"arjeplog";"arvidsjaur";"boden";"gällivare";"haparanda";"jokkmokk";"kalix";"kiruna";"luleå";"pajala";"piteå";"älvsbyn";"överkalix";"övertorneå"},B4179)))&gt;0,"Norrbotten")</f>
        <v>Skåne</v>
      </c>
    </row>
    <row r="4180" spans="1:5" x14ac:dyDescent="0.2">
      <c r="A4180" s="10" t="s">
        <v>7</v>
      </c>
      <c r="B4180" s="10" t="s">
        <v>135</v>
      </c>
      <c r="C4180" s="10">
        <v>1</v>
      </c>
      <c r="D4180" s="10">
        <v>0</v>
      </c>
      <c r="E4180" s="11" t="str" cm="1">
        <f t="array" ref="E41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80)))&gt;0,"Stockholm",SUMPRODUCT(--ISNUMBER(SEARCH({"enköping";"heby";"håbo";"knivsta";"tierp";"uppsala";"älvkarleby";"östhammar"},B4180)))&gt;0,"Uppsala",SUMPRODUCT(--ISNUMBER(SEARCH({"eskilstuna";"flen";"gnesta";"katrineholm";"nyköping";"oxelösund";"strängnäs";"trosa";"vingåker"},B4180)))&gt;0,"Södermanland",SUMPRODUCT(--ISNUMBER(SEARCH({"boxholm";"finspång";"kinda";"linköping";"mjölby";"motala";"norrköping";"söderköping";"vadstena";"valdemarsvik";"ydre";"åtvidaberg";"ödeshög"},B4180)))&gt;0,"Östergötland",SUMPRODUCT(--ISNUMBER(SEARCH({"aneby";"eksjö";"gislaved";"gnosjö";"habo";"jönköping";"mullsjö";"nässjö";"sävsjö";"tranås";"vaggeryd";"vetlanda";"värnamo"},B4180)))&gt;0,"Jönköping",SUMPRODUCT(--ISNUMBER(SEARCH({"alvesta";"lessebo";"ljungby";"markaryd";"tingsryd";"uppvidinge";"växjö";"älmhult"},B4180)))&gt;0,"Kronoberg",SUMPRODUCT(--ISNUMBER(SEARCH({"borgholm";"emmaboda";"hultsfred";"högsby";"kalmar";"mönsterås";"mörbylånga";"nybro";"oskarshamn";"torsås";"vimmerby";"västervik"},B4180)))&gt;0,"Kalmar",SUMPRODUCT(--ISNUMBER(SEARCH({"gotland"},B4180)))&gt;0,"Gotland",SUMPRODUCT(--ISNUMBER(SEARCH({"karlshamn";"karlskrona";"olofström";"ronneby";"sölvesborg"},B41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80)))&gt;0,"Skåne",SUMPRODUCT(--ISNUMBER(SEARCH({"falkenberg";"halmstad";"hylte";"kungsbacka";"laholm";"varberg"},B41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80)))&gt;0,"Västra Götaland",SUMPRODUCT(--ISNUMBER(SEARCH({"arvika";"eda";"filipstad";"forshaga";"grums";"hagfors";"hammarö";"karlstad";"kil";"kristinehamn";"munkfors";"storfors";"sunne";"säffle";"torsby";"årjäng"},B4180)))&gt;0,"Värmland",SUMPRODUCT(--ISNUMBER(SEARCH({"askersund";"degerfors";"hallsberg";"hällefors";"karlskoga";"kumla";"laxå";"lekeberg";"lindesberg";"ljusnarsberg";"nora";"örebro"},B4180)))&gt;0,"Örebro",SUMPRODUCT(--ISNUMBER(SEARCH({"arboga";"fagersta";"hallstahammar";"kungsör";"köping";"norberg";"sala";"skinnskatteberg";"surahammar";"västerås"},B4180)))&gt;0,"Västmanland",SUMPRODUCT(--ISNUMBER(SEARCH({"avesta";"borlänge";"falun";"gagnef";"hedemora";"leksand";"ludvika";"malung-sälen";"mora";"orsa";"rättvik";"smedjebacken";"säter";"vansbro";"älvdalen"},B4180)))&gt;0,"Dalarna",SUMPRODUCT(--ISNUMBER(SEARCH({"bollnäs";"gävle";"hofors";"hudiksvall";"ljusdal";"nordanstig";"ockelbo";"ovanåker";"sandviken";"söderhamn"},B4180)))&gt;0,"Gävleborg",SUMPRODUCT(--ISNUMBER(SEARCH({"härnösand";"kramfors";"sollefteå";"sundsvall";"timrå";"ånge";"örnsköldsvik"},B4180)))&gt;0,"Västernorrland",SUMPRODUCT(--ISNUMBER(SEARCH({"berg";"bräcke";"härjedalen";"krokom";"ragunda";"strömsund";"åre";"östersund"},B4180)))&gt;0,"Jämtland",SUMPRODUCT(--ISNUMBER(SEARCH({"bjurholm";"dorotea";"lycksele";"malå";"nordmaling";"norsjö";"robertsfors";"skellefteå";"sorsele";"storuman";"umeå";"vilhelmina";"vindeln";"vännäs";"åsele"},B4180)))&gt;0,"Västerbotten",SUMPRODUCT(--ISNUMBER(SEARCH({"arjeplog";"arvidsjaur";"boden";"gällivare";"haparanda";"jokkmokk";"kalix";"kiruna";"luleå";"pajala";"piteå";"älvsbyn";"överkalix";"övertorneå"},B4180)))&gt;0,"Norrbotten")</f>
        <v>Skåne</v>
      </c>
    </row>
    <row r="4181" spans="1:5" x14ac:dyDescent="0.2">
      <c r="A4181" s="10" t="s">
        <v>7</v>
      </c>
      <c r="B4181" s="10" t="s">
        <v>135</v>
      </c>
      <c r="C4181" s="10">
        <v>3</v>
      </c>
      <c r="D4181" s="10">
        <v>0</v>
      </c>
      <c r="E4181" s="11" t="str" cm="1">
        <f t="array" ref="E41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81)))&gt;0,"Stockholm",SUMPRODUCT(--ISNUMBER(SEARCH({"enköping";"heby";"håbo";"knivsta";"tierp";"uppsala";"älvkarleby";"östhammar"},B4181)))&gt;0,"Uppsala",SUMPRODUCT(--ISNUMBER(SEARCH({"eskilstuna";"flen";"gnesta";"katrineholm";"nyköping";"oxelösund";"strängnäs";"trosa";"vingåker"},B4181)))&gt;0,"Södermanland",SUMPRODUCT(--ISNUMBER(SEARCH({"boxholm";"finspång";"kinda";"linköping";"mjölby";"motala";"norrköping";"söderköping";"vadstena";"valdemarsvik";"ydre";"åtvidaberg";"ödeshög"},B4181)))&gt;0,"Östergötland",SUMPRODUCT(--ISNUMBER(SEARCH({"aneby";"eksjö";"gislaved";"gnosjö";"habo";"jönköping";"mullsjö";"nässjö";"sävsjö";"tranås";"vaggeryd";"vetlanda";"värnamo"},B4181)))&gt;0,"Jönköping",SUMPRODUCT(--ISNUMBER(SEARCH({"alvesta";"lessebo";"ljungby";"markaryd";"tingsryd";"uppvidinge";"växjö";"älmhult"},B4181)))&gt;0,"Kronoberg",SUMPRODUCT(--ISNUMBER(SEARCH({"borgholm";"emmaboda";"hultsfred";"högsby";"kalmar";"mönsterås";"mörbylånga";"nybro";"oskarshamn";"torsås";"vimmerby";"västervik"},B4181)))&gt;0,"Kalmar",SUMPRODUCT(--ISNUMBER(SEARCH({"gotland"},B4181)))&gt;0,"Gotland",SUMPRODUCT(--ISNUMBER(SEARCH({"karlshamn";"karlskrona";"olofström";"ronneby";"sölvesborg"},B41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81)))&gt;0,"Skåne",SUMPRODUCT(--ISNUMBER(SEARCH({"falkenberg";"halmstad";"hylte";"kungsbacka";"laholm";"varberg"},B41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81)))&gt;0,"Västra Götaland",SUMPRODUCT(--ISNUMBER(SEARCH({"arvika";"eda";"filipstad";"forshaga";"grums";"hagfors";"hammarö";"karlstad";"kil";"kristinehamn";"munkfors";"storfors";"sunne";"säffle";"torsby";"årjäng"},B4181)))&gt;0,"Värmland",SUMPRODUCT(--ISNUMBER(SEARCH({"askersund";"degerfors";"hallsberg";"hällefors";"karlskoga";"kumla";"laxå";"lekeberg";"lindesberg";"ljusnarsberg";"nora";"örebro"},B4181)))&gt;0,"Örebro",SUMPRODUCT(--ISNUMBER(SEARCH({"arboga";"fagersta";"hallstahammar";"kungsör";"köping";"norberg";"sala";"skinnskatteberg";"surahammar";"västerås"},B4181)))&gt;0,"Västmanland",SUMPRODUCT(--ISNUMBER(SEARCH({"avesta";"borlänge";"falun";"gagnef";"hedemora";"leksand";"ludvika";"malung-sälen";"mora";"orsa";"rättvik";"smedjebacken";"säter";"vansbro";"älvdalen"},B4181)))&gt;0,"Dalarna",SUMPRODUCT(--ISNUMBER(SEARCH({"bollnäs";"gävle";"hofors";"hudiksvall";"ljusdal";"nordanstig";"ockelbo";"ovanåker";"sandviken";"söderhamn"},B4181)))&gt;0,"Gävleborg",SUMPRODUCT(--ISNUMBER(SEARCH({"härnösand";"kramfors";"sollefteå";"sundsvall";"timrå";"ånge";"örnsköldsvik"},B4181)))&gt;0,"Västernorrland",SUMPRODUCT(--ISNUMBER(SEARCH({"berg";"bräcke";"härjedalen";"krokom";"ragunda";"strömsund";"åre";"östersund"},B4181)))&gt;0,"Jämtland",SUMPRODUCT(--ISNUMBER(SEARCH({"bjurholm";"dorotea";"lycksele";"malå";"nordmaling";"norsjö";"robertsfors";"skellefteå";"sorsele";"storuman";"umeå";"vilhelmina";"vindeln";"vännäs";"åsele"},B4181)))&gt;0,"Västerbotten",SUMPRODUCT(--ISNUMBER(SEARCH({"arjeplog";"arvidsjaur";"boden";"gällivare";"haparanda";"jokkmokk";"kalix";"kiruna";"luleå";"pajala";"piteå";"älvsbyn";"överkalix";"övertorneå"},B4181)))&gt;0,"Norrbotten")</f>
        <v>Skåne</v>
      </c>
    </row>
    <row r="4182" spans="1:5" x14ac:dyDescent="0.2">
      <c r="A4182" s="10" t="s">
        <v>7</v>
      </c>
      <c r="B4182" s="10" t="s">
        <v>135</v>
      </c>
      <c r="C4182" s="10">
        <v>1</v>
      </c>
      <c r="D4182" s="10">
        <v>0</v>
      </c>
      <c r="E4182" s="11" t="str" cm="1">
        <f t="array" ref="E41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82)))&gt;0,"Stockholm",SUMPRODUCT(--ISNUMBER(SEARCH({"enköping";"heby";"håbo";"knivsta";"tierp";"uppsala";"älvkarleby";"östhammar"},B4182)))&gt;0,"Uppsala",SUMPRODUCT(--ISNUMBER(SEARCH({"eskilstuna";"flen";"gnesta";"katrineholm";"nyköping";"oxelösund";"strängnäs";"trosa";"vingåker"},B4182)))&gt;0,"Södermanland",SUMPRODUCT(--ISNUMBER(SEARCH({"boxholm";"finspång";"kinda";"linköping";"mjölby";"motala";"norrköping";"söderköping";"vadstena";"valdemarsvik";"ydre";"åtvidaberg";"ödeshög"},B4182)))&gt;0,"Östergötland",SUMPRODUCT(--ISNUMBER(SEARCH({"aneby";"eksjö";"gislaved";"gnosjö";"habo";"jönköping";"mullsjö";"nässjö";"sävsjö";"tranås";"vaggeryd";"vetlanda";"värnamo"},B4182)))&gt;0,"Jönköping",SUMPRODUCT(--ISNUMBER(SEARCH({"alvesta";"lessebo";"ljungby";"markaryd";"tingsryd";"uppvidinge";"växjö";"älmhult"},B4182)))&gt;0,"Kronoberg",SUMPRODUCT(--ISNUMBER(SEARCH({"borgholm";"emmaboda";"hultsfred";"högsby";"kalmar";"mönsterås";"mörbylånga";"nybro";"oskarshamn";"torsås";"vimmerby";"västervik"},B4182)))&gt;0,"Kalmar",SUMPRODUCT(--ISNUMBER(SEARCH({"gotland"},B4182)))&gt;0,"Gotland",SUMPRODUCT(--ISNUMBER(SEARCH({"karlshamn";"karlskrona";"olofström";"ronneby";"sölvesborg"},B41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82)))&gt;0,"Skåne",SUMPRODUCT(--ISNUMBER(SEARCH({"falkenberg";"halmstad";"hylte";"kungsbacka";"laholm";"varberg"},B41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82)))&gt;0,"Västra Götaland",SUMPRODUCT(--ISNUMBER(SEARCH({"arvika";"eda";"filipstad";"forshaga";"grums";"hagfors";"hammarö";"karlstad";"kil";"kristinehamn";"munkfors";"storfors";"sunne";"säffle";"torsby";"årjäng"},B4182)))&gt;0,"Värmland",SUMPRODUCT(--ISNUMBER(SEARCH({"askersund";"degerfors";"hallsberg";"hällefors";"karlskoga";"kumla";"laxå";"lekeberg";"lindesberg";"ljusnarsberg";"nora";"örebro"},B4182)))&gt;0,"Örebro",SUMPRODUCT(--ISNUMBER(SEARCH({"arboga";"fagersta";"hallstahammar";"kungsör";"köping";"norberg";"sala";"skinnskatteberg";"surahammar";"västerås"},B4182)))&gt;0,"Västmanland",SUMPRODUCT(--ISNUMBER(SEARCH({"avesta";"borlänge";"falun";"gagnef";"hedemora";"leksand";"ludvika";"malung-sälen";"mora";"orsa";"rättvik";"smedjebacken";"säter";"vansbro";"älvdalen"},B4182)))&gt;0,"Dalarna",SUMPRODUCT(--ISNUMBER(SEARCH({"bollnäs";"gävle";"hofors";"hudiksvall";"ljusdal";"nordanstig";"ockelbo";"ovanåker";"sandviken";"söderhamn"},B4182)))&gt;0,"Gävleborg",SUMPRODUCT(--ISNUMBER(SEARCH({"härnösand";"kramfors";"sollefteå";"sundsvall";"timrå";"ånge";"örnsköldsvik"},B4182)))&gt;0,"Västernorrland",SUMPRODUCT(--ISNUMBER(SEARCH({"berg";"bräcke";"härjedalen";"krokom";"ragunda";"strömsund";"åre";"östersund"},B4182)))&gt;0,"Jämtland",SUMPRODUCT(--ISNUMBER(SEARCH({"bjurholm";"dorotea";"lycksele";"malå";"nordmaling";"norsjö";"robertsfors";"skellefteå";"sorsele";"storuman";"umeå";"vilhelmina";"vindeln";"vännäs";"åsele"},B4182)))&gt;0,"Västerbotten",SUMPRODUCT(--ISNUMBER(SEARCH({"arjeplog";"arvidsjaur";"boden";"gällivare";"haparanda";"jokkmokk";"kalix";"kiruna";"luleå";"pajala";"piteå";"älvsbyn";"överkalix";"övertorneå"},B4182)))&gt;0,"Norrbotten")</f>
        <v>Skåne</v>
      </c>
    </row>
    <row r="4183" spans="1:5" x14ac:dyDescent="0.2">
      <c r="A4183" s="10" t="s">
        <v>9</v>
      </c>
      <c r="B4183" s="10" t="s">
        <v>135</v>
      </c>
      <c r="C4183" s="10">
        <v>3</v>
      </c>
      <c r="D4183" s="10">
        <v>50</v>
      </c>
      <c r="E4183" s="11" t="str" cm="1">
        <f t="array" ref="E41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83)))&gt;0,"Stockholm",SUMPRODUCT(--ISNUMBER(SEARCH({"enköping";"heby";"håbo";"knivsta";"tierp";"uppsala";"älvkarleby";"östhammar"},B4183)))&gt;0,"Uppsala",SUMPRODUCT(--ISNUMBER(SEARCH({"eskilstuna";"flen";"gnesta";"katrineholm";"nyköping";"oxelösund";"strängnäs";"trosa";"vingåker"},B4183)))&gt;0,"Södermanland",SUMPRODUCT(--ISNUMBER(SEARCH({"boxholm";"finspång";"kinda";"linköping";"mjölby";"motala";"norrköping";"söderköping";"vadstena";"valdemarsvik";"ydre";"åtvidaberg";"ödeshög"},B4183)))&gt;0,"Östergötland",SUMPRODUCT(--ISNUMBER(SEARCH({"aneby";"eksjö";"gislaved";"gnosjö";"habo";"jönköping";"mullsjö";"nässjö";"sävsjö";"tranås";"vaggeryd";"vetlanda";"värnamo"},B4183)))&gt;0,"Jönköping",SUMPRODUCT(--ISNUMBER(SEARCH({"alvesta";"lessebo";"ljungby";"markaryd";"tingsryd";"uppvidinge";"växjö";"älmhult"},B4183)))&gt;0,"Kronoberg",SUMPRODUCT(--ISNUMBER(SEARCH({"borgholm";"emmaboda";"hultsfred";"högsby";"kalmar";"mönsterås";"mörbylånga";"nybro";"oskarshamn";"torsås";"vimmerby";"västervik"},B4183)))&gt;0,"Kalmar",SUMPRODUCT(--ISNUMBER(SEARCH({"gotland"},B4183)))&gt;0,"Gotland",SUMPRODUCT(--ISNUMBER(SEARCH({"karlshamn";"karlskrona";"olofström";"ronneby";"sölvesborg"},B41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83)))&gt;0,"Skåne",SUMPRODUCT(--ISNUMBER(SEARCH({"falkenberg";"halmstad";"hylte";"kungsbacka";"laholm";"varberg"},B41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83)))&gt;0,"Västra Götaland",SUMPRODUCT(--ISNUMBER(SEARCH({"arvika";"eda";"filipstad";"forshaga";"grums";"hagfors";"hammarö";"karlstad";"kil";"kristinehamn";"munkfors";"storfors";"sunne";"säffle";"torsby";"årjäng"},B4183)))&gt;0,"Värmland",SUMPRODUCT(--ISNUMBER(SEARCH({"askersund";"degerfors";"hallsberg";"hällefors";"karlskoga";"kumla";"laxå";"lekeberg";"lindesberg";"ljusnarsberg";"nora";"örebro"},B4183)))&gt;0,"Örebro",SUMPRODUCT(--ISNUMBER(SEARCH({"arboga";"fagersta";"hallstahammar";"kungsör";"köping";"norberg";"sala";"skinnskatteberg";"surahammar";"västerås"},B4183)))&gt;0,"Västmanland",SUMPRODUCT(--ISNUMBER(SEARCH({"avesta";"borlänge";"falun";"gagnef";"hedemora";"leksand";"ludvika";"malung-sälen";"mora";"orsa";"rättvik";"smedjebacken";"säter";"vansbro";"älvdalen"},B4183)))&gt;0,"Dalarna",SUMPRODUCT(--ISNUMBER(SEARCH({"bollnäs";"gävle";"hofors";"hudiksvall";"ljusdal";"nordanstig";"ockelbo";"ovanåker";"sandviken";"söderhamn"},B4183)))&gt;0,"Gävleborg",SUMPRODUCT(--ISNUMBER(SEARCH({"härnösand";"kramfors";"sollefteå";"sundsvall";"timrå";"ånge";"örnsköldsvik"},B4183)))&gt;0,"Västernorrland",SUMPRODUCT(--ISNUMBER(SEARCH({"berg";"bräcke";"härjedalen";"krokom";"ragunda";"strömsund";"åre";"östersund"},B4183)))&gt;0,"Jämtland",SUMPRODUCT(--ISNUMBER(SEARCH({"bjurholm";"dorotea";"lycksele";"malå";"nordmaling";"norsjö";"robertsfors";"skellefteå";"sorsele";"storuman";"umeå";"vilhelmina";"vindeln";"vännäs";"åsele"},B4183)))&gt;0,"Västerbotten",SUMPRODUCT(--ISNUMBER(SEARCH({"arjeplog";"arvidsjaur";"boden";"gällivare";"haparanda";"jokkmokk";"kalix";"kiruna";"luleå";"pajala";"piteå";"älvsbyn";"överkalix";"övertorneå"},B4183)))&gt;0,"Norrbotten")</f>
        <v>Skåne</v>
      </c>
    </row>
    <row r="4184" spans="1:5" x14ac:dyDescent="0.2">
      <c r="A4184" s="10" t="s">
        <v>7</v>
      </c>
      <c r="B4184" s="10" t="s">
        <v>135</v>
      </c>
      <c r="C4184" s="10">
        <v>2</v>
      </c>
      <c r="D4184" s="10">
        <v>0</v>
      </c>
      <c r="E4184" s="11" t="str" cm="1">
        <f t="array" ref="E41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84)))&gt;0,"Stockholm",SUMPRODUCT(--ISNUMBER(SEARCH({"enköping";"heby";"håbo";"knivsta";"tierp";"uppsala";"älvkarleby";"östhammar"},B4184)))&gt;0,"Uppsala",SUMPRODUCT(--ISNUMBER(SEARCH({"eskilstuna";"flen";"gnesta";"katrineholm";"nyköping";"oxelösund";"strängnäs";"trosa";"vingåker"},B4184)))&gt;0,"Södermanland",SUMPRODUCT(--ISNUMBER(SEARCH({"boxholm";"finspång";"kinda";"linköping";"mjölby";"motala";"norrköping";"söderköping";"vadstena";"valdemarsvik";"ydre";"åtvidaberg";"ödeshög"},B4184)))&gt;0,"Östergötland",SUMPRODUCT(--ISNUMBER(SEARCH({"aneby";"eksjö";"gislaved";"gnosjö";"habo";"jönköping";"mullsjö";"nässjö";"sävsjö";"tranås";"vaggeryd";"vetlanda";"värnamo"},B4184)))&gt;0,"Jönköping",SUMPRODUCT(--ISNUMBER(SEARCH({"alvesta";"lessebo";"ljungby";"markaryd";"tingsryd";"uppvidinge";"växjö";"älmhult"},B4184)))&gt;0,"Kronoberg",SUMPRODUCT(--ISNUMBER(SEARCH({"borgholm";"emmaboda";"hultsfred";"högsby";"kalmar";"mönsterås";"mörbylånga";"nybro";"oskarshamn";"torsås";"vimmerby";"västervik"},B4184)))&gt;0,"Kalmar",SUMPRODUCT(--ISNUMBER(SEARCH({"gotland"},B4184)))&gt;0,"Gotland",SUMPRODUCT(--ISNUMBER(SEARCH({"karlshamn";"karlskrona";"olofström";"ronneby";"sölvesborg"},B41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84)))&gt;0,"Skåne",SUMPRODUCT(--ISNUMBER(SEARCH({"falkenberg";"halmstad";"hylte";"kungsbacka";"laholm";"varberg"},B41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84)))&gt;0,"Västra Götaland",SUMPRODUCT(--ISNUMBER(SEARCH({"arvika";"eda";"filipstad";"forshaga";"grums";"hagfors";"hammarö";"karlstad";"kil";"kristinehamn";"munkfors";"storfors";"sunne";"säffle";"torsby";"årjäng"},B4184)))&gt;0,"Värmland",SUMPRODUCT(--ISNUMBER(SEARCH({"askersund";"degerfors";"hallsberg";"hällefors";"karlskoga";"kumla";"laxå";"lekeberg";"lindesberg";"ljusnarsberg";"nora";"örebro"},B4184)))&gt;0,"Örebro",SUMPRODUCT(--ISNUMBER(SEARCH({"arboga";"fagersta";"hallstahammar";"kungsör";"köping";"norberg";"sala";"skinnskatteberg";"surahammar";"västerås"},B4184)))&gt;0,"Västmanland",SUMPRODUCT(--ISNUMBER(SEARCH({"avesta";"borlänge";"falun";"gagnef";"hedemora";"leksand";"ludvika";"malung-sälen";"mora";"orsa";"rättvik";"smedjebacken";"säter";"vansbro";"älvdalen"},B4184)))&gt;0,"Dalarna",SUMPRODUCT(--ISNUMBER(SEARCH({"bollnäs";"gävle";"hofors";"hudiksvall";"ljusdal";"nordanstig";"ockelbo";"ovanåker";"sandviken";"söderhamn"},B4184)))&gt;0,"Gävleborg",SUMPRODUCT(--ISNUMBER(SEARCH({"härnösand";"kramfors";"sollefteå";"sundsvall";"timrå";"ånge";"örnsköldsvik"},B4184)))&gt;0,"Västernorrland",SUMPRODUCT(--ISNUMBER(SEARCH({"berg";"bräcke";"härjedalen";"krokom";"ragunda";"strömsund";"åre";"östersund"},B4184)))&gt;0,"Jämtland",SUMPRODUCT(--ISNUMBER(SEARCH({"bjurholm";"dorotea";"lycksele";"malå";"nordmaling";"norsjö";"robertsfors";"skellefteå";"sorsele";"storuman";"umeå";"vilhelmina";"vindeln";"vännäs";"åsele"},B4184)))&gt;0,"Västerbotten",SUMPRODUCT(--ISNUMBER(SEARCH({"arjeplog";"arvidsjaur";"boden";"gällivare";"haparanda";"jokkmokk";"kalix";"kiruna";"luleå";"pajala";"piteå";"älvsbyn";"överkalix";"övertorneå"},B4184)))&gt;0,"Norrbotten")</f>
        <v>Skåne</v>
      </c>
    </row>
    <row r="4185" spans="1:5" x14ac:dyDescent="0.2">
      <c r="A4185" s="10" t="s">
        <v>7</v>
      </c>
      <c r="B4185" s="10" t="s">
        <v>135</v>
      </c>
      <c r="C4185" s="10">
        <v>1</v>
      </c>
      <c r="D4185" s="10">
        <v>0</v>
      </c>
      <c r="E4185" s="11" t="str" cm="1">
        <f t="array" ref="E41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85)))&gt;0,"Stockholm",SUMPRODUCT(--ISNUMBER(SEARCH({"enköping";"heby";"håbo";"knivsta";"tierp";"uppsala";"älvkarleby";"östhammar"},B4185)))&gt;0,"Uppsala",SUMPRODUCT(--ISNUMBER(SEARCH({"eskilstuna";"flen";"gnesta";"katrineholm";"nyköping";"oxelösund";"strängnäs";"trosa";"vingåker"},B4185)))&gt;0,"Södermanland",SUMPRODUCT(--ISNUMBER(SEARCH({"boxholm";"finspång";"kinda";"linköping";"mjölby";"motala";"norrköping";"söderköping";"vadstena";"valdemarsvik";"ydre";"åtvidaberg";"ödeshög"},B4185)))&gt;0,"Östergötland",SUMPRODUCT(--ISNUMBER(SEARCH({"aneby";"eksjö";"gislaved";"gnosjö";"habo";"jönköping";"mullsjö";"nässjö";"sävsjö";"tranås";"vaggeryd";"vetlanda";"värnamo"},B4185)))&gt;0,"Jönköping",SUMPRODUCT(--ISNUMBER(SEARCH({"alvesta";"lessebo";"ljungby";"markaryd";"tingsryd";"uppvidinge";"växjö";"älmhult"},B4185)))&gt;0,"Kronoberg",SUMPRODUCT(--ISNUMBER(SEARCH({"borgholm";"emmaboda";"hultsfred";"högsby";"kalmar";"mönsterås";"mörbylånga";"nybro";"oskarshamn";"torsås";"vimmerby";"västervik"},B4185)))&gt;0,"Kalmar",SUMPRODUCT(--ISNUMBER(SEARCH({"gotland"},B4185)))&gt;0,"Gotland",SUMPRODUCT(--ISNUMBER(SEARCH({"karlshamn";"karlskrona";"olofström";"ronneby";"sölvesborg"},B41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85)))&gt;0,"Skåne",SUMPRODUCT(--ISNUMBER(SEARCH({"falkenberg";"halmstad";"hylte";"kungsbacka";"laholm";"varberg"},B41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85)))&gt;0,"Västra Götaland",SUMPRODUCT(--ISNUMBER(SEARCH({"arvika";"eda";"filipstad";"forshaga";"grums";"hagfors";"hammarö";"karlstad";"kil";"kristinehamn";"munkfors";"storfors";"sunne";"säffle";"torsby";"årjäng"},B4185)))&gt;0,"Värmland",SUMPRODUCT(--ISNUMBER(SEARCH({"askersund";"degerfors";"hallsberg";"hällefors";"karlskoga";"kumla";"laxå";"lekeberg";"lindesberg";"ljusnarsberg";"nora";"örebro"},B4185)))&gt;0,"Örebro",SUMPRODUCT(--ISNUMBER(SEARCH({"arboga";"fagersta";"hallstahammar";"kungsör";"köping";"norberg";"sala";"skinnskatteberg";"surahammar";"västerås"},B4185)))&gt;0,"Västmanland",SUMPRODUCT(--ISNUMBER(SEARCH({"avesta";"borlänge";"falun";"gagnef";"hedemora";"leksand";"ludvika";"malung-sälen";"mora";"orsa";"rättvik";"smedjebacken";"säter";"vansbro";"älvdalen"},B4185)))&gt;0,"Dalarna",SUMPRODUCT(--ISNUMBER(SEARCH({"bollnäs";"gävle";"hofors";"hudiksvall";"ljusdal";"nordanstig";"ockelbo";"ovanåker";"sandviken";"söderhamn"},B4185)))&gt;0,"Gävleborg",SUMPRODUCT(--ISNUMBER(SEARCH({"härnösand";"kramfors";"sollefteå";"sundsvall";"timrå";"ånge";"örnsköldsvik"},B4185)))&gt;0,"Västernorrland",SUMPRODUCT(--ISNUMBER(SEARCH({"berg";"bräcke";"härjedalen";"krokom";"ragunda";"strömsund";"åre";"östersund"},B4185)))&gt;0,"Jämtland",SUMPRODUCT(--ISNUMBER(SEARCH({"bjurholm";"dorotea";"lycksele";"malå";"nordmaling";"norsjö";"robertsfors";"skellefteå";"sorsele";"storuman";"umeå";"vilhelmina";"vindeln";"vännäs";"åsele"},B4185)))&gt;0,"Västerbotten",SUMPRODUCT(--ISNUMBER(SEARCH({"arjeplog";"arvidsjaur";"boden";"gällivare";"haparanda";"jokkmokk";"kalix";"kiruna";"luleå";"pajala";"piteå";"älvsbyn";"överkalix";"övertorneå"},B4185)))&gt;0,"Norrbotten")</f>
        <v>Skåne</v>
      </c>
    </row>
    <row r="4186" spans="1:5" x14ac:dyDescent="0.2">
      <c r="A4186" s="10" t="s">
        <v>7</v>
      </c>
      <c r="B4186" s="10" t="s">
        <v>135</v>
      </c>
      <c r="C4186" s="10">
        <v>5</v>
      </c>
      <c r="D4186" s="10">
        <v>2</v>
      </c>
      <c r="E4186" s="11" t="str" cm="1">
        <f t="array" ref="E41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86)))&gt;0,"Stockholm",SUMPRODUCT(--ISNUMBER(SEARCH({"enköping";"heby";"håbo";"knivsta";"tierp";"uppsala";"älvkarleby";"östhammar"},B4186)))&gt;0,"Uppsala",SUMPRODUCT(--ISNUMBER(SEARCH({"eskilstuna";"flen";"gnesta";"katrineholm";"nyköping";"oxelösund";"strängnäs";"trosa";"vingåker"},B4186)))&gt;0,"Södermanland",SUMPRODUCT(--ISNUMBER(SEARCH({"boxholm";"finspång";"kinda";"linköping";"mjölby";"motala";"norrköping";"söderköping";"vadstena";"valdemarsvik";"ydre";"åtvidaberg";"ödeshög"},B4186)))&gt;0,"Östergötland",SUMPRODUCT(--ISNUMBER(SEARCH({"aneby";"eksjö";"gislaved";"gnosjö";"habo";"jönköping";"mullsjö";"nässjö";"sävsjö";"tranås";"vaggeryd";"vetlanda";"värnamo"},B4186)))&gt;0,"Jönköping",SUMPRODUCT(--ISNUMBER(SEARCH({"alvesta";"lessebo";"ljungby";"markaryd";"tingsryd";"uppvidinge";"växjö";"älmhult"},B4186)))&gt;0,"Kronoberg",SUMPRODUCT(--ISNUMBER(SEARCH({"borgholm";"emmaboda";"hultsfred";"högsby";"kalmar";"mönsterås";"mörbylånga";"nybro";"oskarshamn";"torsås";"vimmerby";"västervik"},B4186)))&gt;0,"Kalmar",SUMPRODUCT(--ISNUMBER(SEARCH({"gotland"},B4186)))&gt;0,"Gotland",SUMPRODUCT(--ISNUMBER(SEARCH({"karlshamn";"karlskrona";"olofström";"ronneby";"sölvesborg"},B41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86)))&gt;0,"Skåne",SUMPRODUCT(--ISNUMBER(SEARCH({"falkenberg";"halmstad";"hylte";"kungsbacka";"laholm";"varberg"},B41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86)))&gt;0,"Västra Götaland",SUMPRODUCT(--ISNUMBER(SEARCH({"arvika";"eda";"filipstad";"forshaga";"grums";"hagfors";"hammarö";"karlstad";"kil";"kristinehamn";"munkfors";"storfors";"sunne";"säffle";"torsby";"årjäng"},B4186)))&gt;0,"Värmland",SUMPRODUCT(--ISNUMBER(SEARCH({"askersund";"degerfors";"hallsberg";"hällefors";"karlskoga";"kumla";"laxå";"lekeberg";"lindesberg";"ljusnarsberg";"nora";"örebro"},B4186)))&gt;0,"Örebro",SUMPRODUCT(--ISNUMBER(SEARCH({"arboga";"fagersta";"hallstahammar";"kungsör";"köping";"norberg";"sala";"skinnskatteberg";"surahammar";"västerås"},B4186)))&gt;0,"Västmanland",SUMPRODUCT(--ISNUMBER(SEARCH({"avesta";"borlänge";"falun";"gagnef";"hedemora";"leksand";"ludvika";"malung-sälen";"mora";"orsa";"rättvik";"smedjebacken";"säter";"vansbro";"älvdalen"},B4186)))&gt;0,"Dalarna",SUMPRODUCT(--ISNUMBER(SEARCH({"bollnäs";"gävle";"hofors";"hudiksvall";"ljusdal";"nordanstig";"ockelbo";"ovanåker";"sandviken";"söderhamn"},B4186)))&gt;0,"Gävleborg",SUMPRODUCT(--ISNUMBER(SEARCH({"härnösand";"kramfors";"sollefteå";"sundsvall";"timrå";"ånge";"örnsköldsvik"},B4186)))&gt;0,"Västernorrland",SUMPRODUCT(--ISNUMBER(SEARCH({"berg";"bräcke";"härjedalen";"krokom";"ragunda";"strömsund";"åre";"östersund"},B4186)))&gt;0,"Jämtland",SUMPRODUCT(--ISNUMBER(SEARCH({"bjurholm";"dorotea";"lycksele";"malå";"nordmaling";"norsjö";"robertsfors";"skellefteå";"sorsele";"storuman";"umeå";"vilhelmina";"vindeln";"vännäs";"åsele"},B4186)))&gt;0,"Västerbotten",SUMPRODUCT(--ISNUMBER(SEARCH({"arjeplog";"arvidsjaur";"boden";"gällivare";"haparanda";"jokkmokk";"kalix";"kiruna";"luleå";"pajala";"piteå";"älvsbyn";"överkalix";"övertorneå"},B4186)))&gt;0,"Norrbotten")</f>
        <v>Skåne</v>
      </c>
    </row>
    <row r="4187" spans="1:5" x14ac:dyDescent="0.2">
      <c r="A4187" s="10" t="s">
        <v>7</v>
      </c>
      <c r="B4187" s="10" t="s">
        <v>135</v>
      </c>
      <c r="C4187" s="10">
        <v>2</v>
      </c>
      <c r="D4187" s="10">
        <v>4</v>
      </c>
      <c r="E4187" s="11" t="str" cm="1">
        <f t="array" ref="E41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87)))&gt;0,"Stockholm",SUMPRODUCT(--ISNUMBER(SEARCH({"enköping";"heby";"håbo";"knivsta";"tierp";"uppsala";"älvkarleby";"östhammar"},B4187)))&gt;0,"Uppsala",SUMPRODUCT(--ISNUMBER(SEARCH({"eskilstuna";"flen";"gnesta";"katrineholm";"nyköping";"oxelösund";"strängnäs";"trosa";"vingåker"},B4187)))&gt;0,"Södermanland",SUMPRODUCT(--ISNUMBER(SEARCH({"boxholm";"finspång";"kinda";"linköping";"mjölby";"motala";"norrköping";"söderköping";"vadstena";"valdemarsvik";"ydre";"åtvidaberg";"ödeshög"},B4187)))&gt;0,"Östergötland",SUMPRODUCT(--ISNUMBER(SEARCH({"aneby";"eksjö";"gislaved";"gnosjö";"habo";"jönköping";"mullsjö";"nässjö";"sävsjö";"tranås";"vaggeryd";"vetlanda";"värnamo"},B4187)))&gt;0,"Jönköping",SUMPRODUCT(--ISNUMBER(SEARCH({"alvesta";"lessebo";"ljungby";"markaryd";"tingsryd";"uppvidinge";"växjö";"älmhult"},B4187)))&gt;0,"Kronoberg",SUMPRODUCT(--ISNUMBER(SEARCH({"borgholm";"emmaboda";"hultsfred";"högsby";"kalmar";"mönsterås";"mörbylånga";"nybro";"oskarshamn";"torsås";"vimmerby";"västervik"},B4187)))&gt;0,"Kalmar",SUMPRODUCT(--ISNUMBER(SEARCH({"gotland"},B4187)))&gt;0,"Gotland",SUMPRODUCT(--ISNUMBER(SEARCH({"karlshamn";"karlskrona";"olofström";"ronneby";"sölvesborg"},B41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87)))&gt;0,"Skåne",SUMPRODUCT(--ISNUMBER(SEARCH({"falkenberg";"halmstad";"hylte";"kungsbacka";"laholm";"varberg"},B41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87)))&gt;0,"Västra Götaland",SUMPRODUCT(--ISNUMBER(SEARCH({"arvika";"eda";"filipstad";"forshaga";"grums";"hagfors";"hammarö";"karlstad";"kil";"kristinehamn";"munkfors";"storfors";"sunne";"säffle";"torsby";"årjäng"},B4187)))&gt;0,"Värmland",SUMPRODUCT(--ISNUMBER(SEARCH({"askersund";"degerfors";"hallsberg";"hällefors";"karlskoga";"kumla";"laxå";"lekeberg";"lindesberg";"ljusnarsberg";"nora";"örebro"},B4187)))&gt;0,"Örebro",SUMPRODUCT(--ISNUMBER(SEARCH({"arboga";"fagersta";"hallstahammar";"kungsör";"köping";"norberg";"sala";"skinnskatteberg";"surahammar";"västerås"},B4187)))&gt;0,"Västmanland",SUMPRODUCT(--ISNUMBER(SEARCH({"avesta";"borlänge";"falun";"gagnef";"hedemora";"leksand";"ludvika";"malung-sälen";"mora";"orsa";"rättvik";"smedjebacken";"säter";"vansbro";"älvdalen"},B4187)))&gt;0,"Dalarna",SUMPRODUCT(--ISNUMBER(SEARCH({"bollnäs";"gävle";"hofors";"hudiksvall";"ljusdal";"nordanstig";"ockelbo";"ovanåker";"sandviken";"söderhamn"},B4187)))&gt;0,"Gävleborg",SUMPRODUCT(--ISNUMBER(SEARCH({"härnösand";"kramfors";"sollefteå";"sundsvall";"timrå";"ånge";"örnsköldsvik"},B4187)))&gt;0,"Västernorrland",SUMPRODUCT(--ISNUMBER(SEARCH({"berg";"bräcke";"härjedalen";"krokom";"ragunda";"strömsund";"åre";"östersund"},B4187)))&gt;0,"Jämtland",SUMPRODUCT(--ISNUMBER(SEARCH({"bjurholm";"dorotea";"lycksele";"malå";"nordmaling";"norsjö";"robertsfors";"skellefteå";"sorsele";"storuman";"umeå";"vilhelmina";"vindeln";"vännäs";"åsele"},B4187)))&gt;0,"Västerbotten",SUMPRODUCT(--ISNUMBER(SEARCH({"arjeplog";"arvidsjaur";"boden";"gällivare";"haparanda";"jokkmokk";"kalix";"kiruna";"luleå";"pajala";"piteå";"älvsbyn";"överkalix";"övertorneå"},B4187)))&gt;0,"Norrbotten")</f>
        <v>Skåne</v>
      </c>
    </row>
    <row r="4188" spans="1:5" x14ac:dyDescent="0.2">
      <c r="A4188" s="10" t="s">
        <v>7</v>
      </c>
      <c r="B4188" s="10" t="s">
        <v>135</v>
      </c>
      <c r="C4188" s="10">
        <v>8</v>
      </c>
      <c r="D4188" s="10">
        <v>5</v>
      </c>
      <c r="E4188" s="11" t="str" cm="1">
        <f t="array" ref="E41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88)))&gt;0,"Stockholm",SUMPRODUCT(--ISNUMBER(SEARCH({"enköping";"heby";"håbo";"knivsta";"tierp";"uppsala";"älvkarleby";"östhammar"},B4188)))&gt;0,"Uppsala",SUMPRODUCT(--ISNUMBER(SEARCH({"eskilstuna";"flen";"gnesta";"katrineholm";"nyköping";"oxelösund";"strängnäs";"trosa";"vingåker"},B4188)))&gt;0,"Södermanland",SUMPRODUCT(--ISNUMBER(SEARCH({"boxholm";"finspång";"kinda";"linköping";"mjölby";"motala";"norrköping";"söderköping";"vadstena";"valdemarsvik";"ydre";"åtvidaberg";"ödeshög"},B4188)))&gt;0,"Östergötland",SUMPRODUCT(--ISNUMBER(SEARCH({"aneby";"eksjö";"gislaved";"gnosjö";"habo";"jönköping";"mullsjö";"nässjö";"sävsjö";"tranås";"vaggeryd";"vetlanda";"värnamo"},B4188)))&gt;0,"Jönköping",SUMPRODUCT(--ISNUMBER(SEARCH({"alvesta";"lessebo";"ljungby";"markaryd";"tingsryd";"uppvidinge";"växjö";"älmhult"},B4188)))&gt;0,"Kronoberg",SUMPRODUCT(--ISNUMBER(SEARCH({"borgholm";"emmaboda";"hultsfred";"högsby";"kalmar";"mönsterås";"mörbylånga";"nybro";"oskarshamn";"torsås";"vimmerby";"västervik"},B4188)))&gt;0,"Kalmar",SUMPRODUCT(--ISNUMBER(SEARCH({"gotland"},B4188)))&gt;0,"Gotland",SUMPRODUCT(--ISNUMBER(SEARCH({"karlshamn";"karlskrona";"olofström";"ronneby";"sölvesborg"},B41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88)))&gt;0,"Skåne",SUMPRODUCT(--ISNUMBER(SEARCH({"falkenberg";"halmstad";"hylte";"kungsbacka";"laholm";"varberg"},B41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88)))&gt;0,"Västra Götaland",SUMPRODUCT(--ISNUMBER(SEARCH({"arvika";"eda";"filipstad";"forshaga";"grums";"hagfors";"hammarö";"karlstad";"kil";"kristinehamn";"munkfors";"storfors";"sunne";"säffle";"torsby";"årjäng"},B4188)))&gt;0,"Värmland",SUMPRODUCT(--ISNUMBER(SEARCH({"askersund";"degerfors";"hallsberg";"hällefors";"karlskoga";"kumla";"laxå";"lekeberg";"lindesberg";"ljusnarsberg";"nora";"örebro"},B4188)))&gt;0,"Örebro",SUMPRODUCT(--ISNUMBER(SEARCH({"arboga";"fagersta";"hallstahammar";"kungsör";"köping";"norberg";"sala";"skinnskatteberg";"surahammar";"västerås"},B4188)))&gt;0,"Västmanland",SUMPRODUCT(--ISNUMBER(SEARCH({"avesta";"borlänge";"falun";"gagnef";"hedemora";"leksand";"ludvika";"malung-sälen";"mora";"orsa";"rättvik";"smedjebacken";"säter";"vansbro";"älvdalen"},B4188)))&gt;0,"Dalarna",SUMPRODUCT(--ISNUMBER(SEARCH({"bollnäs";"gävle";"hofors";"hudiksvall";"ljusdal";"nordanstig";"ockelbo";"ovanåker";"sandviken";"söderhamn"},B4188)))&gt;0,"Gävleborg",SUMPRODUCT(--ISNUMBER(SEARCH({"härnösand";"kramfors";"sollefteå";"sundsvall";"timrå";"ånge";"örnsköldsvik"},B4188)))&gt;0,"Västernorrland",SUMPRODUCT(--ISNUMBER(SEARCH({"berg";"bräcke";"härjedalen";"krokom";"ragunda";"strömsund";"åre";"östersund"},B4188)))&gt;0,"Jämtland",SUMPRODUCT(--ISNUMBER(SEARCH({"bjurholm";"dorotea";"lycksele";"malå";"nordmaling";"norsjö";"robertsfors";"skellefteå";"sorsele";"storuman";"umeå";"vilhelmina";"vindeln";"vännäs";"åsele"},B4188)))&gt;0,"Västerbotten",SUMPRODUCT(--ISNUMBER(SEARCH({"arjeplog";"arvidsjaur";"boden";"gällivare";"haparanda";"jokkmokk";"kalix";"kiruna";"luleå";"pajala";"piteå";"älvsbyn";"överkalix";"övertorneå"},B4188)))&gt;0,"Norrbotten")</f>
        <v>Skåne</v>
      </c>
    </row>
    <row r="4189" spans="1:5" x14ac:dyDescent="0.2">
      <c r="A4189" s="10" t="s">
        <v>7</v>
      </c>
      <c r="B4189" s="10" t="s">
        <v>135</v>
      </c>
      <c r="C4189" s="10">
        <v>2</v>
      </c>
      <c r="D4189" s="10">
        <v>2</v>
      </c>
      <c r="E4189" s="11" t="str" cm="1">
        <f t="array" ref="E41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89)))&gt;0,"Stockholm",SUMPRODUCT(--ISNUMBER(SEARCH({"enköping";"heby";"håbo";"knivsta";"tierp";"uppsala";"älvkarleby";"östhammar"},B4189)))&gt;0,"Uppsala",SUMPRODUCT(--ISNUMBER(SEARCH({"eskilstuna";"flen";"gnesta";"katrineholm";"nyköping";"oxelösund";"strängnäs";"trosa";"vingåker"},B4189)))&gt;0,"Södermanland",SUMPRODUCT(--ISNUMBER(SEARCH({"boxholm";"finspång";"kinda";"linköping";"mjölby";"motala";"norrköping";"söderköping";"vadstena";"valdemarsvik";"ydre";"åtvidaberg";"ödeshög"},B4189)))&gt;0,"Östergötland",SUMPRODUCT(--ISNUMBER(SEARCH({"aneby";"eksjö";"gislaved";"gnosjö";"habo";"jönköping";"mullsjö";"nässjö";"sävsjö";"tranås";"vaggeryd";"vetlanda";"värnamo"},B4189)))&gt;0,"Jönköping",SUMPRODUCT(--ISNUMBER(SEARCH({"alvesta";"lessebo";"ljungby";"markaryd";"tingsryd";"uppvidinge";"växjö";"älmhult"},B4189)))&gt;0,"Kronoberg",SUMPRODUCT(--ISNUMBER(SEARCH({"borgholm";"emmaboda";"hultsfred";"högsby";"kalmar";"mönsterås";"mörbylånga";"nybro";"oskarshamn";"torsås";"vimmerby";"västervik"},B4189)))&gt;0,"Kalmar",SUMPRODUCT(--ISNUMBER(SEARCH({"gotland"},B4189)))&gt;0,"Gotland",SUMPRODUCT(--ISNUMBER(SEARCH({"karlshamn";"karlskrona";"olofström";"ronneby";"sölvesborg"},B41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89)))&gt;0,"Skåne",SUMPRODUCT(--ISNUMBER(SEARCH({"falkenberg";"halmstad";"hylte";"kungsbacka";"laholm";"varberg"},B41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89)))&gt;0,"Västra Götaland",SUMPRODUCT(--ISNUMBER(SEARCH({"arvika";"eda";"filipstad";"forshaga";"grums";"hagfors";"hammarö";"karlstad";"kil";"kristinehamn";"munkfors";"storfors";"sunne";"säffle";"torsby";"årjäng"},B4189)))&gt;0,"Värmland",SUMPRODUCT(--ISNUMBER(SEARCH({"askersund";"degerfors";"hallsberg";"hällefors";"karlskoga";"kumla";"laxå";"lekeberg";"lindesberg";"ljusnarsberg";"nora";"örebro"},B4189)))&gt;0,"Örebro",SUMPRODUCT(--ISNUMBER(SEARCH({"arboga";"fagersta";"hallstahammar";"kungsör";"köping";"norberg";"sala";"skinnskatteberg";"surahammar";"västerås"},B4189)))&gt;0,"Västmanland",SUMPRODUCT(--ISNUMBER(SEARCH({"avesta";"borlänge";"falun";"gagnef";"hedemora";"leksand";"ludvika";"malung-sälen";"mora";"orsa";"rättvik";"smedjebacken";"säter";"vansbro";"älvdalen"},B4189)))&gt;0,"Dalarna",SUMPRODUCT(--ISNUMBER(SEARCH({"bollnäs";"gävle";"hofors";"hudiksvall";"ljusdal";"nordanstig";"ockelbo";"ovanåker";"sandviken";"söderhamn"},B4189)))&gt;0,"Gävleborg",SUMPRODUCT(--ISNUMBER(SEARCH({"härnösand";"kramfors";"sollefteå";"sundsvall";"timrå";"ånge";"örnsköldsvik"},B4189)))&gt;0,"Västernorrland",SUMPRODUCT(--ISNUMBER(SEARCH({"berg";"bräcke";"härjedalen";"krokom";"ragunda";"strömsund";"åre";"östersund"},B4189)))&gt;0,"Jämtland",SUMPRODUCT(--ISNUMBER(SEARCH({"bjurholm";"dorotea";"lycksele";"malå";"nordmaling";"norsjö";"robertsfors";"skellefteå";"sorsele";"storuman";"umeå";"vilhelmina";"vindeln";"vännäs";"åsele"},B4189)))&gt;0,"Västerbotten",SUMPRODUCT(--ISNUMBER(SEARCH({"arjeplog";"arvidsjaur";"boden";"gällivare";"haparanda";"jokkmokk";"kalix";"kiruna";"luleå";"pajala";"piteå";"älvsbyn";"överkalix";"övertorneå"},B4189)))&gt;0,"Norrbotten")</f>
        <v>Skåne</v>
      </c>
    </row>
    <row r="4190" spans="1:5" x14ac:dyDescent="0.2">
      <c r="A4190" s="10" t="s">
        <v>7</v>
      </c>
      <c r="B4190" s="10" t="s">
        <v>135</v>
      </c>
      <c r="C4190" s="10">
        <v>2</v>
      </c>
      <c r="D4190" s="10">
        <v>3</v>
      </c>
      <c r="E4190" s="11" t="str" cm="1">
        <f t="array" ref="E41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90)))&gt;0,"Stockholm",SUMPRODUCT(--ISNUMBER(SEARCH({"enköping";"heby";"håbo";"knivsta";"tierp";"uppsala";"älvkarleby";"östhammar"},B4190)))&gt;0,"Uppsala",SUMPRODUCT(--ISNUMBER(SEARCH({"eskilstuna";"flen";"gnesta";"katrineholm";"nyköping";"oxelösund";"strängnäs";"trosa";"vingåker"},B4190)))&gt;0,"Södermanland",SUMPRODUCT(--ISNUMBER(SEARCH({"boxholm";"finspång";"kinda";"linköping";"mjölby";"motala";"norrköping";"söderköping";"vadstena";"valdemarsvik";"ydre";"åtvidaberg";"ödeshög"},B4190)))&gt;0,"Östergötland",SUMPRODUCT(--ISNUMBER(SEARCH({"aneby";"eksjö";"gislaved";"gnosjö";"habo";"jönköping";"mullsjö";"nässjö";"sävsjö";"tranås";"vaggeryd";"vetlanda";"värnamo"},B4190)))&gt;0,"Jönköping",SUMPRODUCT(--ISNUMBER(SEARCH({"alvesta";"lessebo";"ljungby";"markaryd";"tingsryd";"uppvidinge";"växjö";"älmhult"},B4190)))&gt;0,"Kronoberg",SUMPRODUCT(--ISNUMBER(SEARCH({"borgholm";"emmaboda";"hultsfred";"högsby";"kalmar";"mönsterås";"mörbylånga";"nybro";"oskarshamn";"torsås";"vimmerby";"västervik"},B4190)))&gt;0,"Kalmar",SUMPRODUCT(--ISNUMBER(SEARCH({"gotland"},B4190)))&gt;0,"Gotland",SUMPRODUCT(--ISNUMBER(SEARCH({"karlshamn";"karlskrona";"olofström";"ronneby";"sölvesborg"},B41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90)))&gt;0,"Skåne",SUMPRODUCT(--ISNUMBER(SEARCH({"falkenberg";"halmstad";"hylte";"kungsbacka";"laholm";"varberg"},B41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90)))&gt;0,"Västra Götaland",SUMPRODUCT(--ISNUMBER(SEARCH({"arvika";"eda";"filipstad";"forshaga";"grums";"hagfors";"hammarö";"karlstad";"kil";"kristinehamn";"munkfors";"storfors";"sunne";"säffle";"torsby";"årjäng"},B4190)))&gt;0,"Värmland",SUMPRODUCT(--ISNUMBER(SEARCH({"askersund";"degerfors";"hallsberg";"hällefors";"karlskoga";"kumla";"laxå";"lekeberg";"lindesberg";"ljusnarsberg";"nora";"örebro"},B4190)))&gt;0,"Örebro",SUMPRODUCT(--ISNUMBER(SEARCH({"arboga";"fagersta";"hallstahammar";"kungsör";"köping";"norberg";"sala";"skinnskatteberg";"surahammar";"västerås"},B4190)))&gt;0,"Västmanland",SUMPRODUCT(--ISNUMBER(SEARCH({"avesta";"borlänge";"falun";"gagnef";"hedemora";"leksand";"ludvika";"malung-sälen";"mora";"orsa";"rättvik";"smedjebacken";"säter";"vansbro";"älvdalen"},B4190)))&gt;0,"Dalarna",SUMPRODUCT(--ISNUMBER(SEARCH({"bollnäs";"gävle";"hofors";"hudiksvall";"ljusdal";"nordanstig";"ockelbo";"ovanåker";"sandviken";"söderhamn"},B4190)))&gt;0,"Gävleborg",SUMPRODUCT(--ISNUMBER(SEARCH({"härnösand";"kramfors";"sollefteå";"sundsvall";"timrå";"ånge";"örnsköldsvik"},B4190)))&gt;0,"Västernorrland",SUMPRODUCT(--ISNUMBER(SEARCH({"berg";"bräcke";"härjedalen";"krokom";"ragunda";"strömsund";"åre";"östersund"},B4190)))&gt;0,"Jämtland",SUMPRODUCT(--ISNUMBER(SEARCH({"bjurholm";"dorotea";"lycksele";"malå";"nordmaling";"norsjö";"robertsfors";"skellefteå";"sorsele";"storuman";"umeå";"vilhelmina";"vindeln";"vännäs";"åsele"},B4190)))&gt;0,"Västerbotten",SUMPRODUCT(--ISNUMBER(SEARCH({"arjeplog";"arvidsjaur";"boden";"gällivare";"haparanda";"jokkmokk";"kalix";"kiruna";"luleå";"pajala";"piteå";"älvsbyn";"överkalix";"övertorneå"},B4190)))&gt;0,"Norrbotten")</f>
        <v>Skåne</v>
      </c>
    </row>
    <row r="4191" spans="1:5" x14ac:dyDescent="0.2">
      <c r="A4191" s="10" t="s">
        <v>13</v>
      </c>
      <c r="B4191" s="10" t="s">
        <v>135</v>
      </c>
      <c r="C4191" s="10">
        <v>1</v>
      </c>
      <c r="D4191" s="10">
        <v>0</v>
      </c>
      <c r="E4191" s="11" t="str" cm="1">
        <f t="array" ref="E41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91)))&gt;0,"Stockholm",SUMPRODUCT(--ISNUMBER(SEARCH({"enköping";"heby";"håbo";"knivsta";"tierp";"uppsala";"älvkarleby";"östhammar"},B4191)))&gt;0,"Uppsala",SUMPRODUCT(--ISNUMBER(SEARCH({"eskilstuna";"flen";"gnesta";"katrineholm";"nyköping";"oxelösund";"strängnäs";"trosa";"vingåker"},B4191)))&gt;0,"Södermanland",SUMPRODUCT(--ISNUMBER(SEARCH({"boxholm";"finspång";"kinda";"linköping";"mjölby";"motala";"norrköping";"söderköping";"vadstena";"valdemarsvik";"ydre";"åtvidaberg";"ödeshög"},B4191)))&gt;0,"Östergötland",SUMPRODUCT(--ISNUMBER(SEARCH({"aneby";"eksjö";"gislaved";"gnosjö";"habo";"jönköping";"mullsjö";"nässjö";"sävsjö";"tranås";"vaggeryd";"vetlanda";"värnamo"},B4191)))&gt;0,"Jönköping",SUMPRODUCT(--ISNUMBER(SEARCH({"alvesta";"lessebo";"ljungby";"markaryd";"tingsryd";"uppvidinge";"växjö";"älmhult"},B4191)))&gt;0,"Kronoberg",SUMPRODUCT(--ISNUMBER(SEARCH({"borgholm";"emmaboda";"hultsfred";"högsby";"kalmar";"mönsterås";"mörbylånga";"nybro";"oskarshamn";"torsås";"vimmerby";"västervik"},B4191)))&gt;0,"Kalmar",SUMPRODUCT(--ISNUMBER(SEARCH({"gotland"},B4191)))&gt;0,"Gotland",SUMPRODUCT(--ISNUMBER(SEARCH({"karlshamn";"karlskrona";"olofström";"ronneby";"sölvesborg"},B41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91)))&gt;0,"Skåne",SUMPRODUCT(--ISNUMBER(SEARCH({"falkenberg";"halmstad";"hylte";"kungsbacka";"laholm";"varberg"},B41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91)))&gt;0,"Västra Götaland",SUMPRODUCT(--ISNUMBER(SEARCH({"arvika";"eda";"filipstad";"forshaga";"grums";"hagfors";"hammarö";"karlstad";"kil";"kristinehamn";"munkfors";"storfors";"sunne";"säffle";"torsby";"årjäng"},B4191)))&gt;0,"Värmland",SUMPRODUCT(--ISNUMBER(SEARCH({"askersund";"degerfors";"hallsberg";"hällefors";"karlskoga";"kumla";"laxå";"lekeberg";"lindesberg";"ljusnarsberg";"nora";"örebro"},B4191)))&gt;0,"Örebro",SUMPRODUCT(--ISNUMBER(SEARCH({"arboga";"fagersta";"hallstahammar";"kungsör";"köping";"norberg";"sala";"skinnskatteberg";"surahammar";"västerås"},B4191)))&gt;0,"Västmanland",SUMPRODUCT(--ISNUMBER(SEARCH({"avesta";"borlänge";"falun";"gagnef";"hedemora";"leksand";"ludvika";"malung-sälen";"mora";"orsa";"rättvik";"smedjebacken";"säter";"vansbro";"älvdalen"},B4191)))&gt;0,"Dalarna",SUMPRODUCT(--ISNUMBER(SEARCH({"bollnäs";"gävle";"hofors";"hudiksvall";"ljusdal";"nordanstig";"ockelbo";"ovanåker";"sandviken";"söderhamn"},B4191)))&gt;0,"Gävleborg",SUMPRODUCT(--ISNUMBER(SEARCH({"härnösand";"kramfors";"sollefteå";"sundsvall";"timrå";"ånge";"örnsköldsvik"},B4191)))&gt;0,"Västernorrland",SUMPRODUCT(--ISNUMBER(SEARCH({"berg";"bräcke";"härjedalen";"krokom";"ragunda";"strömsund";"åre";"östersund"},B4191)))&gt;0,"Jämtland",SUMPRODUCT(--ISNUMBER(SEARCH({"bjurholm";"dorotea";"lycksele";"malå";"nordmaling";"norsjö";"robertsfors";"skellefteå";"sorsele";"storuman";"umeå";"vilhelmina";"vindeln";"vännäs";"åsele"},B4191)))&gt;0,"Västerbotten",SUMPRODUCT(--ISNUMBER(SEARCH({"arjeplog";"arvidsjaur";"boden";"gällivare";"haparanda";"jokkmokk";"kalix";"kiruna";"luleå";"pajala";"piteå";"älvsbyn";"överkalix";"övertorneå"},B4191)))&gt;0,"Norrbotten")</f>
        <v>Skåne</v>
      </c>
    </row>
    <row r="4192" spans="1:5" x14ac:dyDescent="0.2">
      <c r="A4192" s="10" t="s">
        <v>69</v>
      </c>
      <c r="B4192" s="10" t="s">
        <v>135</v>
      </c>
      <c r="C4192" s="10">
        <v>15</v>
      </c>
      <c r="D4192" s="10">
        <v>70</v>
      </c>
      <c r="E4192" s="11" t="str" cm="1">
        <f t="array" ref="E41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92)))&gt;0,"Stockholm",SUMPRODUCT(--ISNUMBER(SEARCH({"enköping";"heby";"håbo";"knivsta";"tierp";"uppsala";"älvkarleby";"östhammar"},B4192)))&gt;0,"Uppsala",SUMPRODUCT(--ISNUMBER(SEARCH({"eskilstuna";"flen";"gnesta";"katrineholm";"nyköping";"oxelösund";"strängnäs";"trosa";"vingåker"},B4192)))&gt;0,"Södermanland",SUMPRODUCT(--ISNUMBER(SEARCH({"boxholm";"finspång";"kinda";"linköping";"mjölby";"motala";"norrköping";"söderköping";"vadstena";"valdemarsvik";"ydre";"åtvidaberg";"ödeshög"},B4192)))&gt;0,"Östergötland",SUMPRODUCT(--ISNUMBER(SEARCH({"aneby";"eksjö";"gislaved";"gnosjö";"habo";"jönköping";"mullsjö";"nässjö";"sävsjö";"tranås";"vaggeryd";"vetlanda";"värnamo"},B4192)))&gt;0,"Jönköping",SUMPRODUCT(--ISNUMBER(SEARCH({"alvesta";"lessebo";"ljungby";"markaryd";"tingsryd";"uppvidinge";"växjö";"älmhult"},B4192)))&gt;0,"Kronoberg",SUMPRODUCT(--ISNUMBER(SEARCH({"borgholm";"emmaboda";"hultsfred";"högsby";"kalmar";"mönsterås";"mörbylånga";"nybro";"oskarshamn";"torsås";"vimmerby";"västervik"},B4192)))&gt;0,"Kalmar",SUMPRODUCT(--ISNUMBER(SEARCH({"gotland"},B4192)))&gt;0,"Gotland",SUMPRODUCT(--ISNUMBER(SEARCH({"karlshamn";"karlskrona";"olofström";"ronneby";"sölvesborg"},B41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92)))&gt;0,"Skåne",SUMPRODUCT(--ISNUMBER(SEARCH({"falkenberg";"halmstad";"hylte";"kungsbacka";"laholm";"varberg"},B41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92)))&gt;0,"Västra Götaland",SUMPRODUCT(--ISNUMBER(SEARCH({"arvika";"eda";"filipstad";"forshaga";"grums";"hagfors";"hammarö";"karlstad";"kil";"kristinehamn";"munkfors";"storfors";"sunne";"säffle";"torsby";"årjäng"},B4192)))&gt;0,"Värmland",SUMPRODUCT(--ISNUMBER(SEARCH({"askersund";"degerfors";"hallsberg";"hällefors";"karlskoga";"kumla";"laxå";"lekeberg";"lindesberg";"ljusnarsberg";"nora";"örebro"},B4192)))&gt;0,"Örebro",SUMPRODUCT(--ISNUMBER(SEARCH({"arboga";"fagersta";"hallstahammar";"kungsör";"köping";"norberg";"sala";"skinnskatteberg";"surahammar";"västerås"},B4192)))&gt;0,"Västmanland",SUMPRODUCT(--ISNUMBER(SEARCH({"avesta";"borlänge";"falun";"gagnef";"hedemora";"leksand";"ludvika";"malung-sälen";"mora";"orsa";"rättvik";"smedjebacken";"säter";"vansbro";"älvdalen"},B4192)))&gt;0,"Dalarna",SUMPRODUCT(--ISNUMBER(SEARCH({"bollnäs";"gävle";"hofors";"hudiksvall";"ljusdal";"nordanstig";"ockelbo";"ovanåker";"sandviken";"söderhamn"},B4192)))&gt;0,"Gävleborg",SUMPRODUCT(--ISNUMBER(SEARCH({"härnösand";"kramfors";"sollefteå";"sundsvall";"timrå";"ånge";"örnsköldsvik"},B4192)))&gt;0,"Västernorrland",SUMPRODUCT(--ISNUMBER(SEARCH({"berg";"bräcke";"härjedalen";"krokom";"ragunda";"strömsund";"åre";"östersund"},B4192)))&gt;0,"Jämtland",SUMPRODUCT(--ISNUMBER(SEARCH({"bjurholm";"dorotea";"lycksele";"malå";"nordmaling";"norsjö";"robertsfors";"skellefteå";"sorsele";"storuman";"umeå";"vilhelmina";"vindeln";"vännäs";"åsele"},B4192)))&gt;0,"Västerbotten",SUMPRODUCT(--ISNUMBER(SEARCH({"arjeplog";"arvidsjaur";"boden";"gällivare";"haparanda";"jokkmokk";"kalix";"kiruna";"luleå";"pajala";"piteå";"älvsbyn";"överkalix";"övertorneå"},B4192)))&gt;0,"Norrbotten")</f>
        <v>Skåne</v>
      </c>
    </row>
    <row r="4193" spans="1:5" x14ac:dyDescent="0.2">
      <c r="A4193" s="10" t="s">
        <v>7</v>
      </c>
      <c r="B4193" s="10" t="s">
        <v>135</v>
      </c>
      <c r="C4193" s="10">
        <v>2</v>
      </c>
      <c r="D4193" s="10">
        <v>2</v>
      </c>
      <c r="E4193" s="11" t="str" cm="1">
        <f t="array" ref="E41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93)))&gt;0,"Stockholm",SUMPRODUCT(--ISNUMBER(SEARCH({"enköping";"heby";"håbo";"knivsta";"tierp";"uppsala";"älvkarleby";"östhammar"},B4193)))&gt;0,"Uppsala",SUMPRODUCT(--ISNUMBER(SEARCH({"eskilstuna";"flen";"gnesta";"katrineholm";"nyköping";"oxelösund";"strängnäs";"trosa";"vingåker"},B4193)))&gt;0,"Södermanland",SUMPRODUCT(--ISNUMBER(SEARCH({"boxholm";"finspång";"kinda";"linköping";"mjölby";"motala";"norrköping";"söderköping";"vadstena";"valdemarsvik";"ydre";"åtvidaberg";"ödeshög"},B4193)))&gt;0,"Östergötland",SUMPRODUCT(--ISNUMBER(SEARCH({"aneby";"eksjö";"gislaved";"gnosjö";"habo";"jönköping";"mullsjö";"nässjö";"sävsjö";"tranås";"vaggeryd";"vetlanda";"värnamo"},B4193)))&gt;0,"Jönköping",SUMPRODUCT(--ISNUMBER(SEARCH({"alvesta";"lessebo";"ljungby";"markaryd";"tingsryd";"uppvidinge";"växjö";"älmhult"},B4193)))&gt;0,"Kronoberg",SUMPRODUCT(--ISNUMBER(SEARCH({"borgholm";"emmaboda";"hultsfred";"högsby";"kalmar";"mönsterås";"mörbylånga";"nybro";"oskarshamn";"torsås";"vimmerby";"västervik"},B4193)))&gt;0,"Kalmar",SUMPRODUCT(--ISNUMBER(SEARCH({"gotland"},B4193)))&gt;0,"Gotland",SUMPRODUCT(--ISNUMBER(SEARCH({"karlshamn";"karlskrona";"olofström";"ronneby";"sölvesborg"},B41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93)))&gt;0,"Skåne",SUMPRODUCT(--ISNUMBER(SEARCH({"falkenberg";"halmstad";"hylte";"kungsbacka";"laholm";"varberg"},B41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93)))&gt;0,"Västra Götaland",SUMPRODUCT(--ISNUMBER(SEARCH({"arvika";"eda";"filipstad";"forshaga";"grums";"hagfors";"hammarö";"karlstad";"kil";"kristinehamn";"munkfors";"storfors";"sunne";"säffle";"torsby";"årjäng"},B4193)))&gt;0,"Värmland",SUMPRODUCT(--ISNUMBER(SEARCH({"askersund";"degerfors";"hallsberg";"hällefors";"karlskoga";"kumla";"laxå";"lekeberg";"lindesberg";"ljusnarsberg";"nora";"örebro"},B4193)))&gt;0,"Örebro",SUMPRODUCT(--ISNUMBER(SEARCH({"arboga";"fagersta";"hallstahammar";"kungsör";"köping";"norberg";"sala";"skinnskatteberg";"surahammar";"västerås"},B4193)))&gt;0,"Västmanland",SUMPRODUCT(--ISNUMBER(SEARCH({"avesta";"borlänge";"falun";"gagnef";"hedemora";"leksand";"ludvika";"malung-sälen";"mora";"orsa";"rättvik";"smedjebacken";"säter";"vansbro";"älvdalen"},B4193)))&gt;0,"Dalarna",SUMPRODUCT(--ISNUMBER(SEARCH({"bollnäs";"gävle";"hofors";"hudiksvall";"ljusdal";"nordanstig";"ockelbo";"ovanåker";"sandviken";"söderhamn"},B4193)))&gt;0,"Gävleborg",SUMPRODUCT(--ISNUMBER(SEARCH({"härnösand";"kramfors";"sollefteå";"sundsvall";"timrå";"ånge";"örnsköldsvik"},B4193)))&gt;0,"Västernorrland",SUMPRODUCT(--ISNUMBER(SEARCH({"berg";"bräcke";"härjedalen";"krokom";"ragunda";"strömsund";"åre";"östersund"},B4193)))&gt;0,"Jämtland",SUMPRODUCT(--ISNUMBER(SEARCH({"bjurholm";"dorotea";"lycksele";"malå";"nordmaling";"norsjö";"robertsfors";"skellefteå";"sorsele";"storuman";"umeå";"vilhelmina";"vindeln";"vännäs";"åsele"},B4193)))&gt;0,"Västerbotten",SUMPRODUCT(--ISNUMBER(SEARCH({"arjeplog";"arvidsjaur";"boden";"gällivare";"haparanda";"jokkmokk";"kalix";"kiruna";"luleå";"pajala";"piteå";"älvsbyn";"överkalix";"övertorneå"},B4193)))&gt;0,"Norrbotten")</f>
        <v>Skåne</v>
      </c>
    </row>
    <row r="4194" spans="1:5" x14ac:dyDescent="0.2">
      <c r="A4194" s="10" t="s">
        <v>121</v>
      </c>
      <c r="B4194" s="10" t="s">
        <v>135</v>
      </c>
      <c r="C4194" s="10">
        <v>2</v>
      </c>
      <c r="D4194" s="10">
        <v>2</v>
      </c>
      <c r="E4194" s="11" t="str" cm="1">
        <f t="array" ref="E41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94)))&gt;0,"Stockholm",SUMPRODUCT(--ISNUMBER(SEARCH({"enköping";"heby";"håbo";"knivsta";"tierp";"uppsala";"älvkarleby";"östhammar"},B4194)))&gt;0,"Uppsala",SUMPRODUCT(--ISNUMBER(SEARCH({"eskilstuna";"flen";"gnesta";"katrineholm";"nyköping";"oxelösund";"strängnäs";"trosa";"vingåker"},B4194)))&gt;0,"Södermanland",SUMPRODUCT(--ISNUMBER(SEARCH({"boxholm";"finspång";"kinda";"linköping";"mjölby";"motala";"norrköping";"söderköping";"vadstena";"valdemarsvik";"ydre";"åtvidaberg";"ödeshög"},B4194)))&gt;0,"Östergötland",SUMPRODUCT(--ISNUMBER(SEARCH({"aneby";"eksjö";"gislaved";"gnosjö";"habo";"jönköping";"mullsjö";"nässjö";"sävsjö";"tranås";"vaggeryd";"vetlanda";"värnamo"},B4194)))&gt;0,"Jönköping",SUMPRODUCT(--ISNUMBER(SEARCH({"alvesta";"lessebo";"ljungby";"markaryd";"tingsryd";"uppvidinge";"växjö";"älmhult"},B4194)))&gt;0,"Kronoberg",SUMPRODUCT(--ISNUMBER(SEARCH({"borgholm";"emmaboda";"hultsfred";"högsby";"kalmar";"mönsterås";"mörbylånga";"nybro";"oskarshamn";"torsås";"vimmerby";"västervik"},B4194)))&gt;0,"Kalmar",SUMPRODUCT(--ISNUMBER(SEARCH({"gotland"},B4194)))&gt;0,"Gotland",SUMPRODUCT(--ISNUMBER(SEARCH({"karlshamn";"karlskrona";"olofström";"ronneby";"sölvesborg"},B41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94)))&gt;0,"Skåne",SUMPRODUCT(--ISNUMBER(SEARCH({"falkenberg";"halmstad";"hylte";"kungsbacka";"laholm";"varberg"},B41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94)))&gt;0,"Västra Götaland",SUMPRODUCT(--ISNUMBER(SEARCH({"arvika";"eda";"filipstad";"forshaga";"grums";"hagfors";"hammarö";"karlstad";"kil";"kristinehamn";"munkfors";"storfors";"sunne";"säffle";"torsby";"årjäng"},B4194)))&gt;0,"Värmland",SUMPRODUCT(--ISNUMBER(SEARCH({"askersund";"degerfors";"hallsberg";"hällefors";"karlskoga";"kumla";"laxå";"lekeberg";"lindesberg";"ljusnarsberg";"nora";"örebro"},B4194)))&gt;0,"Örebro",SUMPRODUCT(--ISNUMBER(SEARCH({"arboga";"fagersta";"hallstahammar";"kungsör";"köping";"norberg";"sala";"skinnskatteberg";"surahammar";"västerås"},B4194)))&gt;0,"Västmanland",SUMPRODUCT(--ISNUMBER(SEARCH({"avesta";"borlänge";"falun";"gagnef";"hedemora";"leksand";"ludvika";"malung-sälen";"mora";"orsa";"rättvik";"smedjebacken";"säter";"vansbro";"älvdalen"},B4194)))&gt;0,"Dalarna",SUMPRODUCT(--ISNUMBER(SEARCH({"bollnäs";"gävle";"hofors";"hudiksvall";"ljusdal";"nordanstig";"ockelbo";"ovanåker";"sandviken";"söderhamn"},B4194)))&gt;0,"Gävleborg",SUMPRODUCT(--ISNUMBER(SEARCH({"härnösand";"kramfors";"sollefteå";"sundsvall";"timrå";"ånge";"örnsköldsvik"},B4194)))&gt;0,"Västernorrland",SUMPRODUCT(--ISNUMBER(SEARCH({"berg";"bräcke";"härjedalen";"krokom";"ragunda";"strömsund";"åre";"östersund"},B4194)))&gt;0,"Jämtland",SUMPRODUCT(--ISNUMBER(SEARCH({"bjurholm";"dorotea";"lycksele";"malå";"nordmaling";"norsjö";"robertsfors";"skellefteå";"sorsele";"storuman";"umeå";"vilhelmina";"vindeln";"vännäs";"åsele"},B4194)))&gt;0,"Västerbotten",SUMPRODUCT(--ISNUMBER(SEARCH({"arjeplog";"arvidsjaur";"boden";"gällivare";"haparanda";"jokkmokk";"kalix";"kiruna";"luleå";"pajala";"piteå";"älvsbyn";"överkalix";"övertorneå"},B4194)))&gt;0,"Norrbotten")</f>
        <v>Skåne</v>
      </c>
    </row>
    <row r="4195" spans="1:5" x14ac:dyDescent="0.2">
      <c r="A4195" s="10" t="s">
        <v>7</v>
      </c>
      <c r="B4195" s="10" t="s">
        <v>135</v>
      </c>
      <c r="C4195" s="10">
        <v>2</v>
      </c>
      <c r="D4195" s="10">
        <v>1</v>
      </c>
      <c r="E4195" s="11" t="str" cm="1">
        <f t="array" ref="E41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95)))&gt;0,"Stockholm",SUMPRODUCT(--ISNUMBER(SEARCH({"enköping";"heby";"håbo";"knivsta";"tierp";"uppsala";"älvkarleby";"östhammar"},B4195)))&gt;0,"Uppsala",SUMPRODUCT(--ISNUMBER(SEARCH({"eskilstuna";"flen";"gnesta";"katrineholm";"nyköping";"oxelösund";"strängnäs";"trosa";"vingåker"},B4195)))&gt;0,"Södermanland",SUMPRODUCT(--ISNUMBER(SEARCH({"boxholm";"finspång";"kinda";"linköping";"mjölby";"motala";"norrköping";"söderköping";"vadstena";"valdemarsvik";"ydre";"åtvidaberg";"ödeshög"},B4195)))&gt;0,"Östergötland",SUMPRODUCT(--ISNUMBER(SEARCH({"aneby";"eksjö";"gislaved";"gnosjö";"habo";"jönköping";"mullsjö";"nässjö";"sävsjö";"tranås";"vaggeryd";"vetlanda";"värnamo"},B4195)))&gt;0,"Jönköping",SUMPRODUCT(--ISNUMBER(SEARCH({"alvesta";"lessebo";"ljungby";"markaryd";"tingsryd";"uppvidinge";"växjö";"älmhult"},B4195)))&gt;0,"Kronoberg",SUMPRODUCT(--ISNUMBER(SEARCH({"borgholm";"emmaboda";"hultsfred";"högsby";"kalmar";"mönsterås";"mörbylånga";"nybro";"oskarshamn";"torsås";"vimmerby";"västervik"},B4195)))&gt;0,"Kalmar",SUMPRODUCT(--ISNUMBER(SEARCH({"gotland"},B4195)))&gt;0,"Gotland",SUMPRODUCT(--ISNUMBER(SEARCH({"karlshamn";"karlskrona";"olofström";"ronneby";"sölvesborg"},B41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95)))&gt;0,"Skåne",SUMPRODUCT(--ISNUMBER(SEARCH({"falkenberg";"halmstad";"hylte";"kungsbacka";"laholm";"varberg"},B41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95)))&gt;0,"Västra Götaland",SUMPRODUCT(--ISNUMBER(SEARCH({"arvika";"eda";"filipstad";"forshaga";"grums";"hagfors";"hammarö";"karlstad";"kil";"kristinehamn";"munkfors";"storfors";"sunne";"säffle";"torsby";"årjäng"},B4195)))&gt;0,"Värmland",SUMPRODUCT(--ISNUMBER(SEARCH({"askersund";"degerfors";"hallsberg";"hällefors";"karlskoga";"kumla";"laxå";"lekeberg";"lindesberg";"ljusnarsberg";"nora";"örebro"},B4195)))&gt;0,"Örebro",SUMPRODUCT(--ISNUMBER(SEARCH({"arboga";"fagersta";"hallstahammar";"kungsör";"köping";"norberg";"sala";"skinnskatteberg";"surahammar";"västerås"},B4195)))&gt;0,"Västmanland",SUMPRODUCT(--ISNUMBER(SEARCH({"avesta";"borlänge";"falun";"gagnef";"hedemora";"leksand";"ludvika";"malung-sälen";"mora";"orsa";"rättvik";"smedjebacken";"säter";"vansbro";"älvdalen"},B4195)))&gt;0,"Dalarna",SUMPRODUCT(--ISNUMBER(SEARCH({"bollnäs";"gävle";"hofors";"hudiksvall";"ljusdal";"nordanstig";"ockelbo";"ovanåker";"sandviken";"söderhamn"},B4195)))&gt;0,"Gävleborg",SUMPRODUCT(--ISNUMBER(SEARCH({"härnösand";"kramfors";"sollefteå";"sundsvall";"timrå";"ånge";"örnsköldsvik"},B4195)))&gt;0,"Västernorrland",SUMPRODUCT(--ISNUMBER(SEARCH({"berg";"bräcke";"härjedalen";"krokom";"ragunda";"strömsund";"åre";"östersund"},B4195)))&gt;0,"Jämtland",SUMPRODUCT(--ISNUMBER(SEARCH({"bjurholm";"dorotea";"lycksele";"malå";"nordmaling";"norsjö";"robertsfors";"skellefteå";"sorsele";"storuman";"umeå";"vilhelmina";"vindeln";"vännäs";"åsele"},B4195)))&gt;0,"Västerbotten",SUMPRODUCT(--ISNUMBER(SEARCH({"arjeplog";"arvidsjaur";"boden";"gällivare";"haparanda";"jokkmokk";"kalix";"kiruna";"luleå";"pajala";"piteå";"älvsbyn";"överkalix";"övertorneå"},B4195)))&gt;0,"Norrbotten")</f>
        <v>Skåne</v>
      </c>
    </row>
    <row r="4196" spans="1:5" x14ac:dyDescent="0.2">
      <c r="A4196" s="10" t="s">
        <v>7</v>
      </c>
      <c r="B4196" s="10" t="s">
        <v>135</v>
      </c>
      <c r="C4196" s="10">
        <v>2</v>
      </c>
      <c r="D4196" s="10">
        <v>2</v>
      </c>
      <c r="E4196" s="11" t="str" cm="1">
        <f t="array" ref="E41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96)))&gt;0,"Stockholm",SUMPRODUCT(--ISNUMBER(SEARCH({"enköping";"heby";"håbo";"knivsta";"tierp";"uppsala";"älvkarleby";"östhammar"},B4196)))&gt;0,"Uppsala",SUMPRODUCT(--ISNUMBER(SEARCH({"eskilstuna";"flen";"gnesta";"katrineholm";"nyköping";"oxelösund";"strängnäs";"trosa";"vingåker"},B4196)))&gt;0,"Södermanland",SUMPRODUCT(--ISNUMBER(SEARCH({"boxholm";"finspång";"kinda";"linköping";"mjölby";"motala";"norrköping";"söderköping";"vadstena";"valdemarsvik";"ydre";"åtvidaberg";"ödeshög"},B4196)))&gt;0,"Östergötland",SUMPRODUCT(--ISNUMBER(SEARCH({"aneby";"eksjö";"gislaved";"gnosjö";"habo";"jönköping";"mullsjö";"nässjö";"sävsjö";"tranås";"vaggeryd";"vetlanda";"värnamo"},B4196)))&gt;0,"Jönköping",SUMPRODUCT(--ISNUMBER(SEARCH({"alvesta";"lessebo";"ljungby";"markaryd";"tingsryd";"uppvidinge";"växjö";"älmhult"},B4196)))&gt;0,"Kronoberg",SUMPRODUCT(--ISNUMBER(SEARCH({"borgholm";"emmaboda";"hultsfred";"högsby";"kalmar";"mönsterås";"mörbylånga";"nybro";"oskarshamn";"torsås";"vimmerby";"västervik"},B4196)))&gt;0,"Kalmar",SUMPRODUCT(--ISNUMBER(SEARCH({"gotland"},B4196)))&gt;0,"Gotland",SUMPRODUCT(--ISNUMBER(SEARCH({"karlshamn";"karlskrona";"olofström";"ronneby";"sölvesborg"},B41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96)))&gt;0,"Skåne",SUMPRODUCT(--ISNUMBER(SEARCH({"falkenberg";"halmstad";"hylte";"kungsbacka";"laholm";"varberg"},B41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96)))&gt;0,"Västra Götaland",SUMPRODUCT(--ISNUMBER(SEARCH({"arvika";"eda";"filipstad";"forshaga";"grums";"hagfors";"hammarö";"karlstad";"kil";"kristinehamn";"munkfors";"storfors";"sunne";"säffle";"torsby";"årjäng"},B4196)))&gt;0,"Värmland",SUMPRODUCT(--ISNUMBER(SEARCH({"askersund";"degerfors";"hallsberg";"hällefors";"karlskoga";"kumla";"laxå";"lekeberg";"lindesberg";"ljusnarsberg";"nora";"örebro"},B4196)))&gt;0,"Örebro",SUMPRODUCT(--ISNUMBER(SEARCH({"arboga";"fagersta";"hallstahammar";"kungsör";"köping";"norberg";"sala";"skinnskatteberg";"surahammar";"västerås"},B4196)))&gt;0,"Västmanland",SUMPRODUCT(--ISNUMBER(SEARCH({"avesta";"borlänge";"falun";"gagnef";"hedemora";"leksand";"ludvika";"malung-sälen";"mora";"orsa";"rättvik";"smedjebacken";"säter";"vansbro";"älvdalen"},B4196)))&gt;0,"Dalarna",SUMPRODUCT(--ISNUMBER(SEARCH({"bollnäs";"gävle";"hofors";"hudiksvall";"ljusdal";"nordanstig";"ockelbo";"ovanåker";"sandviken";"söderhamn"},B4196)))&gt;0,"Gävleborg",SUMPRODUCT(--ISNUMBER(SEARCH({"härnösand";"kramfors";"sollefteå";"sundsvall";"timrå";"ånge";"örnsköldsvik"},B4196)))&gt;0,"Västernorrland",SUMPRODUCT(--ISNUMBER(SEARCH({"berg";"bräcke";"härjedalen";"krokom";"ragunda";"strömsund";"åre";"östersund"},B4196)))&gt;0,"Jämtland",SUMPRODUCT(--ISNUMBER(SEARCH({"bjurholm";"dorotea";"lycksele";"malå";"nordmaling";"norsjö";"robertsfors";"skellefteå";"sorsele";"storuman";"umeå";"vilhelmina";"vindeln";"vännäs";"åsele"},B4196)))&gt;0,"Västerbotten",SUMPRODUCT(--ISNUMBER(SEARCH({"arjeplog";"arvidsjaur";"boden";"gällivare";"haparanda";"jokkmokk";"kalix";"kiruna";"luleå";"pajala";"piteå";"älvsbyn";"överkalix";"övertorneå"},B4196)))&gt;0,"Norrbotten")</f>
        <v>Skåne</v>
      </c>
    </row>
    <row r="4197" spans="1:5" x14ac:dyDescent="0.2">
      <c r="A4197" s="10" t="s">
        <v>69</v>
      </c>
      <c r="B4197" s="10" t="s">
        <v>135</v>
      </c>
      <c r="C4197" s="10">
        <v>9</v>
      </c>
      <c r="D4197" s="10">
        <v>55</v>
      </c>
      <c r="E4197" s="11" t="str" cm="1">
        <f t="array" ref="E41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97)))&gt;0,"Stockholm",SUMPRODUCT(--ISNUMBER(SEARCH({"enköping";"heby";"håbo";"knivsta";"tierp";"uppsala";"älvkarleby";"östhammar"},B4197)))&gt;0,"Uppsala",SUMPRODUCT(--ISNUMBER(SEARCH({"eskilstuna";"flen";"gnesta";"katrineholm";"nyköping";"oxelösund";"strängnäs";"trosa";"vingåker"},B4197)))&gt;0,"Södermanland",SUMPRODUCT(--ISNUMBER(SEARCH({"boxholm";"finspång";"kinda";"linköping";"mjölby";"motala";"norrköping";"söderköping";"vadstena";"valdemarsvik";"ydre";"åtvidaberg";"ödeshög"},B4197)))&gt;0,"Östergötland",SUMPRODUCT(--ISNUMBER(SEARCH({"aneby";"eksjö";"gislaved";"gnosjö";"habo";"jönköping";"mullsjö";"nässjö";"sävsjö";"tranås";"vaggeryd";"vetlanda";"värnamo"},B4197)))&gt;0,"Jönköping",SUMPRODUCT(--ISNUMBER(SEARCH({"alvesta";"lessebo";"ljungby";"markaryd";"tingsryd";"uppvidinge";"växjö";"älmhult"},B4197)))&gt;0,"Kronoberg",SUMPRODUCT(--ISNUMBER(SEARCH({"borgholm";"emmaboda";"hultsfred";"högsby";"kalmar";"mönsterås";"mörbylånga";"nybro";"oskarshamn";"torsås";"vimmerby";"västervik"},B4197)))&gt;0,"Kalmar",SUMPRODUCT(--ISNUMBER(SEARCH({"gotland"},B4197)))&gt;0,"Gotland",SUMPRODUCT(--ISNUMBER(SEARCH({"karlshamn";"karlskrona";"olofström";"ronneby";"sölvesborg"},B41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97)))&gt;0,"Skåne",SUMPRODUCT(--ISNUMBER(SEARCH({"falkenberg";"halmstad";"hylte";"kungsbacka";"laholm";"varberg"},B41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97)))&gt;0,"Västra Götaland",SUMPRODUCT(--ISNUMBER(SEARCH({"arvika";"eda";"filipstad";"forshaga";"grums";"hagfors";"hammarö";"karlstad";"kil";"kristinehamn";"munkfors";"storfors";"sunne";"säffle";"torsby";"årjäng"},B4197)))&gt;0,"Värmland",SUMPRODUCT(--ISNUMBER(SEARCH({"askersund";"degerfors";"hallsberg";"hällefors";"karlskoga";"kumla";"laxå";"lekeberg";"lindesberg";"ljusnarsberg";"nora";"örebro"},B4197)))&gt;0,"Örebro",SUMPRODUCT(--ISNUMBER(SEARCH({"arboga";"fagersta";"hallstahammar";"kungsör";"köping";"norberg";"sala";"skinnskatteberg";"surahammar";"västerås"},B4197)))&gt;0,"Västmanland",SUMPRODUCT(--ISNUMBER(SEARCH({"avesta";"borlänge";"falun";"gagnef";"hedemora";"leksand";"ludvika";"malung-sälen";"mora";"orsa";"rättvik";"smedjebacken";"säter";"vansbro";"älvdalen"},B4197)))&gt;0,"Dalarna",SUMPRODUCT(--ISNUMBER(SEARCH({"bollnäs";"gävle";"hofors";"hudiksvall";"ljusdal";"nordanstig";"ockelbo";"ovanåker";"sandviken";"söderhamn"},B4197)))&gt;0,"Gävleborg",SUMPRODUCT(--ISNUMBER(SEARCH({"härnösand";"kramfors";"sollefteå";"sundsvall";"timrå";"ånge";"örnsköldsvik"},B4197)))&gt;0,"Västernorrland",SUMPRODUCT(--ISNUMBER(SEARCH({"berg";"bräcke";"härjedalen";"krokom";"ragunda";"strömsund";"åre";"östersund"},B4197)))&gt;0,"Jämtland",SUMPRODUCT(--ISNUMBER(SEARCH({"bjurholm";"dorotea";"lycksele";"malå";"nordmaling";"norsjö";"robertsfors";"skellefteå";"sorsele";"storuman";"umeå";"vilhelmina";"vindeln";"vännäs";"åsele"},B4197)))&gt;0,"Västerbotten",SUMPRODUCT(--ISNUMBER(SEARCH({"arjeplog";"arvidsjaur";"boden";"gällivare";"haparanda";"jokkmokk";"kalix";"kiruna";"luleå";"pajala";"piteå";"älvsbyn";"överkalix";"övertorneå"},B4197)))&gt;0,"Norrbotten")</f>
        <v>Skåne</v>
      </c>
    </row>
    <row r="4198" spans="1:5" x14ac:dyDescent="0.2">
      <c r="A4198" s="10" t="s">
        <v>7</v>
      </c>
      <c r="B4198" s="10" t="s">
        <v>130</v>
      </c>
      <c r="C4198" s="10">
        <v>1</v>
      </c>
      <c r="D4198" s="10">
        <v>0</v>
      </c>
      <c r="E4198" s="11" t="str" cm="1">
        <f t="array" ref="E41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98)))&gt;0,"Stockholm",SUMPRODUCT(--ISNUMBER(SEARCH({"enköping";"heby";"håbo";"knivsta";"tierp";"uppsala";"älvkarleby";"östhammar"},B4198)))&gt;0,"Uppsala",SUMPRODUCT(--ISNUMBER(SEARCH({"eskilstuna";"flen";"gnesta";"katrineholm";"nyköping";"oxelösund";"strängnäs";"trosa";"vingåker"},B4198)))&gt;0,"Södermanland",SUMPRODUCT(--ISNUMBER(SEARCH({"boxholm";"finspång";"kinda";"linköping";"mjölby";"motala";"norrköping";"söderköping";"vadstena";"valdemarsvik";"ydre";"åtvidaberg";"ödeshög"},B4198)))&gt;0,"Östergötland",SUMPRODUCT(--ISNUMBER(SEARCH({"aneby";"eksjö";"gislaved";"gnosjö";"habo";"jönköping";"mullsjö";"nässjö";"sävsjö";"tranås";"vaggeryd";"vetlanda";"värnamo"},B4198)))&gt;0,"Jönköping",SUMPRODUCT(--ISNUMBER(SEARCH({"alvesta";"lessebo";"ljungby";"markaryd";"tingsryd";"uppvidinge";"växjö";"älmhult"},B4198)))&gt;0,"Kronoberg",SUMPRODUCT(--ISNUMBER(SEARCH({"borgholm";"emmaboda";"hultsfred";"högsby";"kalmar";"mönsterås";"mörbylånga";"nybro";"oskarshamn";"torsås";"vimmerby";"västervik"},B4198)))&gt;0,"Kalmar",SUMPRODUCT(--ISNUMBER(SEARCH({"gotland"},B4198)))&gt;0,"Gotland",SUMPRODUCT(--ISNUMBER(SEARCH({"karlshamn";"karlskrona";"olofström";"ronneby";"sölvesborg"},B41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98)))&gt;0,"Skåne",SUMPRODUCT(--ISNUMBER(SEARCH({"falkenberg";"halmstad";"hylte";"kungsbacka";"laholm";"varberg"},B41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98)))&gt;0,"Västra Götaland",SUMPRODUCT(--ISNUMBER(SEARCH({"arvika";"eda";"filipstad";"forshaga";"grums";"hagfors";"hammarö";"karlstad";"kil";"kristinehamn";"munkfors";"storfors";"sunne";"säffle";"torsby";"årjäng"},B4198)))&gt;0,"Värmland",SUMPRODUCT(--ISNUMBER(SEARCH({"askersund";"degerfors";"hallsberg";"hällefors";"karlskoga";"kumla";"laxå";"lekeberg";"lindesberg";"ljusnarsberg";"nora";"örebro"},B4198)))&gt;0,"Örebro",SUMPRODUCT(--ISNUMBER(SEARCH({"arboga";"fagersta";"hallstahammar";"kungsör";"köping";"norberg";"sala";"skinnskatteberg";"surahammar";"västerås"},B4198)))&gt;0,"Västmanland",SUMPRODUCT(--ISNUMBER(SEARCH({"avesta";"borlänge";"falun";"gagnef";"hedemora";"leksand";"ludvika";"malung-sälen";"mora";"orsa";"rättvik";"smedjebacken";"säter";"vansbro";"älvdalen"},B4198)))&gt;0,"Dalarna",SUMPRODUCT(--ISNUMBER(SEARCH({"bollnäs";"gävle";"hofors";"hudiksvall";"ljusdal";"nordanstig";"ockelbo";"ovanåker";"sandviken";"söderhamn"},B4198)))&gt;0,"Gävleborg",SUMPRODUCT(--ISNUMBER(SEARCH({"härnösand";"kramfors";"sollefteå";"sundsvall";"timrå";"ånge";"örnsköldsvik"},B4198)))&gt;0,"Västernorrland",SUMPRODUCT(--ISNUMBER(SEARCH({"berg";"bräcke";"härjedalen";"krokom";"ragunda";"strömsund";"åre";"östersund"},B4198)))&gt;0,"Jämtland",SUMPRODUCT(--ISNUMBER(SEARCH({"bjurholm";"dorotea";"lycksele";"malå";"nordmaling";"norsjö";"robertsfors";"skellefteå";"sorsele";"storuman";"umeå";"vilhelmina";"vindeln";"vännäs";"åsele"},B4198)))&gt;0,"Västerbotten",SUMPRODUCT(--ISNUMBER(SEARCH({"arjeplog";"arvidsjaur";"boden";"gällivare";"haparanda";"jokkmokk";"kalix";"kiruna";"luleå";"pajala";"piteå";"älvsbyn";"överkalix";"övertorneå"},B4198)))&gt;0,"Norrbotten")</f>
        <v>Skåne</v>
      </c>
    </row>
    <row r="4199" spans="1:5" x14ac:dyDescent="0.2">
      <c r="A4199" s="10" t="s">
        <v>9</v>
      </c>
      <c r="B4199" s="10" t="s">
        <v>130</v>
      </c>
      <c r="C4199" s="10">
        <v>6</v>
      </c>
      <c r="D4199" s="10">
        <v>66</v>
      </c>
      <c r="E4199" s="11" t="str" cm="1">
        <f t="array" ref="E41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99)))&gt;0,"Stockholm",SUMPRODUCT(--ISNUMBER(SEARCH({"enköping";"heby";"håbo";"knivsta";"tierp";"uppsala";"älvkarleby";"östhammar"},B4199)))&gt;0,"Uppsala",SUMPRODUCT(--ISNUMBER(SEARCH({"eskilstuna";"flen";"gnesta";"katrineholm";"nyköping";"oxelösund";"strängnäs";"trosa";"vingåker"},B4199)))&gt;0,"Södermanland",SUMPRODUCT(--ISNUMBER(SEARCH({"boxholm";"finspång";"kinda";"linköping";"mjölby";"motala";"norrköping";"söderköping";"vadstena";"valdemarsvik";"ydre";"åtvidaberg";"ödeshög"},B4199)))&gt;0,"Östergötland",SUMPRODUCT(--ISNUMBER(SEARCH({"aneby";"eksjö";"gislaved";"gnosjö";"habo";"jönköping";"mullsjö";"nässjö";"sävsjö";"tranås";"vaggeryd";"vetlanda";"värnamo"},B4199)))&gt;0,"Jönköping",SUMPRODUCT(--ISNUMBER(SEARCH({"alvesta";"lessebo";"ljungby";"markaryd";"tingsryd";"uppvidinge";"växjö";"älmhult"},B4199)))&gt;0,"Kronoberg",SUMPRODUCT(--ISNUMBER(SEARCH({"borgholm";"emmaboda";"hultsfred";"högsby";"kalmar";"mönsterås";"mörbylånga";"nybro";"oskarshamn";"torsås";"vimmerby";"västervik"},B4199)))&gt;0,"Kalmar",SUMPRODUCT(--ISNUMBER(SEARCH({"gotland"},B4199)))&gt;0,"Gotland",SUMPRODUCT(--ISNUMBER(SEARCH({"karlshamn";"karlskrona";"olofström";"ronneby";"sölvesborg"},B41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99)))&gt;0,"Skåne",SUMPRODUCT(--ISNUMBER(SEARCH({"falkenberg";"halmstad";"hylte";"kungsbacka";"laholm";"varberg"},B41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99)))&gt;0,"Västra Götaland",SUMPRODUCT(--ISNUMBER(SEARCH({"arvika";"eda";"filipstad";"forshaga";"grums";"hagfors";"hammarö";"karlstad";"kil";"kristinehamn";"munkfors";"storfors";"sunne";"säffle";"torsby";"årjäng"},B4199)))&gt;0,"Värmland",SUMPRODUCT(--ISNUMBER(SEARCH({"askersund";"degerfors";"hallsberg";"hällefors";"karlskoga";"kumla";"laxå";"lekeberg";"lindesberg";"ljusnarsberg";"nora";"örebro"},B4199)))&gt;0,"Örebro",SUMPRODUCT(--ISNUMBER(SEARCH({"arboga";"fagersta";"hallstahammar";"kungsör";"köping";"norberg";"sala";"skinnskatteberg";"surahammar";"västerås"},B4199)))&gt;0,"Västmanland",SUMPRODUCT(--ISNUMBER(SEARCH({"avesta";"borlänge";"falun";"gagnef";"hedemora";"leksand";"ludvika";"malung-sälen";"mora";"orsa";"rättvik";"smedjebacken";"säter";"vansbro";"älvdalen"},B4199)))&gt;0,"Dalarna",SUMPRODUCT(--ISNUMBER(SEARCH({"bollnäs";"gävle";"hofors";"hudiksvall";"ljusdal";"nordanstig";"ockelbo";"ovanåker";"sandviken";"söderhamn"},B4199)))&gt;0,"Gävleborg",SUMPRODUCT(--ISNUMBER(SEARCH({"härnösand";"kramfors";"sollefteå";"sundsvall";"timrå";"ånge";"örnsköldsvik"},B4199)))&gt;0,"Västernorrland",SUMPRODUCT(--ISNUMBER(SEARCH({"berg";"bräcke";"härjedalen";"krokom";"ragunda";"strömsund";"åre";"östersund"},B4199)))&gt;0,"Jämtland",SUMPRODUCT(--ISNUMBER(SEARCH({"bjurholm";"dorotea";"lycksele";"malå";"nordmaling";"norsjö";"robertsfors";"skellefteå";"sorsele";"storuman";"umeå";"vilhelmina";"vindeln";"vännäs";"åsele"},B4199)))&gt;0,"Västerbotten",SUMPRODUCT(--ISNUMBER(SEARCH({"arjeplog";"arvidsjaur";"boden";"gällivare";"haparanda";"jokkmokk";"kalix";"kiruna";"luleå";"pajala";"piteå";"älvsbyn";"överkalix";"övertorneå"},B4199)))&gt;0,"Norrbotten")</f>
        <v>Skåne</v>
      </c>
    </row>
    <row r="4200" spans="1:5" x14ac:dyDescent="0.2">
      <c r="A4200" s="10" t="s">
        <v>7</v>
      </c>
      <c r="B4200" s="10" t="s">
        <v>130</v>
      </c>
      <c r="C4200" s="10">
        <v>1</v>
      </c>
      <c r="D4200" s="10">
        <v>1</v>
      </c>
      <c r="E4200" s="11" t="str" cm="1">
        <f t="array" ref="E42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00)))&gt;0,"Stockholm",SUMPRODUCT(--ISNUMBER(SEARCH({"enköping";"heby";"håbo";"knivsta";"tierp";"uppsala";"älvkarleby";"östhammar"},B4200)))&gt;0,"Uppsala",SUMPRODUCT(--ISNUMBER(SEARCH({"eskilstuna";"flen";"gnesta";"katrineholm";"nyköping";"oxelösund";"strängnäs";"trosa";"vingåker"},B4200)))&gt;0,"Södermanland",SUMPRODUCT(--ISNUMBER(SEARCH({"boxholm";"finspång";"kinda";"linköping";"mjölby";"motala";"norrköping";"söderköping";"vadstena";"valdemarsvik";"ydre";"åtvidaberg";"ödeshög"},B4200)))&gt;0,"Östergötland",SUMPRODUCT(--ISNUMBER(SEARCH({"aneby";"eksjö";"gislaved";"gnosjö";"habo";"jönköping";"mullsjö";"nässjö";"sävsjö";"tranås";"vaggeryd";"vetlanda";"värnamo"},B4200)))&gt;0,"Jönköping",SUMPRODUCT(--ISNUMBER(SEARCH({"alvesta";"lessebo";"ljungby";"markaryd";"tingsryd";"uppvidinge";"växjö";"älmhult"},B4200)))&gt;0,"Kronoberg",SUMPRODUCT(--ISNUMBER(SEARCH({"borgholm";"emmaboda";"hultsfred";"högsby";"kalmar";"mönsterås";"mörbylånga";"nybro";"oskarshamn";"torsås";"vimmerby";"västervik"},B4200)))&gt;0,"Kalmar",SUMPRODUCT(--ISNUMBER(SEARCH({"gotland"},B4200)))&gt;0,"Gotland",SUMPRODUCT(--ISNUMBER(SEARCH({"karlshamn";"karlskrona";"olofström";"ronneby";"sölvesborg"},B42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00)))&gt;0,"Skåne",SUMPRODUCT(--ISNUMBER(SEARCH({"falkenberg";"halmstad";"hylte";"kungsbacka";"laholm";"varberg"},B42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00)))&gt;0,"Västra Götaland",SUMPRODUCT(--ISNUMBER(SEARCH({"arvika";"eda";"filipstad";"forshaga";"grums";"hagfors";"hammarö";"karlstad";"kil";"kristinehamn";"munkfors";"storfors";"sunne";"säffle";"torsby";"årjäng"},B4200)))&gt;0,"Värmland",SUMPRODUCT(--ISNUMBER(SEARCH({"askersund";"degerfors";"hallsberg";"hällefors";"karlskoga";"kumla";"laxå";"lekeberg";"lindesberg";"ljusnarsberg";"nora";"örebro"},B4200)))&gt;0,"Örebro",SUMPRODUCT(--ISNUMBER(SEARCH({"arboga";"fagersta";"hallstahammar";"kungsör";"köping";"norberg";"sala";"skinnskatteberg";"surahammar";"västerås"},B4200)))&gt;0,"Västmanland",SUMPRODUCT(--ISNUMBER(SEARCH({"avesta";"borlänge";"falun";"gagnef";"hedemora";"leksand";"ludvika";"malung-sälen";"mora";"orsa";"rättvik";"smedjebacken";"säter";"vansbro";"älvdalen"},B4200)))&gt;0,"Dalarna",SUMPRODUCT(--ISNUMBER(SEARCH({"bollnäs";"gävle";"hofors";"hudiksvall";"ljusdal";"nordanstig";"ockelbo";"ovanåker";"sandviken";"söderhamn"},B4200)))&gt;0,"Gävleborg",SUMPRODUCT(--ISNUMBER(SEARCH({"härnösand";"kramfors";"sollefteå";"sundsvall";"timrå";"ånge";"örnsköldsvik"},B4200)))&gt;0,"Västernorrland",SUMPRODUCT(--ISNUMBER(SEARCH({"berg";"bräcke";"härjedalen";"krokom";"ragunda";"strömsund";"åre";"östersund"},B4200)))&gt;0,"Jämtland",SUMPRODUCT(--ISNUMBER(SEARCH({"bjurholm";"dorotea";"lycksele";"malå";"nordmaling";"norsjö";"robertsfors";"skellefteå";"sorsele";"storuman";"umeå";"vilhelmina";"vindeln";"vännäs";"åsele"},B4200)))&gt;0,"Västerbotten",SUMPRODUCT(--ISNUMBER(SEARCH({"arjeplog";"arvidsjaur";"boden";"gällivare";"haparanda";"jokkmokk";"kalix";"kiruna";"luleå";"pajala";"piteå";"älvsbyn";"överkalix";"övertorneå"},B4200)))&gt;0,"Norrbotten")</f>
        <v>Skåne</v>
      </c>
    </row>
    <row r="4201" spans="1:5" x14ac:dyDescent="0.2">
      <c r="A4201" s="10" t="s">
        <v>7</v>
      </c>
      <c r="B4201" s="10" t="s">
        <v>130</v>
      </c>
      <c r="C4201" s="10">
        <v>3</v>
      </c>
      <c r="D4201" s="10">
        <v>0</v>
      </c>
      <c r="E4201" s="11" t="str" cm="1">
        <f t="array" ref="E42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01)))&gt;0,"Stockholm",SUMPRODUCT(--ISNUMBER(SEARCH({"enköping";"heby";"håbo";"knivsta";"tierp";"uppsala";"älvkarleby";"östhammar"},B4201)))&gt;0,"Uppsala",SUMPRODUCT(--ISNUMBER(SEARCH({"eskilstuna";"flen";"gnesta";"katrineholm";"nyköping";"oxelösund";"strängnäs";"trosa";"vingåker"},B4201)))&gt;0,"Södermanland",SUMPRODUCT(--ISNUMBER(SEARCH({"boxholm";"finspång";"kinda";"linköping";"mjölby";"motala";"norrköping";"söderköping";"vadstena";"valdemarsvik";"ydre";"åtvidaberg";"ödeshög"},B4201)))&gt;0,"Östergötland",SUMPRODUCT(--ISNUMBER(SEARCH({"aneby";"eksjö";"gislaved";"gnosjö";"habo";"jönköping";"mullsjö";"nässjö";"sävsjö";"tranås";"vaggeryd";"vetlanda";"värnamo"},B4201)))&gt;0,"Jönköping",SUMPRODUCT(--ISNUMBER(SEARCH({"alvesta";"lessebo";"ljungby";"markaryd";"tingsryd";"uppvidinge";"växjö";"älmhult"},B4201)))&gt;0,"Kronoberg",SUMPRODUCT(--ISNUMBER(SEARCH({"borgholm";"emmaboda";"hultsfred";"högsby";"kalmar";"mönsterås";"mörbylånga";"nybro";"oskarshamn";"torsås";"vimmerby";"västervik"},B4201)))&gt;0,"Kalmar",SUMPRODUCT(--ISNUMBER(SEARCH({"gotland"},B4201)))&gt;0,"Gotland",SUMPRODUCT(--ISNUMBER(SEARCH({"karlshamn";"karlskrona";"olofström";"ronneby";"sölvesborg"},B42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01)))&gt;0,"Skåne",SUMPRODUCT(--ISNUMBER(SEARCH({"falkenberg";"halmstad";"hylte";"kungsbacka";"laholm";"varberg"},B42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01)))&gt;0,"Västra Götaland",SUMPRODUCT(--ISNUMBER(SEARCH({"arvika";"eda";"filipstad";"forshaga";"grums";"hagfors";"hammarö";"karlstad";"kil";"kristinehamn";"munkfors";"storfors";"sunne";"säffle";"torsby";"årjäng"},B4201)))&gt;0,"Värmland",SUMPRODUCT(--ISNUMBER(SEARCH({"askersund";"degerfors";"hallsberg";"hällefors";"karlskoga";"kumla";"laxå";"lekeberg";"lindesberg";"ljusnarsberg";"nora";"örebro"},B4201)))&gt;0,"Örebro",SUMPRODUCT(--ISNUMBER(SEARCH({"arboga";"fagersta";"hallstahammar";"kungsör";"köping";"norberg";"sala";"skinnskatteberg";"surahammar";"västerås"},B4201)))&gt;0,"Västmanland",SUMPRODUCT(--ISNUMBER(SEARCH({"avesta";"borlänge";"falun";"gagnef";"hedemora";"leksand";"ludvika";"malung-sälen";"mora";"orsa";"rättvik";"smedjebacken";"säter";"vansbro";"älvdalen"},B4201)))&gt;0,"Dalarna",SUMPRODUCT(--ISNUMBER(SEARCH({"bollnäs";"gävle";"hofors";"hudiksvall";"ljusdal";"nordanstig";"ockelbo";"ovanåker";"sandviken";"söderhamn"},B4201)))&gt;0,"Gävleborg",SUMPRODUCT(--ISNUMBER(SEARCH({"härnösand";"kramfors";"sollefteå";"sundsvall";"timrå";"ånge";"örnsköldsvik"},B4201)))&gt;0,"Västernorrland",SUMPRODUCT(--ISNUMBER(SEARCH({"berg";"bräcke";"härjedalen";"krokom";"ragunda";"strömsund";"åre";"östersund"},B4201)))&gt;0,"Jämtland",SUMPRODUCT(--ISNUMBER(SEARCH({"bjurholm";"dorotea";"lycksele";"malå";"nordmaling";"norsjö";"robertsfors";"skellefteå";"sorsele";"storuman";"umeå";"vilhelmina";"vindeln";"vännäs";"åsele"},B4201)))&gt;0,"Västerbotten",SUMPRODUCT(--ISNUMBER(SEARCH({"arjeplog";"arvidsjaur";"boden";"gällivare";"haparanda";"jokkmokk";"kalix";"kiruna";"luleå";"pajala";"piteå";"älvsbyn";"överkalix";"övertorneå"},B4201)))&gt;0,"Norrbotten")</f>
        <v>Skåne</v>
      </c>
    </row>
    <row r="4202" spans="1:5" x14ac:dyDescent="0.2">
      <c r="A4202" s="10" t="s">
        <v>7</v>
      </c>
      <c r="B4202" s="10" t="s">
        <v>130</v>
      </c>
      <c r="C4202" s="10">
        <v>1</v>
      </c>
      <c r="D4202" s="10">
        <v>3</v>
      </c>
      <c r="E4202" s="11" t="str" cm="1">
        <f t="array" ref="E42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02)))&gt;0,"Stockholm",SUMPRODUCT(--ISNUMBER(SEARCH({"enköping";"heby";"håbo";"knivsta";"tierp";"uppsala";"älvkarleby";"östhammar"},B4202)))&gt;0,"Uppsala",SUMPRODUCT(--ISNUMBER(SEARCH({"eskilstuna";"flen";"gnesta";"katrineholm";"nyköping";"oxelösund";"strängnäs";"trosa";"vingåker"},B4202)))&gt;0,"Södermanland",SUMPRODUCT(--ISNUMBER(SEARCH({"boxholm";"finspång";"kinda";"linköping";"mjölby";"motala";"norrköping";"söderköping";"vadstena";"valdemarsvik";"ydre";"åtvidaberg";"ödeshög"},B4202)))&gt;0,"Östergötland",SUMPRODUCT(--ISNUMBER(SEARCH({"aneby";"eksjö";"gislaved";"gnosjö";"habo";"jönköping";"mullsjö";"nässjö";"sävsjö";"tranås";"vaggeryd";"vetlanda";"värnamo"},B4202)))&gt;0,"Jönköping",SUMPRODUCT(--ISNUMBER(SEARCH({"alvesta";"lessebo";"ljungby";"markaryd";"tingsryd";"uppvidinge";"växjö";"älmhult"},B4202)))&gt;0,"Kronoberg",SUMPRODUCT(--ISNUMBER(SEARCH({"borgholm";"emmaboda";"hultsfred";"högsby";"kalmar";"mönsterås";"mörbylånga";"nybro";"oskarshamn";"torsås";"vimmerby";"västervik"},B4202)))&gt;0,"Kalmar",SUMPRODUCT(--ISNUMBER(SEARCH({"gotland"},B4202)))&gt;0,"Gotland",SUMPRODUCT(--ISNUMBER(SEARCH({"karlshamn";"karlskrona";"olofström";"ronneby";"sölvesborg"},B42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02)))&gt;0,"Skåne",SUMPRODUCT(--ISNUMBER(SEARCH({"falkenberg";"halmstad";"hylte";"kungsbacka";"laholm";"varberg"},B42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02)))&gt;0,"Västra Götaland",SUMPRODUCT(--ISNUMBER(SEARCH({"arvika";"eda";"filipstad";"forshaga";"grums";"hagfors";"hammarö";"karlstad";"kil";"kristinehamn";"munkfors";"storfors";"sunne";"säffle";"torsby";"årjäng"},B4202)))&gt;0,"Värmland",SUMPRODUCT(--ISNUMBER(SEARCH({"askersund";"degerfors";"hallsberg";"hällefors";"karlskoga";"kumla";"laxå";"lekeberg";"lindesberg";"ljusnarsberg";"nora";"örebro"},B4202)))&gt;0,"Örebro",SUMPRODUCT(--ISNUMBER(SEARCH({"arboga";"fagersta";"hallstahammar";"kungsör";"köping";"norberg";"sala";"skinnskatteberg";"surahammar";"västerås"},B4202)))&gt;0,"Västmanland",SUMPRODUCT(--ISNUMBER(SEARCH({"avesta";"borlänge";"falun";"gagnef";"hedemora";"leksand";"ludvika";"malung-sälen";"mora";"orsa";"rättvik";"smedjebacken";"säter";"vansbro";"älvdalen"},B4202)))&gt;0,"Dalarna",SUMPRODUCT(--ISNUMBER(SEARCH({"bollnäs";"gävle";"hofors";"hudiksvall";"ljusdal";"nordanstig";"ockelbo";"ovanåker";"sandviken";"söderhamn"},B4202)))&gt;0,"Gävleborg",SUMPRODUCT(--ISNUMBER(SEARCH({"härnösand";"kramfors";"sollefteå";"sundsvall";"timrå";"ånge";"örnsköldsvik"},B4202)))&gt;0,"Västernorrland",SUMPRODUCT(--ISNUMBER(SEARCH({"berg";"bräcke";"härjedalen";"krokom";"ragunda";"strömsund";"åre";"östersund"},B4202)))&gt;0,"Jämtland",SUMPRODUCT(--ISNUMBER(SEARCH({"bjurholm";"dorotea";"lycksele";"malå";"nordmaling";"norsjö";"robertsfors";"skellefteå";"sorsele";"storuman";"umeå";"vilhelmina";"vindeln";"vännäs";"åsele"},B4202)))&gt;0,"Västerbotten",SUMPRODUCT(--ISNUMBER(SEARCH({"arjeplog";"arvidsjaur";"boden";"gällivare";"haparanda";"jokkmokk";"kalix";"kiruna";"luleå";"pajala";"piteå";"älvsbyn";"överkalix";"övertorneå"},B4202)))&gt;0,"Norrbotten")</f>
        <v>Skåne</v>
      </c>
    </row>
    <row r="4203" spans="1:5" x14ac:dyDescent="0.2">
      <c r="A4203" s="10" t="s">
        <v>7</v>
      </c>
      <c r="B4203" s="10" t="s">
        <v>130</v>
      </c>
      <c r="C4203" s="10">
        <v>2</v>
      </c>
      <c r="D4203" s="10">
        <v>0</v>
      </c>
      <c r="E4203" s="11" t="str" cm="1">
        <f t="array" ref="E42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03)))&gt;0,"Stockholm",SUMPRODUCT(--ISNUMBER(SEARCH({"enköping";"heby";"håbo";"knivsta";"tierp";"uppsala";"älvkarleby";"östhammar"},B4203)))&gt;0,"Uppsala",SUMPRODUCT(--ISNUMBER(SEARCH({"eskilstuna";"flen";"gnesta";"katrineholm";"nyköping";"oxelösund";"strängnäs";"trosa";"vingåker"},B4203)))&gt;0,"Södermanland",SUMPRODUCT(--ISNUMBER(SEARCH({"boxholm";"finspång";"kinda";"linköping";"mjölby";"motala";"norrköping";"söderköping";"vadstena";"valdemarsvik";"ydre";"åtvidaberg";"ödeshög"},B4203)))&gt;0,"Östergötland",SUMPRODUCT(--ISNUMBER(SEARCH({"aneby";"eksjö";"gislaved";"gnosjö";"habo";"jönköping";"mullsjö";"nässjö";"sävsjö";"tranås";"vaggeryd";"vetlanda";"värnamo"},B4203)))&gt;0,"Jönköping",SUMPRODUCT(--ISNUMBER(SEARCH({"alvesta";"lessebo";"ljungby";"markaryd";"tingsryd";"uppvidinge";"växjö";"älmhult"},B4203)))&gt;0,"Kronoberg",SUMPRODUCT(--ISNUMBER(SEARCH({"borgholm";"emmaboda";"hultsfred";"högsby";"kalmar";"mönsterås";"mörbylånga";"nybro";"oskarshamn";"torsås";"vimmerby";"västervik"},B4203)))&gt;0,"Kalmar",SUMPRODUCT(--ISNUMBER(SEARCH({"gotland"},B4203)))&gt;0,"Gotland",SUMPRODUCT(--ISNUMBER(SEARCH({"karlshamn";"karlskrona";"olofström";"ronneby";"sölvesborg"},B42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03)))&gt;0,"Skåne",SUMPRODUCT(--ISNUMBER(SEARCH({"falkenberg";"halmstad";"hylte";"kungsbacka";"laholm";"varberg"},B42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03)))&gt;0,"Västra Götaland",SUMPRODUCT(--ISNUMBER(SEARCH({"arvika";"eda";"filipstad";"forshaga";"grums";"hagfors";"hammarö";"karlstad";"kil";"kristinehamn";"munkfors";"storfors";"sunne";"säffle";"torsby";"årjäng"},B4203)))&gt;0,"Värmland",SUMPRODUCT(--ISNUMBER(SEARCH({"askersund";"degerfors";"hallsberg";"hällefors";"karlskoga";"kumla";"laxå";"lekeberg";"lindesberg";"ljusnarsberg";"nora";"örebro"},B4203)))&gt;0,"Örebro",SUMPRODUCT(--ISNUMBER(SEARCH({"arboga";"fagersta";"hallstahammar";"kungsör";"köping";"norberg";"sala";"skinnskatteberg";"surahammar";"västerås"},B4203)))&gt;0,"Västmanland",SUMPRODUCT(--ISNUMBER(SEARCH({"avesta";"borlänge";"falun";"gagnef";"hedemora";"leksand";"ludvika";"malung-sälen";"mora";"orsa";"rättvik";"smedjebacken";"säter";"vansbro";"älvdalen"},B4203)))&gt;0,"Dalarna",SUMPRODUCT(--ISNUMBER(SEARCH({"bollnäs";"gävle";"hofors";"hudiksvall";"ljusdal";"nordanstig";"ockelbo";"ovanåker";"sandviken";"söderhamn"},B4203)))&gt;0,"Gävleborg",SUMPRODUCT(--ISNUMBER(SEARCH({"härnösand";"kramfors";"sollefteå";"sundsvall";"timrå";"ånge";"örnsköldsvik"},B4203)))&gt;0,"Västernorrland",SUMPRODUCT(--ISNUMBER(SEARCH({"berg";"bräcke";"härjedalen";"krokom";"ragunda";"strömsund";"åre";"östersund"},B4203)))&gt;0,"Jämtland",SUMPRODUCT(--ISNUMBER(SEARCH({"bjurholm";"dorotea";"lycksele";"malå";"nordmaling";"norsjö";"robertsfors";"skellefteå";"sorsele";"storuman";"umeå";"vilhelmina";"vindeln";"vännäs";"åsele"},B4203)))&gt;0,"Västerbotten",SUMPRODUCT(--ISNUMBER(SEARCH({"arjeplog";"arvidsjaur";"boden";"gällivare";"haparanda";"jokkmokk";"kalix";"kiruna";"luleå";"pajala";"piteå";"älvsbyn";"överkalix";"övertorneå"},B4203)))&gt;0,"Norrbotten")</f>
        <v>Skåne</v>
      </c>
    </row>
    <row r="4204" spans="1:5" x14ac:dyDescent="0.2">
      <c r="A4204" s="10" t="s">
        <v>7</v>
      </c>
      <c r="B4204" s="10" t="s">
        <v>130</v>
      </c>
      <c r="C4204" s="10">
        <v>2</v>
      </c>
      <c r="D4204" s="10">
        <v>2</v>
      </c>
      <c r="E4204" s="11" t="str" cm="1">
        <f t="array" ref="E42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04)))&gt;0,"Stockholm",SUMPRODUCT(--ISNUMBER(SEARCH({"enköping";"heby";"håbo";"knivsta";"tierp";"uppsala";"älvkarleby";"östhammar"},B4204)))&gt;0,"Uppsala",SUMPRODUCT(--ISNUMBER(SEARCH({"eskilstuna";"flen";"gnesta";"katrineholm";"nyköping";"oxelösund";"strängnäs";"trosa";"vingåker"},B4204)))&gt;0,"Södermanland",SUMPRODUCT(--ISNUMBER(SEARCH({"boxholm";"finspång";"kinda";"linköping";"mjölby";"motala";"norrköping";"söderköping";"vadstena";"valdemarsvik";"ydre";"åtvidaberg";"ödeshög"},B4204)))&gt;0,"Östergötland",SUMPRODUCT(--ISNUMBER(SEARCH({"aneby";"eksjö";"gislaved";"gnosjö";"habo";"jönköping";"mullsjö";"nässjö";"sävsjö";"tranås";"vaggeryd";"vetlanda";"värnamo"},B4204)))&gt;0,"Jönköping",SUMPRODUCT(--ISNUMBER(SEARCH({"alvesta";"lessebo";"ljungby";"markaryd";"tingsryd";"uppvidinge";"växjö";"älmhult"},B4204)))&gt;0,"Kronoberg",SUMPRODUCT(--ISNUMBER(SEARCH({"borgholm";"emmaboda";"hultsfred";"högsby";"kalmar";"mönsterås";"mörbylånga";"nybro";"oskarshamn";"torsås";"vimmerby";"västervik"},B4204)))&gt;0,"Kalmar",SUMPRODUCT(--ISNUMBER(SEARCH({"gotland"},B4204)))&gt;0,"Gotland",SUMPRODUCT(--ISNUMBER(SEARCH({"karlshamn";"karlskrona";"olofström";"ronneby";"sölvesborg"},B42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04)))&gt;0,"Skåne",SUMPRODUCT(--ISNUMBER(SEARCH({"falkenberg";"halmstad";"hylte";"kungsbacka";"laholm";"varberg"},B42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04)))&gt;0,"Västra Götaland",SUMPRODUCT(--ISNUMBER(SEARCH({"arvika";"eda";"filipstad";"forshaga";"grums";"hagfors";"hammarö";"karlstad";"kil";"kristinehamn";"munkfors";"storfors";"sunne";"säffle";"torsby";"årjäng"},B4204)))&gt;0,"Värmland",SUMPRODUCT(--ISNUMBER(SEARCH({"askersund";"degerfors";"hallsberg";"hällefors";"karlskoga";"kumla";"laxå";"lekeberg";"lindesberg";"ljusnarsberg";"nora";"örebro"},B4204)))&gt;0,"Örebro",SUMPRODUCT(--ISNUMBER(SEARCH({"arboga";"fagersta";"hallstahammar";"kungsör";"köping";"norberg";"sala";"skinnskatteberg";"surahammar";"västerås"},B4204)))&gt;0,"Västmanland",SUMPRODUCT(--ISNUMBER(SEARCH({"avesta";"borlänge";"falun";"gagnef";"hedemora";"leksand";"ludvika";"malung-sälen";"mora";"orsa";"rättvik";"smedjebacken";"säter";"vansbro";"älvdalen"},B4204)))&gt;0,"Dalarna",SUMPRODUCT(--ISNUMBER(SEARCH({"bollnäs";"gävle";"hofors";"hudiksvall";"ljusdal";"nordanstig";"ockelbo";"ovanåker";"sandviken";"söderhamn"},B4204)))&gt;0,"Gävleborg",SUMPRODUCT(--ISNUMBER(SEARCH({"härnösand";"kramfors";"sollefteå";"sundsvall";"timrå";"ånge";"örnsköldsvik"},B4204)))&gt;0,"Västernorrland",SUMPRODUCT(--ISNUMBER(SEARCH({"berg";"bräcke";"härjedalen";"krokom";"ragunda";"strömsund";"åre";"östersund"},B4204)))&gt;0,"Jämtland",SUMPRODUCT(--ISNUMBER(SEARCH({"bjurholm";"dorotea";"lycksele";"malå";"nordmaling";"norsjö";"robertsfors";"skellefteå";"sorsele";"storuman";"umeå";"vilhelmina";"vindeln";"vännäs";"åsele"},B4204)))&gt;0,"Västerbotten",SUMPRODUCT(--ISNUMBER(SEARCH({"arjeplog";"arvidsjaur";"boden";"gällivare";"haparanda";"jokkmokk";"kalix";"kiruna";"luleå";"pajala";"piteå";"älvsbyn";"överkalix";"övertorneå"},B4204)))&gt;0,"Norrbotten")</f>
        <v>Skåne</v>
      </c>
    </row>
    <row r="4205" spans="1:5" x14ac:dyDescent="0.2">
      <c r="A4205" s="10" t="s">
        <v>7</v>
      </c>
      <c r="B4205" s="10" t="s">
        <v>130</v>
      </c>
      <c r="C4205" s="10">
        <v>1</v>
      </c>
      <c r="D4205" s="10">
        <v>2</v>
      </c>
      <c r="E4205" s="11" t="str" cm="1">
        <f t="array" ref="E42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05)))&gt;0,"Stockholm",SUMPRODUCT(--ISNUMBER(SEARCH({"enköping";"heby";"håbo";"knivsta";"tierp";"uppsala";"älvkarleby";"östhammar"},B4205)))&gt;0,"Uppsala",SUMPRODUCT(--ISNUMBER(SEARCH({"eskilstuna";"flen";"gnesta";"katrineholm";"nyköping";"oxelösund";"strängnäs";"trosa";"vingåker"},B4205)))&gt;0,"Södermanland",SUMPRODUCT(--ISNUMBER(SEARCH({"boxholm";"finspång";"kinda";"linköping";"mjölby";"motala";"norrköping";"söderköping";"vadstena";"valdemarsvik";"ydre";"åtvidaberg";"ödeshög"},B4205)))&gt;0,"Östergötland",SUMPRODUCT(--ISNUMBER(SEARCH({"aneby";"eksjö";"gislaved";"gnosjö";"habo";"jönköping";"mullsjö";"nässjö";"sävsjö";"tranås";"vaggeryd";"vetlanda";"värnamo"},B4205)))&gt;0,"Jönköping",SUMPRODUCT(--ISNUMBER(SEARCH({"alvesta";"lessebo";"ljungby";"markaryd";"tingsryd";"uppvidinge";"växjö";"älmhult"},B4205)))&gt;0,"Kronoberg",SUMPRODUCT(--ISNUMBER(SEARCH({"borgholm";"emmaboda";"hultsfred";"högsby";"kalmar";"mönsterås";"mörbylånga";"nybro";"oskarshamn";"torsås";"vimmerby";"västervik"},B4205)))&gt;0,"Kalmar",SUMPRODUCT(--ISNUMBER(SEARCH({"gotland"},B4205)))&gt;0,"Gotland",SUMPRODUCT(--ISNUMBER(SEARCH({"karlshamn";"karlskrona";"olofström";"ronneby";"sölvesborg"},B42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05)))&gt;0,"Skåne",SUMPRODUCT(--ISNUMBER(SEARCH({"falkenberg";"halmstad";"hylte";"kungsbacka";"laholm";"varberg"},B42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05)))&gt;0,"Västra Götaland",SUMPRODUCT(--ISNUMBER(SEARCH({"arvika";"eda";"filipstad";"forshaga";"grums";"hagfors";"hammarö";"karlstad";"kil";"kristinehamn";"munkfors";"storfors";"sunne";"säffle";"torsby";"årjäng"},B4205)))&gt;0,"Värmland",SUMPRODUCT(--ISNUMBER(SEARCH({"askersund";"degerfors";"hallsberg";"hällefors";"karlskoga";"kumla";"laxå";"lekeberg";"lindesberg";"ljusnarsberg";"nora";"örebro"},B4205)))&gt;0,"Örebro",SUMPRODUCT(--ISNUMBER(SEARCH({"arboga";"fagersta";"hallstahammar";"kungsör";"köping";"norberg";"sala";"skinnskatteberg";"surahammar";"västerås"},B4205)))&gt;0,"Västmanland",SUMPRODUCT(--ISNUMBER(SEARCH({"avesta";"borlänge";"falun";"gagnef";"hedemora";"leksand";"ludvika";"malung-sälen";"mora";"orsa";"rättvik";"smedjebacken";"säter";"vansbro";"älvdalen"},B4205)))&gt;0,"Dalarna",SUMPRODUCT(--ISNUMBER(SEARCH({"bollnäs";"gävle";"hofors";"hudiksvall";"ljusdal";"nordanstig";"ockelbo";"ovanåker";"sandviken";"söderhamn"},B4205)))&gt;0,"Gävleborg",SUMPRODUCT(--ISNUMBER(SEARCH({"härnösand";"kramfors";"sollefteå";"sundsvall";"timrå";"ånge";"örnsköldsvik"},B4205)))&gt;0,"Västernorrland",SUMPRODUCT(--ISNUMBER(SEARCH({"berg";"bräcke";"härjedalen";"krokom";"ragunda";"strömsund";"åre";"östersund"},B4205)))&gt;0,"Jämtland",SUMPRODUCT(--ISNUMBER(SEARCH({"bjurholm";"dorotea";"lycksele";"malå";"nordmaling";"norsjö";"robertsfors";"skellefteå";"sorsele";"storuman";"umeå";"vilhelmina";"vindeln";"vännäs";"åsele"},B4205)))&gt;0,"Västerbotten",SUMPRODUCT(--ISNUMBER(SEARCH({"arjeplog";"arvidsjaur";"boden";"gällivare";"haparanda";"jokkmokk";"kalix";"kiruna";"luleå";"pajala";"piteå";"älvsbyn";"överkalix";"övertorneå"},B4205)))&gt;0,"Norrbotten")</f>
        <v>Skåne</v>
      </c>
    </row>
    <row r="4206" spans="1:5" x14ac:dyDescent="0.2">
      <c r="A4206" s="10" t="s">
        <v>7</v>
      </c>
      <c r="B4206" s="10" t="s">
        <v>130</v>
      </c>
      <c r="C4206" s="10">
        <v>6</v>
      </c>
      <c r="D4206" s="10">
        <v>0</v>
      </c>
      <c r="E4206" s="11" t="str" cm="1">
        <f t="array" ref="E42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06)))&gt;0,"Stockholm",SUMPRODUCT(--ISNUMBER(SEARCH({"enköping";"heby";"håbo";"knivsta";"tierp";"uppsala";"älvkarleby";"östhammar"},B4206)))&gt;0,"Uppsala",SUMPRODUCT(--ISNUMBER(SEARCH({"eskilstuna";"flen";"gnesta";"katrineholm";"nyköping";"oxelösund";"strängnäs";"trosa";"vingåker"},B4206)))&gt;0,"Södermanland",SUMPRODUCT(--ISNUMBER(SEARCH({"boxholm";"finspång";"kinda";"linköping";"mjölby";"motala";"norrköping";"söderköping";"vadstena";"valdemarsvik";"ydre";"åtvidaberg";"ödeshög"},B4206)))&gt;0,"Östergötland",SUMPRODUCT(--ISNUMBER(SEARCH({"aneby";"eksjö";"gislaved";"gnosjö";"habo";"jönköping";"mullsjö";"nässjö";"sävsjö";"tranås";"vaggeryd";"vetlanda";"värnamo"},B4206)))&gt;0,"Jönköping",SUMPRODUCT(--ISNUMBER(SEARCH({"alvesta";"lessebo";"ljungby";"markaryd";"tingsryd";"uppvidinge";"växjö";"älmhult"},B4206)))&gt;0,"Kronoberg",SUMPRODUCT(--ISNUMBER(SEARCH({"borgholm";"emmaboda";"hultsfred";"högsby";"kalmar";"mönsterås";"mörbylånga";"nybro";"oskarshamn";"torsås";"vimmerby";"västervik"},B4206)))&gt;0,"Kalmar",SUMPRODUCT(--ISNUMBER(SEARCH({"gotland"},B4206)))&gt;0,"Gotland",SUMPRODUCT(--ISNUMBER(SEARCH({"karlshamn";"karlskrona";"olofström";"ronneby";"sölvesborg"},B42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06)))&gt;0,"Skåne",SUMPRODUCT(--ISNUMBER(SEARCH({"falkenberg";"halmstad";"hylte";"kungsbacka";"laholm";"varberg"},B42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06)))&gt;0,"Västra Götaland",SUMPRODUCT(--ISNUMBER(SEARCH({"arvika";"eda";"filipstad";"forshaga";"grums";"hagfors";"hammarö";"karlstad";"kil";"kristinehamn";"munkfors";"storfors";"sunne";"säffle";"torsby";"årjäng"},B4206)))&gt;0,"Värmland",SUMPRODUCT(--ISNUMBER(SEARCH({"askersund";"degerfors";"hallsberg";"hällefors";"karlskoga";"kumla";"laxå";"lekeberg";"lindesberg";"ljusnarsberg";"nora";"örebro"},B4206)))&gt;0,"Örebro",SUMPRODUCT(--ISNUMBER(SEARCH({"arboga";"fagersta";"hallstahammar";"kungsör";"köping";"norberg";"sala";"skinnskatteberg";"surahammar";"västerås"},B4206)))&gt;0,"Västmanland",SUMPRODUCT(--ISNUMBER(SEARCH({"avesta";"borlänge";"falun";"gagnef";"hedemora";"leksand";"ludvika";"malung-sälen";"mora";"orsa";"rättvik";"smedjebacken";"säter";"vansbro";"älvdalen"},B4206)))&gt;0,"Dalarna",SUMPRODUCT(--ISNUMBER(SEARCH({"bollnäs";"gävle";"hofors";"hudiksvall";"ljusdal";"nordanstig";"ockelbo";"ovanåker";"sandviken";"söderhamn"},B4206)))&gt;0,"Gävleborg",SUMPRODUCT(--ISNUMBER(SEARCH({"härnösand";"kramfors";"sollefteå";"sundsvall";"timrå";"ånge";"örnsköldsvik"},B4206)))&gt;0,"Västernorrland",SUMPRODUCT(--ISNUMBER(SEARCH({"berg";"bräcke";"härjedalen";"krokom";"ragunda";"strömsund";"åre";"östersund"},B4206)))&gt;0,"Jämtland",SUMPRODUCT(--ISNUMBER(SEARCH({"bjurholm";"dorotea";"lycksele";"malå";"nordmaling";"norsjö";"robertsfors";"skellefteå";"sorsele";"storuman";"umeå";"vilhelmina";"vindeln";"vännäs";"åsele"},B4206)))&gt;0,"Västerbotten",SUMPRODUCT(--ISNUMBER(SEARCH({"arjeplog";"arvidsjaur";"boden";"gällivare";"haparanda";"jokkmokk";"kalix";"kiruna";"luleå";"pajala";"piteå";"älvsbyn";"överkalix";"övertorneå"},B4206)))&gt;0,"Norrbotten")</f>
        <v>Skåne</v>
      </c>
    </row>
    <row r="4207" spans="1:5" x14ac:dyDescent="0.2">
      <c r="A4207" s="10" t="s">
        <v>7</v>
      </c>
      <c r="B4207" s="10" t="s">
        <v>130</v>
      </c>
      <c r="C4207" s="10">
        <v>1</v>
      </c>
      <c r="D4207" s="10">
        <v>2</v>
      </c>
      <c r="E4207" s="11" t="str" cm="1">
        <f t="array" ref="E42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07)))&gt;0,"Stockholm",SUMPRODUCT(--ISNUMBER(SEARCH({"enköping";"heby";"håbo";"knivsta";"tierp";"uppsala";"älvkarleby";"östhammar"},B4207)))&gt;0,"Uppsala",SUMPRODUCT(--ISNUMBER(SEARCH({"eskilstuna";"flen";"gnesta";"katrineholm";"nyköping";"oxelösund";"strängnäs";"trosa";"vingåker"},B4207)))&gt;0,"Södermanland",SUMPRODUCT(--ISNUMBER(SEARCH({"boxholm";"finspång";"kinda";"linköping";"mjölby";"motala";"norrköping";"söderköping";"vadstena";"valdemarsvik";"ydre";"åtvidaberg";"ödeshög"},B4207)))&gt;0,"Östergötland",SUMPRODUCT(--ISNUMBER(SEARCH({"aneby";"eksjö";"gislaved";"gnosjö";"habo";"jönköping";"mullsjö";"nässjö";"sävsjö";"tranås";"vaggeryd";"vetlanda";"värnamo"},B4207)))&gt;0,"Jönköping",SUMPRODUCT(--ISNUMBER(SEARCH({"alvesta";"lessebo";"ljungby";"markaryd";"tingsryd";"uppvidinge";"växjö";"älmhult"},B4207)))&gt;0,"Kronoberg",SUMPRODUCT(--ISNUMBER(SEARCH({"borgholm";"emmaboda";"hultsfred";"högsby";"kalmar";"mönsterås";"mörbylånga";"nybro";"oskarshamn";"torsås";"vimmerby";"västervik"},B4207)))&gt;0,"Kalmar",SUMPRODUCT(--ISNUMBER(SEARCH({"gotland"},B4207)))&gt;0,"Gotland",SUMPRODUCT(--ISNUMBER(SEARCH({"karlshamn";"karlskrona";"olofström";"ronneby";"sölvesborg"},B42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07)))&gt;0,"Skåne",SUMPRODUCT(--ISNUMBER(SEARCH({"falkenberg";"halmstad";"hylte";"kungsbacka";"laholm";"varberg"},B42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07)))&gt;0,"Västra Götaland",SUMPRODUCT(--ISNUMBER(SEARCH({"arvika";"eda";"filipstad";"forshaga";"grums";"hagfors";"hammarö";"karlstad";"kil";"kristinehamn";"munkfors";"storfors";"sunne";"säffle";"torsby";"årjäng"},B4207)))&gt;0,"Värmland",SUMPRODUCT(--ISNUMBER(SEARCH({"askersund";"degerfors";"hallsberg";"hällefors";"karlskoga";"kumla";"laxå";"lekeberg";"lindesberg";"ljusnarsberg";"nora";"örebro"},B4207)))&gt;0,"Örebro",SUMPRODUCT(--ISNUMBER(SEARCH({"arboga";"fagersta";"hallstahammar";"kungsör";"köping";"norberg";"sala";"skinnskatteberg";"surahammar";"västerås"},B4207)))&gt;0,"Västmanland",SUMPRODUCT(--ISNUMBER(SEARCH({"avesta";"borlänge";"falun";"gagnef";"hedemora";"leksand";"ludvika";"malung-sälen";"mora";"orsa";"rättvik";"smedjebacken";"säter";"vansbro";"älvdalen"},B4207)))&gt;0,"Dalarna",SUMPRODUCT(--ISNUMBER(SEARCH({"bollnäs";"gävle";"hofors";"hudiksvall";"ljusdal";"nordanstig";"ockelbo";"ovanåker";"sandviken";"söderhamn"},B4207)))&gt;0,"Gävleborg",SUMPRODUCT(--ISNUMBER(SEARCH({"härnösand";"kramfors";"sollefteå";"sundsvall";"timrå";"ånge";"örnsköldsvik"},B4207)))&gt;0,"Västernorrland",SUMPRODUCT(--ISNUMBER(SEARCH({"berg";"bräcke";"härjedalen";"krokom";"ragunda";"strömsund";"åre";"östersund"},B4207)))&gt;0,"Jämtland",SUMPRODUCT(--ISNUMBER(SEARCH({"bjurholm";"dorotea";"lycksele";"malå";"nordmaling";"norsjö";"robertsfors";"skellefteå";"sorsele";"storuman";"umeå";"vilhelmina";"vindeln";"vännäs";"åsele"},B4207)))&gt;0,"Västerbotten",SUMPRODUCT(--ISNUMBER(SEARCH({"arjeplog";"arvidsjaur";"boden";"gällivare";"haparanda";"jokkmokk";"kalix";"kiruna";"luleå";"pajala";"piteå";"älvsbyn";"överkalix";"övertorneå"},B4207)))&gt;0,"Norrbotten")</f>
        <v>Skåne</v>
      </c>
    </row>
    <row r="4208" spans="1:5" x14ac:dyDescent="0.2">
      <c r="A4208" s="10" t="s">
        <v>7</v>
      </c>
      <c r="B4208" s="10" t="s">
        <v>130</v>
      </c>
      <c r="C4208" s="10">
        <v>1</v>
      </c>
      <c r="D4208" s="10">
        <v>1</v>
      </c>
      <c r="E4208" s="11" t="str" cm="1">
        <f t="array" ref="E42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08)))&gt;0,"Stockholm",SUMPRODUCT(--ISNUMBER(SEARCH({"enköping";"heby";"håbo";"knivsta";"tierp";"uppsala";"älvkarleby";"östhammar"},B4208)))&gt;0,"Uppsala",SUMPRODUCT(--ISNUMBER(SEARCH({"eskilstuna";"flen";"gnesta";"katrineholm";"nyköping";"oxelösund";"strängnäs";"trosa";"vingåker"},B4208)))&gt;0,"Södermanland",SUMPRODUCT(--ISNUMBER(SEARCH({"boxholm";"finspång";"kinda";"linköping";"mjölby";"motala";"norrköping";"söderköping";"vadstena";"valdemarsvik";"ydre";"åtvidaberg";"ödeshög"},B4208)))&gt;0,"Östergötland",SUMPRODUCT(--ISNUMBER(SEARCH({"aneby";"eksjö";"gislaved";"gnosjö";"habo";"jönköping";"mullsjö";"nässjö";"sävsjö";"tranås";"vaggeryd";"vetlanda";"värnamo"},B4208)))&gt;0,"Jönköping",SUMPRODUCT(--ISNUMBER(SEARCH({"alvesta";"lessebo";"ljungby";"markaryd";"tingsryd";"uppvidinge";"växjö";"älmhult"},B4208)))&gt;0,"Kronoberg",SUMPRODUCT(--ISNUMBER(SEARCH({"borgholm";"emmaboda";"hultsfred";"högsby";"kalmar";"mönsterås";"mörbylånga";"nybro";"oskarshamn";"torsås";"vimmerby";"västervik"},B4208)))&gt;0,"Kalmar",SUMPRODUCT(--ISNUMBER(SEARCH({"gotland"},B4208)))&gt;0,"Gotland",SUMPRODUCT(--ISNUMBER(SEARCH({"karlshamn";"karlskrona";"olofström";"ronneby";"sölvesborg"},B42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08)))&gt;0,"Skåne",SUMPRODUCT(--ISNUMBER(SEARCH({"falkenberg";"halmstad";"hylte";"kungsbacka";"laholm";"varberg"},B42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08)))&gt;0,"Västra Götaland",SUMPRODUCT(--ISNUMBER(SEARCH({"arvika";"eda";"filipstad";"forshaga";"grums";"hagfors";"hammarö";"karlstad";"kil";"kristinehamn";"munkfors";"storfors";"sunne";"säffle";"torsby";"årjäng"},B4208)))&gt;0,"Värmland",SUMPRODUCT(--ISNUMBER(SEARCH({"askersund";"degerfors";"hallsberg";"hällefors";"karlskoga";"kumla";"laxå";"lekeberg";"lindesberg";"ljusnarsberg";"nora";"örebro"},B4208)))&gt;0,"Örebro",SUMPRODUCT(--ISNUMBER(SEARCH({"arboga";"fagersta";"hallstahammar";"kungsör";"köping";"norberg";"sala";"skinnskatteberg";"surahammar";"västerås"},B4208)))&gt;0,"Västmanland",SUMPRODUCT(--ISNUMBER(SEARCH({"avesta";"borlänge";"falun";"gagnef";"hedemora";"leksand";"ludvika";"malung-sälen";"mora";"orsa";"rättvik";"smedjebacken";"säter";"vansbro";"älvdalen"},B4208)))&gt;0,"Dalarna",SUMPRODUCT(--ISNUMBER(SEARCH({"bollnäs";"gävle";"hofors";"hudiksvall";"ljusdal";"nordanstig";"ockelbo";"ovanåker";"sandviken";"söderhamn"},B4208)))&gt;0,"Gävleborg",SUMPRODUCT(--ISNUMBER(SEARCH({"härnösand";"kramfors";"sollefteå";"sundsvall";"timrå";"ånge";"örnsköldsvik"},B4208)))&gt;0,"Västernorrland",SUMPRODUCT(--ISNUMBER(SEARCH({"berg";"bräcke";"härjedalen";"krokom";"ragunda";"strömsund";"åre";"östersund"},B4208)))&gt;0,"Jämtland",SUMPRODUCT(--ISNUMBER(SEARCH({"bjurholm";"dorotea";"lycksele";"malå";"nordmaling";"norsjö";"robertsfors";"skellefteå";"sorsele";"storuman";"umeå";"vilhelmina";"vindeln";"vännäs";"åsele"},B4208)))&gt;0,"Västerbotten",SUMPRODUCT(--ISNUMBER(SEARCH({"arjeplog";"arvidsjaur";"boden";"gällivare";"haparanda";"jokkmokk";"kalix";"kiruna";"luleå";"pajala";"piteå";"älvsbyn";"överkalix";"övertorneå"},B4208)))&gt;0,"Norrbotten")</f>
        <v>Skåne</v>
      </c>
    </row>
    <row r="4209" spans="1:5" x14ac:dyDescent="0.2">
      <c r="A4209" s="10" t="s">
        <v>7</v>
      </c>
      <c r="B4209" s="10" t="s">
        <v>130</v>
      </c>
      <c r="C4209" s="10">
        <v>3</v>
      </c>
      <c r="D4209" s="10">
        <v>1</v>
      </c>
      <c r="E4209" s="11" t="str" cm="1">
        <f t="array" ref="E42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09)))&gt;0,"Stockholm",SUMPRODUCT(--ISNUMBER(SEARCH({"enköping";"heby";"håbo";"knivsta";"tierp";"uppsala";"älvkarleby";"östhammar"},B4209)))&gt;0,"Uppsala",SUMPRODUCT(--ISNUMBER(SEARCH({"eskilstuna";"flen";"gnesta";"katrineholm";"nyköping";"oxelösund";"strängnäs";"trosa";"vingåker"},B4209)))&gt;0,"Södermanland",SUMPRODUCT(--ISNUMBER(SEARCH({"boxholm";"finspång";"kinda";"linköping";"mjölby";"motala";"norrköping";"söderköping";"vadstena";"valdemarsvik";"ydre";"åtvidaberg";"ödeshög"},B4209)))&gt;0,"Östergötland",SUMPRODUCT(--ISNUMBER(SEARCH({"aneby";"eksjö";"gislaved";"gnosjö";"habo";"jönköping";"mullsjö";"nässjö";"sävsjö";"tranås";"vaggeryd";"vetlanda";"värnamo"},B4209)))&gt;0,"Jönköping",SUMPRODUCT(--ISNUMBER(SEARCH({"alvesta";"lessebo";"ljungby";"markaryd";"tingsryd";"uppvidinge";"växjö";"älmhult"},B4209)))&gt;0,"Kronoberg",SUMPRODUCT(--ISNUMBER(SEARCH({"borgholm";"emmaboda";"hultsfred";"högsby";"kalmar";"mönsterås";"mörbylånga";"nybro";"oskarshamn";"torsås";"vimmerby";"västervik"},B4209)))&gt;0,"Kalmar",SUMPRODUCT(--ISNUMBER(SEARCH({"gotland"},B4209)))&gt;0,"Gotland",SUMPRODUCT(--ISNUMBER(SEARCH({"karlshamn";"karlskrona";"olofström";"ronneby";"sölvesborg"},B42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09)))&gt;0,"Skåne",SUMPRODUCT(--ISNUMBER(SEARCH({"falkenberg";"halmstad";"hylte";"kungsbacka";"laholm";"varberg"},B42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09)))&gt;0,"Västra Götaland",SUMPRODUCT(--ISNUMBER(SEARCH({"arvika";"eda";"filipstad";"forshaga";"grums";"hagfors";"hammarö";"karlstad";"kil";"kristinehamn";"munkfors";"storfors";"sunne";"säffle";"torsby";"årjäng"},B4209)))&gt;0,"Värmland",SUMPRODUCT(--ISNUMBER(SEARCH({"askersund";"degerfors";"hallsberg";"hällefors";"karlskoga";"kumla";"laxå";"lekeberg";"lindesberg";"ljusnarsberg";"nora";"örebro"},B4209)))&gt;0,"Örebro",SUMPRODUCT(--ISNUMBER(SEARCH({"arboga";"fagersta";"hallstahammar";"kungsör";"köping";"norberg";"sala";"skinnskatteberg";"surahammar";"västerås"},B4209)))&gt;0,"Västmanland",SUMPRODUCT(--ISNUMBER(SEARCH({"avesta";"borlänge";"falun";"gagnef";"hedemora";"leksand";"ludvika";"malung-sälen";"mora";"orsa";"rättvik";"smedjebacken";"säter";"vansbro";"älvdalen"},B4209)))&gt;0,"Dalarna",SUMPRODUCT(--ISNUMBER(SEARCH({"bollnäs";"gävle";"hofors";"hudiksvall";"ljusdal";"nordanstig";"ockelbo";"ovanåker";"sandviken";"söderhamn"},B4209)))&gt;0,"Gävleborg",SUMPRODUCT(--ISNUMBER(SEARCH({"härnösand";"kramfors";"sollefteå";"sundsvall";"timrå";"ånge";"örnsköldsvik"},B4209)))&gt;0,"Västernorrland",SUMPRODUCT(--ISNUMBER(SEARCH({"berg";"bräcke";"härjedalen";"krokom";"ragunda";"strömsund";"åre";"östersund"},B4209)))&gt;0,"Jämtland",SUMPRODUCT(--ISNUMBER(SEARCH({"bjurholm";"dorotea";"lycksele";"malå";"nordmaling";"norsjö";"robertsfors";"skellefteå";"sorsele";"storuman";"umeå";"vilhelmina";"vindeln";"vännäs";"åsele"},B4209)))&gt;0,"Västerbotten",SUMPRODUCT(--ISNUMBER(SEARCH({"arjeplog";"arvidsjaur";"boden";"gällivare";"haparanda";"jokkmokk";"kalix";"kiruna";"luleå";"pajala";"piteå";"älvsbyn";"överkalix";"övertorneå"},B4209)))&gt;0,"Norrbotten")</f>
        <v>Skåne</v>
      </c>
    </row>
    <row r="4210" spans="1:5" x14ac:dyDescent="0.2">
      <c r="A4210" s="10" t="s">
        <v>7</v>
      </c>
      <c r="B4210" s="10" t="s">
        <v>130</v>
      </c>
      <c r="C4210" s="10">
        <v>2</v>
      </c>
      <c r="D4210" s="10">
        <v>0</v>
      </c>
      <c r="E4210" s="11" t="str" cm="1">
        <f t="array" ref="E42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10)))&gt;0,"Stockholm",SUMPRODUCT(--ISNUMBER(SEARCH({"enköping";"heby";"håbo";"knivsta";"tierp";"uppsala";"älvkarleby";"östhammar"},B4210)))&gt;0,"Uppsala",SUMPRODUCT(--ISNUMBER(SEARCH({"eskilstuna";"flen";"gnesta";"katrineholm";"nyköping";"oxelösund";"strängnäs";"trosa";"vingåker"},B4210)))&gt;0,"Södermanland",SUMPRODUCT(--ISNUMBER(SEARCH({"boxholm";"finspång";"kinda";"linköping";"mjölby";"motala";"norrköping";"söderköping";"vadstena";"valdemarsvik";"ydre";"åtvidaberg";"ödeshög"},B4210)))&gt;0,"Östergötland",SUMPRODUCT(--ISNUMBER(SEARCH({"aneby";"eksjö";"gislaved";"gnosjö";"habo";"jönköping";"mullsjö";"nässjö";"sävsjö";"tranås";"vaggeryd";"vetlanda";"värnamo"},B4210)))&gt;0,"Jönköping",SUMPRODUCT(--ISNUMBER(SEARCH({"alvesta";"lessebo";"ljungby";"markaryd";"tingsryd";"uppvidinge";"växjö";"älmhult"},B4210)))&gt;0,"Kronoberg",SUMPRODUCT(--ISNUMBER(SEARCH({"borgholm";"emmaboda";"hultsfred";"högsby";"kalmar";"mönsterås";"mörbylånga";"nybro";"oskarshamn";"torsås";"vimmerby";"västervik"},B4210)))&gt;0,"Kalmar",SUMPRODUCT(--ISNUMBER(SEARCH({"gotland"},B4210)))&gt;0,"Gotland",SUMPRODUCT(--ISNUMBER(SEARCH({"karlshamn";"karlskrona";"olofström";"ronneby";"sölvesborg"},B42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10)))&gt;0,"Skåne",SUMPRODUCT(--ISNUMBER(SEARCH({"falkenberg";"halmstad";"hylte";"kungsbacka";"laholm";"varberg"},B42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10)))&gt;0,"Västra Götaland",SUMPRODUCT(--ISNUMBER(SEARCH({"arvika";"eda";"filipstad";"forshaga";"grums";"hagfors";"hammarö";"karlstad";"kil";"kristinehamn";"munkfors";"storfors";"sunne";"säffle";"torsby";"årjäng"},B4210)))&gt;0,"Värmland",SUMPRODUCT(--ISNUMBER(SEARCH({"askersund";"degerfors";"hallsberg";"hällefors";"karlskoga";"kumla";"laxå";"lekeberg";"lindesberg";"ljusnarsberg";"nora";"örebro"},B4210)))&gt;0,"Örebro",SUMPRODUCT(--ISNUMBER(SEARCH({"arboga";"fagersta";"hallstahammar";"kungsör";"köping";"norberg";"sala";"skinnskatteberg";"surahammar";"västerås"},B4210)))&gt;0,"Västmanland",SUMPRODUCT(--ISNUMBER(SEARCH({"avesta";"borlänge";"falun";"gagnef";"hedemora";"leksand";"ludvika";"malung-sälen";"mora";"orsa";"rättvik";"smedjebacken";"säter";"vansbro";"älvdalen"},B4210)))&gt;0,"Dalarna",SUMPRODUCT(--ISNUMBER(SEARCH({"bollnäs";"gävle";"hofors";"hudiksvall";"ljusdal";"nordanstig";"ockelbo";"ovanåker";"sandviken";"söderhamn"},B4210)))&gt;0,"Gävleborg",SUMPRODUCT(--ISNUMBER(SEARCH({"härnösand";"kramfors";"sollefteå";"sundsvall";"timrå";"ånge";"örnsköldsvik"},B4210)))&gt;0,"Västernorrland",SUMPRODUCT(--ISNUMBER(SEARCH({"berg";"bräcke";"härjedalen";"krokom";"ragunda";"strömsund";"åre";"östersund"},B4210)))&gt;0,"Jämtland",SUMPRODUCT(--ISNUMBER(SEARCH({"bjurholm";"dorotea";"lycksele";"malå";"nordmaling";"norsjö";"robertsfors";"skellefteå";"sorsele";"storuman";"umeå";"vilhelmina";"vindeln";"vännäs";"åsele"},B4210)))&gt;0,"Västerbotten",SUMPRODUCT(--ISNUMBER(SEARCH({"arjeplog";"arvidsjaur";"boden";"gällivare";"haparanda";"jokkmokk";"kalix";"kiruna";"luleå";"pajala";"piteå";"älvsbyn";"överkalix";"övertorneå"},B4210)))&gt;0,"Norrbotten")</f>
        <v>Skåne</v>
      </c>
    </row>
    <row r="4211" spans="1:5" x14ac:dyDescent="0.2">
      <c r="A4211" s="10" t="s">
        <v>7</v>
      </c>
      <c r="B4211" s="10" t="s">
        <v>130</v>
      </c>
      <c r="C4211" s="10">
        <v>4</v>
      </c>
      <c r="D4211" s="10">
        <v>2</v>
      </c>
      <c r="E4211" s="11" t="str" cm="1">
        <f t="array" ref="E42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11)))&gt;0,"Stockholm",SUMPRODUCT(--ISNUMBER(SEARCH({"enköping";"heby";"håbo";"knivsta";"tierp";"uppsala";"älvkarleby";"östhammar"},B4211)))&gt;0,"Uppsala",SUMPRODUCT(--ISNUMBER(SEARCH({"eskilstuna";"flen";"gnesta";"katrineholm";"nyköping";"oxelösund";"strängnäs";"trosa";"vingåker"},B4211)))&gt;0,"Södermanland",SUMPRODUCT(--ISNUMBER(SEARCH({"boxholm";"finspång";"kinda";"linköping";"mjölby";"motala";"norrköping";"söderköping";"vadstena";"valdemarsvik";"ydre";"åtvidaberg";"ödeshög"},B4211)))&gt;0,"Östergötland",SUMPRODUCT(--ISNUMBER(SEARCH({"aneby";"eksjö";"gislaved";"gnosjö";"habo";"jönköping";"mullsjö";"nässjö";"sävsjö";"tranås";"vaggeryd";"vetlanda";"värnamo"},B4211)))&gt;0,"Jönköping",SUMPRODUCT(--ISNUMBER(SEARCH({"alvesta";"lessebo";"ljungby";"markaryd";"tingsryd";"uppvidinge";"växjö";"älmhult"},B4211)))&gt;0,"Kronoberg",SUMPRODUCT(--ISNUMBER(SEARCH({"borgholm";"emmaboda";"hultsfred";"högsby";"kalmar";"mönsterås";"mörbylånga";"nybro";"oskarshamn";"torsås";"vimmerby";"västervik"},B4211)))&gt;0,"Kalmar",SUMPRODUCT(--ISNUMBER(SEARCH({"gotland"},B4211)))&gt;0,"Gotland",SUMPRODUCT(--ISNUMBER(SEARCH({"karlshamn";"karlskrona";"olofström";"ronneby";"sölvesborg"},B42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11)))&gt;0,"Skåne",SUMPRODUCT(--ISNUMBER(SEARCH({"falkenberg";"halmstad";"hylte";"kungsbacka";"laholm";"varberg"},B42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11)))&gt;0,"Västra Götaland",SUMPRODUCT(--ISNUMBER(SEARCH({"arvika";"eda";"filipstad";"forshaga";"grums";"hagfors";"hammarö";"karlstad";"kil";"kristinehamn";"munkfors";"storfors";"sunne";"säffle";"torsby";"årjäng"},B4211)))&gt;0,"Värmland",SUMPRODUCT(--ISNUMBER(SEARCH({"askersund";"degerfors";"hallsberg";"hällefors";"karlskoga";"kumla";"laxå";"lekeberg";"lindesberg";"ljusnarsberg";"nora";"örebro"},B4211)))&gt;0,"Örebro",SUMPRODUCT(--ISNUMBER(SEARCH({"arboga";"fagersta";"hallstahammar";"kungsör";"köping";"norberg";"sala";"skinnskatteberg";"surahammar";"västerås"},B4211)))&gt;0,"Västmanland",SUMPRODUCT(--ISNUMBER(SEARCH({"avesta";"borlänge";"falun";"gagnef";"hedemora";"leksand";"ludvika";"malung-sälen";"mora";"orsa";"rättvik";"smedjebacken";"säter";"vansbro";"älvdalen"},B4211)))&gt;0,"Dalarna",SUMPRODUCT(--ISNUMBER(SEARCH({"bollnäs";"gävle";"hofors";"hudiksvall";"ljusdal";"nordanstig";"ockelbo";"ovanåker";"sandviken";"söderhamn"},B4211)))&gt;0,"Gävleborg",SUMPRODUCT(--ISNUMBER(SEARCH({"härnösand";"kramfors";"sollefteå";"sundsvall";"timrå";"ånge";"örnsköldsvik"},B4211)))&gt;0,"Västernorrland",SUMPRODUCT(--ISNUMBER(SEARCH({"berg";"bräcke";"härjedalen";"krokom";"ragunda";"strömsund";"åre";"östersund"},B4211)))&gt;0,"Jämtland",SUMPRODUCT(--ISNUMBER(SEARCH({"bjurholm";"dorotea";"lycksele";"malå";"nordmaling";"norsjö";"robertsfors";"skellefteå";"sorsele";"storuman";"umeå";"vilhelmina";"vindeln";"vännäs";"åsele"},B4211)))&gt;0,"Västerbotten",SUMPRODUCT(--ISNUMBER(SEARCH({"arjeplog";"arvidsjaur";"boden";"gällivare";"haparanda";"jokkmokk";"kalix";"kiruna";"luleå";"pajala";"piteå";"älvsbyn";"överkalix";"övertorneå"},B4211)))&gt;0,"Norrbotten")</f>
        <v>Skåne</v>
      </c>
    </row>
    <row r="4212" spans="1:5" x14ac:dyDescent="0.2">
      <c r="A4212" s="10" t="s">
        <v>7</v>
      </c>
      <c r="B4212" s="10" t="s">
        <v>130</v>
      </c>
      <c r="C4212" s="10">
        <v>2</v>
      </c>
      <c r="D4212" s="10">
        <v>2</v>
      </c>
      <c r="E4212" s="11" t="str" cm="1">
        <f t="array" ref="E42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12)))&gt;0,"Stockholm",SUMPRODUCT(--ISNUMBER(SEARCH({"enköping";"heby";"håbo";"knivsta";"tierp";"uppsala";"älvkarleby";"östhammar"},B4212)))&gt;0,"Uppsala",SUMPRODUCT(--ISNUMBER(SEARCH({"eskilstuna";"flen";"gnesta";"katrineholm";"nyköping";"oxelösund";"strängnäs";"trosa";"vingåker"},B4212)))&gt;0,"Södermanland",SUMPRODUCT(--ISNUMBER(SEARCH({"boxholm";"finspång";"kinda";"linköping";"mjölby";"motala";"norrköping";"söderköping";"vadstena";"valdemarsvik";"ydre";"åtvidaberg";"ödeshög"},B4212)))&gt;0,"Östergötland",SUMPRODUCT(--ISNUMBER(SEARCH({"aneby";"eksjö";"gislaved";"gnosjö";"habo";"jönköping";"mullsjö";"nässjö";"sävsjö";"tranås";"vaggeryd";"vetlanda";"värnamo"},B4212)))&gt;0,"Jönköping",SUMPRODUCT(--ISNUMBER(SEARCH({"alvesta";"lessebo";"ljungby";"markaryd";"tingsryd";"uppvidinge";"växjö";"älmhult"},B4212)))&gt;0,"Kronoberg",SUMPRODUCT(--ISNUMBER(SEARCH({"borgholm";"emmaboda";"hultsfred";"högsby";"kalmar";"mönsterås";"mörbylånga";"nybro";"oskarshamn";"torsås";"vimmerby";"västervik"},B4212)))&gt;0,"Kalmar",SUMPRODUCT(--ISNUMBER(SEARCH({"gotland"},B4212)))&gt;0,"Gotland",SUMPRODUCT(--ISNUMBER(SEARCH({"karlshamn";"karlskrona";"olofström";"ronneby";"sölvesborg"},B42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12)))&gt;0,"Skåne",SUMPRODUCT(--ISNUMBER(SEARCH({"falkenberg";"halmstad";"hylte";"kungsbacka";"laholm";"varberg"},B42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12)))&gt;0,"Västra Götaland",SUMPRODUCT(--ISNUMBER(SEARCH({"arvika";"eda";"filipstad";"forshaga";"grums";"hagfors";"hammarö";"karlstad";"kil";"kristinehamn";"munkfors";"storfors";"sunne";"säffle";"torsby";"årjäng"},B4212)))&gt;0,"Värmland",SUMPRODUCT(--ISNUMBER(SEARCH({"askersund";"degerfors";"hallsberg";"hällefors";"karlskoga";"kumla";"laxå";"lekeberg";"lindesberg";"ljusnarsberg";"nora";"örebro"},B4212)))&gt;0,"Örebro",SUMPRODUCT(--ISNUMBER(SEARCH({"arboga";"fagersta";"hallstahammar";"kungsör";"köping";"norberg";"sala";"skinnskatteberg";"surahammar";"västerås"},B4212)))&gt;0,"Västmanland",SUMPRODUCT(--ISNUMBER(SEARCH({"avesta";"borlänge";"falun";"gagnef";"hedemora";"leksand";"ludvika";"malung-sälen";"mora";"orsa";"rättvik";"smedjebacken";"säter";"vansbro";"älvdalen"},B4212)))&gt;0,"Dalarna",SUMPRODUCT(--ISNUMBER(SEARCH({"bollnäs";"gävle";"hofors";"hudiksvall";"ljusdal";"nordanstig";"ockelbo";"ovanåker";"sandviken";"söderhamn"},B4212)))&gt;0,"Gävleborg",SUMPRODUCT(--ISNUMBER(SEARCH({"härnösand";"kramfors";"sollefteå";"sundsvall";"timrå";"ånge";"örnsköldsvik"},B4212)))&gt;0,"Västernorrland",SUMPRODUCT(--ISNUMBER(SEARCH({"berg";"bräcke";"härjedalen";"krokom";"ragunda";"strömsund";"åre";"östersund"},B4212)))&gt;0,"Jämtland",SUMPRODUCT(--ISNUMBER(SEARCH({"bjurholm";"dorotea";"lycksele";"malå";"nordmaling";"norsjö";"robertsfors";"skellefteå";"sorsele";"storuman";"umeå";"vilhelmina";"vindeln";"vännäs";"åsele"},B4212)))&gt;0,"Västerbotten",SUMPRODUCT(--ISNUMBER(SEARCH({"arjeplog";"arvidsjaur";"boden";"gällivare";"haparanda";"jokkmokk";"kalix";"kiruna";"luleå";"pajala";"piteå";"älvsbyn";"överkalix";"övertorneå"},B4212)))&gt;0,"Norrbotten")</f>
        <v>Skåne</v>
      </c>
    </row>
    <row r="4213" spans="1:5" x14ac:dyDescent="0.2">
      <c r="A4213" s="10" t="s">
        <v>7</v>
      </c>
      <c r="B4213" s="10" t="s">
        <v>130</v>
      </c>
      <c r="C4213" s="10">
        <v>2</v>
      </c>
      <c r="D4213" s="10">
        <v>3</v>
      </c>
      <c r="E4213" s="11" t="str" cm="1">
        <f t="array" ref="E42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13)))&gt;0,"Stockholm",SUMPRODUCT(--ISNUMBER(SEARCH({"enköping";"heby";"håbo";"knivsta";"tierp";"uppsala";"älvkarleby";"östhammar"},B4213)))&gt;0,"Uppsala",SUMPRODUCT(--ISNUMBER(SEARCH({"eskilstuna";"flen";"gnesta";"katrineholm";"nyköping";"oxelösund";"strängnäs";"trosa";"vingåker"},B4213)))&gt;0,"Södermanland",SUMPRODUCT(--ISNUMBER(SEARCH({"boxholm";"finspång";"kinda";"linköping";"mjölby";"motala";"norrköping";"söderköping";"vadstena";"valdemarsvik";"ydre";"åtvidaberg";"ödeshög"},B4213)))&gt;0,"Östergötland",SUMPRODUCT(--ISNUMBER(SEARCH({"aneby";"eksjö";"gislaved";"gnosjö";"habo";"jönköping";"mullsjö";"nässjö";"sävsjö";"tranås";"vaggeryd";"vetlanda";"värnamo"},B4213)))&gt;0,"Jönköping",SUMPRODUCT(--ISNUMBER(SEARCH({"alvesta";"lessebo";"ljungby";"markaryd";"tingsryd";"uppvidinge";"växjö";"älmhult"},B4213)))&gt;0,"Kronoberg",SUMPRODUCT(--ISNUMBER(SEARCH({"borgholm";"emmaboda";"hultsfred";"högsby";"kalmar";"mönsterås";"mörbylånga";"nybro";"oskarshamn";"torsås";"vimmerby";"västervik"},B4213)))&gt;0,"Kalmar",SUMPRODUCT(--ISNUMBER(SEARCH({"gotland"},B4213)))&gt;0,"Gotland",SUMPRODUCT(--ISNUMBER(SEARCH({"karlshamn";"karlskrona";"olofström";"ronneby";"sölvesborg"},B42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13)))&gt;0,"Skåne",SUMPRODUCT(--ISNUMBER(SEARCH({"falkenberg";"halmstad";"hylte";"kungsbacka";"laholm";"varberg"},B42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13)))&gt;0,"Västra Götaland",SUMPRODUCT(--ISNUMBER(SEARCH({"arvika";"eda";"filipstad";"forshaga";"grums";"hagfors";"hammarö";"karlstad";"kil";"kristinehamn";"munkfors";"storfors";"sunne";"säffle";"torsby";"årjäng"},B4213)))&gt;0,"Värmland",SUMPRODUCT(--ISNUMBER(SEARCH({"askersund";"degerfors";"hallsberg";"hällefors";"karlskoga";"kumla";"laxå";"lekeberg";"lindesberg";"ljusnarsberg";"nora";"örebro"},B4213)))&gt;0,"Örebro",SUMPRODUCT(--ISNUMBER(SEARCH({"arboga";"fagersta";"hallstahammar";"kungsör";"köping";"norberg";"sala";"skinnskatteberg";"surahammar";"västerås"},B4213)))&gt;0,"Västmanland",SUMPRODUCT(--ISNUMBER(SEARCH({"avesta";"borlänge";"falun";"gagnef";"hedemora";"leksand";"ludvika";"malung-sälen";"mora";"orsa";"rättvik";"smedjebacken";"säter";"vansbro";"älvdalen"},B4213)))&gt;0,"Dalarna",SUMPRODUCT(--ISNUMBER(SEARCH({"bollnäs";"gävle";"hofors";"hudiksvall";"ljusdal";"nordanstig";"ockelbo";"ovanåker";"sandviken";"söderhamn"},B4213)))&gt;0,"Gävleborg",SUMPRODUCT(--ISNUMBER(SEARCH({"härnösand";"kramfors";"sollefteå";"sundsvall";"timrå";"ånge";"örnsköldsvik"},B4213)))&gt;0,"Västernorrland",SUMPRODUCT(--ISNUMBER(SEARCH({"berg";"bräcke";"härjedalen";"krokom";"ragunda";"strömsund";"åre";"östersund"},B4213)))&gt;0,"Jämtland",SUMPRODUCT(--ISNUMBER(SEARCH({"bjurholm";"dorotea";"lycksele";"malå";"nordmaling";"norsjö";"robertsfors";"skellefteå";"sorsele";"storuman";"umeå";"vilhelmina";"vindeln";"vännäs";"åsele"},B4213)))&gt;0,"Västerbotten",SUMPRODUCT(--ISNUMBER(SEARCH({"arjeplog";"arvidsjaur";"boden";"gällivare";"haparanda";"jokkmokk";"kalix";"kiruna";"luleå";"pajala";"piteå";"älvsbyn";"överkalix";"övertorneå"},B4213)))&gt;0,"Norrbotten")</f>
        <v>Skåne</v>
      </c>
    </row>
    <row r="4214" spans="1:5" x14ac:dyDescent="0.2">
      <c r="A4214" s="10" t="s">
        <v>7</v>
      </c>
      <c r="B4214" s="10" t="s">
        <v>130</v>
      </c>
      <c r="C4214" s="10">
        <v>4</v>
      </c>
      <c r="D4214" s="10">
        <v>4</v>
      </c>
      <c r="E4214" s="11" t="str" cm="1">
        <f t="array" ref="E42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14)))&gt;0,"Stockholm",SUMPRODUCT(--ISNUMBER(SEARCH({"enköping";"heby";"håbo";"knivsta";"tierp";"uppsala";"älvkarleby";"östhammar"},B4214)))&gt;0,"Uppsala",SUMPRODUCT(--ISNUMBER(SEARCH({"eskilstuna";"flen";"gnesta";"katrineholm";"nyköping";"oxelösund";"strängnäs";"trosa";"vingåker"},B4214)))&gt;0,"Södermanland",SUMPRODUCT(--ISNUMBER(SEARCH({"boxholm";"finspång";"kinda";"linköping";"mjölby";"motala";"norrköping";"söderköping";"vadstena";"valdemarsvik";"ydre";"åtvidaberg";"ödeshög"},B4214)))&gt;0,"Östergötland",SUMPRODUCT(--ISNUMBER(SEARCH({"aneby";"eksjö";"gislaved";"gnosjö";"habo";"jönköping";"mullsjö";"nässjö";"sävsjö";"tranås";"vaggeryd";"vetlanda";"värnamo"},B4214)))&gt;0,"Jönköping",SUMPRODUCT(--ISNUMBER(SEARCH({"alvesta";"lessebo";"ljungby";"markaryd";"tingsryd";"uppvidinge";"växjö";"älmhult"},B4214)))&gt;0,"Kronoberg",SUMPRODUCT(--ISNUMBER(SEARCH({"borgholm";"emmaboda";"hultsfred";"högsby";"kalmar";"mönsterås";"mörbylånga";"nybro";"oskarshamn";"torsås";"vimmerby";"västervik"},B4214)))&gt;0,"Kalmar",SUMPRODUCT(--ISNUMBER(SEARCH({"gotland"},B4214)))&gt;0,"Gotland",SUMPRODUCT(--ISNUMBER(SEARCH({"karlshamn";"karlskrona";"olofström";"ronneby";"sölvesborg"},B42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14)))&gt;0,"Skåne",SUMPRODUCT(--ISNUMBER(SEARCH({"falkenberg";"halmstad";"hylte";"kungsbacka";"laholm";"varberg"},B42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14)))&gt;0,"Västra Götaland",SUMPRODUCT(--ISNUMBER(SEARCH({"arvika";"eda";"filipstad";"forshaga";"grums";"hagfors";"hammarö";"karlstad";"kil";"kristinehamn";"munkfors";"storfors";"sunne";"säffle";"torsby";"årjäng"},B4214)))&gt;0,"Värmland",SUMPRODUCT(--ISNUMBER(SEARCH({"askersund";"degerfors";"hallsberg";"hällefors";"karlskoga";"kumla";"laxå";"lekeberg";"lindesberg";"ljusnarsberg";"nora";"örebro"},B4214)))&gt;0,"Örebro",SUMPRODUCT(--ISNUMBER(SEARCH({"arboga";"fagersta";"hallstahammar";"kungsör";"köping";"norberg";"sala";"skinnskatteberg";"surahammar";"västerås"},B4214)))&gt;0,"Västmanland",SUMPRODUCT(--ISNUMBER(SEARCH({"avesta";"borlänge";"falun";"gagnef";"hedemora";"leksand";"ludvika";"malung-sälen";"mora";"orsa";"rättvik";"smedjebacken";"säter";"vansbro";"älvdalen"},B4214)))&gt;0,"Dalarna",SUMPRODUCT(--ISNUMBER(SEARCH({"bollnäs";"gävle";"hofors";"hudiksvall";"ljusdal";"nordanstig";"ockelbo";"ovanåker";"sandviken";"söderhamn"},B4214)))&gt;0,"Gävleborg",SUMPRODUCT(--ISNUMBER(SEARCH({"härnösand";"kramfors";"sollefteå";"sundsvall";"timrå";"ånge";"örnsköldsvik"},B4214)))&gt;0,"Västernorrland",SUMPRODUCT(--ISNUMBER(SEARCH({"berg";"bräcke";"härjedalen";"krokom";"ragunda";"strömsund";"åre";"östersund"},B4214)))&gt;0,"Jämtland",SUMPRODUCT(--ISNUMBER(SEARCH({"bjurholm";"dorotea";"lycksele";"malå";"nordmaling";"norsjö";"robertsfors";"skellefteå";"sorsele";"storuman";"umeå";"vilhelmina";"vindeln";"vännäs";"åsele"},B4214)))&gt;0,"Västerbotten",SUMPRODUCT(--ISNUMBER(SEARCH({"arjeplog";"arvidsjaur";"boden";"gällivare";"haparanda";"jokkmokk";"kalix";"kiruna";"luleå";"pajala";"piteå";"älvsbyn";"överkalix";"övertorneå"},B4214)))&gt;0,"Norrbotten")</f>
        <v>Skåne</v>
      </c>
    </row>
    <row r="4215" spans="1:5" x14ac:dyDescent="0.2">
      <c r="A4215" s="10" t="s">
        <v>7</v>
      </c>
      <c r="B4215" s="10" t="s">
        <v>130</v>
      </c>
      <c r="C4215" s="10">
        <v>2</v>
      </c>
      <c r="D4215" s="10">
        <v>2</v>
      </c>
      <c r="E4215" s="11" t="str" cm="1">
        <f t="array" ref="E42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15)))&gt;0,"Stockholm",SUMPRODUCT(--ISNUMBER(SEARCH({"enköping";"heby";"håbo";"knivsta";"tierp";"uppsala";"älvkarleby";"östhammar"},B4215)))&gt;0,"Uppsala",SUMPRODUCT(--ISNUMBER(SEARCH({"eskilstuna";"flen";"gnesta";"katrineholm";"nyköping";"oxelösund";"strängnäs";"trosa";"vingåker"},B4215)))&gt;0,"Södermanland",SUMPRODUCT(--ISNUMBER(SEARCH({"boxholm";"finspång";"kinda";"linköping";"mjölby";"motala";"norrköping";"söderköping";"vadstena";"valdemarsvik";"ydre";"åtvidaberg";"ödeshög"},B4215)))&gt;0,"Östergötland",SUMPRODUCT(--ISNUMBER(SEARCH({"aneby";"eksjö";"gislaved";"gnosjö";"habo";"jönköping";"mullsjö";"nässjö";"sävsjö";"tranås";"vaggeryd";"vetlanda";"värnamo"},B4215)))&gt;0,"Jönköping",SUMPRODUCT(--ISNUMBER(SEARCH({"alvesta";"lessebo";"ljungby";"markaryd";"tingsryd";"uppvidinge";"växjö";"älmhult"},B4215)))&gt;0,"Kronoberg",SUMPRODUCT(--ISNUMBER(SEARCH({"borgholm";"emmaboda";"hultsfred";"högsby";"kalmar";"mönsterås";"mörbylånga";"nybro";"oskarshamn";"torsås";"vimmerby";"västervik"},B4215)))&gt;0,"Kalmar",SUMPRODUCT(--ISNUMBER(SEARCH({"gotland"},B4215)))&gt;0,"Gotland",SUMPRODUCT(--ISNUMBER(SEARCH({"karlshamn";"karlskrona";"olofström";"ronneby";"sölvesborg"},B42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15)))&gt;0,"Skåne",SUMPRODUCT(--ISNUMBER(SEARCH({"falkenberg";"halmstad";"hylte";"kungsbacka";"laholm";"varberg"},B42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15)))&gt;0,"Västra Götaland",SUMPRODUCT(--ISNUMBER(SEARCH({"arvika";"eda";"filipstad";"forshaga";"grums";"hagfors";"hammarö";"karlstad";"kil";"kristinehamn";"munkfors";"storfors";"sunne";"säffle";"torsby";"årjäng"},B4215)))&gt;0,"Värmland",SUMPRODUCT(--ISNUMBER(SEARCH({"askersund";"degerfors";"hallsberg";"hällefors";"karlskoga";"kumla";"laxå";"lekeberg";"lindesberg";"ljusnarsberg";"nora";"örebro"},B4215)))&gt;0,"Örebro",SUMPRODUCT(--ISNUMBER(SEARCH({"arboga";"fagersta";"hallstahammar";"kungsör";"köping";"norberg";"sala";"skinnskatteberg";"surahammar";"västerås"},B4215)))&gt;0,"Västmanland",SUMPRODUCT(--ISNUMBER(SEARCH({"avesta";"borlänge";"falun";"gagnef";"hedemora";"leksand";"ludvika";"malung-sälen";"mora";"orsa";"rättvik";"smedjebacken";"säter";"vansbro";"älvdalen"},B4215)))&gt;0,"Dalarna",SUMPRODUCT(--ISNUMBER(SEARCH({"bollnäs";"gävle";"hofors";"hudiksvall";"ljusdal";"nordanstig";"ockelbo";"ovanåker";"sandviken";"söderhamn"},B4215)))&gt;0,"Gävleborg",SUMPRODUCT(--ISNUMBER(SEARCH({"härnösand";"kramfors";"sollefteå";"sundsvall";"timrå";"ånge";"örnsköldsvik"},B4215)))&gt;0,"Västernorrland",SUMPRODUCT(--ISNUMBER(SEARCH({"berg";"bräcke";"härjedalen";"krokom";"ragunda";"strömsund";"åre";"östersund"},B4215)))&gt;0,"Jämtland",SUMPRODUCT(--ISNUMBER(SEARCH({"bjurholm";"dorotea";"lycksele";"malå";"nordmaling";"norsjö";"robertsfors";"skellefteå";"sorsele";"storuman";"umeå";"vilhelmina";"vindeln";"vännäs";"åsele"},B4215)))&gt;0,"Västerbotten",SUMPRODUCT(--ISNUMBER(SEARCH({"arjeplog";"arvidsjaur";"boden";"gällivare";"haparanda";"jokkmokk";"kalix";"kiruna";"luleå";"pajala";"piteå";"älvsbyn";"överkalix";"övertorneå"},B4215)))&gt;0,"Norrbotten")</f>
        <v>Skåne</v>
      </c>
    </row>
    <row r="4216" spans="1:5" x14ac:dyDescent="0.2">
      <c r="A4216" s="10" t="s">
        <v>7</v>
      </c>
      <c r="B4216" s="10" t="s">
        <v>130</v>
      </c>
      <c r="C4216" s="10">
        <v>1</v>
      </c>
      <c r="D4216" s="10">
        <v>2</v>
      </c>
      <c r="E4216" s="11" t="str" cm="1">
        <f t="array" ref="E42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16)))&gt;0,"Stockholm",SUMPRODUCT(--ISNUMBER(SEARCH({"enköping";"heby";"håbo";"knivsta";"tierp";"uppsala";"älvkarleby";"östhammar"},B4216)))&gt;0,"Uppsala",SUMPRODUCT(--ISNUMBER(SEARCH({"eskilstuna";"flen";"gnesta";"katrineholm";"nyköping";"oxelösund";"strängnäs";"trosa";"vingåker"},B4216)))&gt;0,"Södermanland",SUMPRODUCT(--ISNUMBER(SEARCH({"boxholm";"finspång";"kinda";"linköping";"mjölby";"motala";"norrköping";"söderköping";"vadstena";"valdemarsvik";"ydre";"åtvidaberg";"ödeshög"},B4216)))&gt;0,"Östergötland",SUMPRODUCT(--ISNUMBER(SEARCH({"aneby";"eksjö";"gislaved";"gnosjö";"habo";"jönköping";"mullsjö";"nässjö";"sävsjö";"tranås";"vaggeryd";"vetlanda";"värnamo"},B4216)))&gt;0,"Jönköping",SUMPRODUCT(--ISNUMBER(SEARCH({"alvesta";"lessebo";"ljungby";"markaryd";"tingsryd";"uppvidinge";"växjö";"älmhult"},B4216)))&gt;0,"Kronoberg",SUMPRODUCT(--ISNUMBER(SEARCH({"borgholm";"emmaboda";"hultsfred";"högsby";"kalmar";"mönsterås";"mörbylånga";"nybro";"oskarshamn";"torsås";"vimmerby";"västervik"},B4216)))&gt;0,"Kalmar",SUMPRODUCT(--ISNUMBER(SEARCH({"gotland"},B4216)))&gt;0,"Gotland",SUMPRODUCT(--ISNUMBER(SEARCH({"karlshamn";"karlskrona";"olofström";"ronneby";"sölvesborg"},B42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16)))&gt;0,"Skåne",SUMPRODUCT(--ISNUMBER(SEARCH({"falkenberg";"halmstad";"hylte";"kungsbacka";"laholm";"varberg"},B42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16)))&gt;0,"Västra Götaland",SUMPRODUCT(--ISNUMBER(SEARCH({"arvika";"eda";"filipstad";"forshaga";"grums";"hagfors";"hammarö";"karlstad";"kil";"kristinehamn";"munkfors";"storfors";"sunne";"säffle";"torsby";"årjäng"},B4216)))&gt;0,"Värmland",SUMPRODUCT(--ISNUMBER(SEARCH({"askersund";"degerfors";"hallsberg";"hällefors";"karlskoga";"kumla";"laxå";"lekeberg";"lindesberg";"ljusnarsberg";"nora";"örebro"},B4216)))&gt;0,"Örebro",SUMPRODUCT(--ISNUMBER(SEARCH({"arboga";"fagersta";"hallstahammar";"kungsör";"köping";"norberg";"sala";"skinnskatteberg";"surahammar";"västerås"},B4216)))&gt;0,"Västmanland",SUMPRODUCT(--ISNUMBER(SEARCH({"avesta";"borlänge";"falun";"gagnef";"hedemora";"leksand";"ludvika";"malung-sälen";"mora";"orsa";"rättvik";"smedjebacken";"säter";"vansbro";"älvdalen"},B4216)))&gt;0,"Dalarna",SUMPRODUCT(--ISNUMBER(SEARCH({"bollnäs";"gävle";"hofors";"hudiksvall";"ljusdal";"nordanstig";"ockelbo";"ovanåker";"sandviken";"söderhamn"},B4216)))&gt;0,"Gävleborg",SUMPRODUCT(--ISNUMBER(SEARCH({"härnösand";"kramfors";"sollefteå";"sundsvall";"timrå";"ånge";"örnsköldsvik"},B4216)))&gt;0,"Västernorrland",SUMPRODUCT(--ISNUMBER(SEARCH({"berg";"bräcke";"härjedalen";"krokom";"ragunda";"strömsund";"åre";"östersund"},B4216)))&gt;0,"Jämtland",SUMPRODUCT(--ISNUMBER(SEARCH({"bjurholm";"dorotea";"lycksele";"malå";"nordmaling";"norsjö";"robertsfors";"skellefteå";"sorsele";"storuman";"umeå";"vilhelmina";"vindeln";"vännäs";"åsele"},B4216)))&gt;0,"Västerbotten",SUMPRODUCT(--ISNUMBER(SEARCH({"arjeplog";"arvidsjaur";"boden";"gällivare";"haparanda";"jokkmokk";"kalix";"kiruna";"luleå";"pajala";"piteå";"älvsbyn";"överkalix";"övertorneå"},B4216)))&gt;0,"Norrbotten")</f>
        <v>Skåne</v>
      </c>
    </row>
    <row r="4217" spans="1:5" x14ac:dyDescent="0.2">
      <c r="A4217" s="10" t="s">
        <v>7</v>
      </c>
      <c r="B4217" s="10" t="s">
        <v>130</v>
      </c>
      <c r="C4217" s="10">
        <v>2</v>
      </c>
      <c r="D4217" s="10">
        <v>0</v>
      </c>
      <c r="E4217" s="11" t="str" cm="1">
        <f t="array" ref="E42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17)))&gt;0,"Stockholm",SUMPRODUCT(--ISNUMBER(SEARCH({"enköping";"heby";"håbo";"knivsta";"tierp";"uppsala";"älvkarleby";"östhammar"},B4217)))&gt;0,"Uppsala",SUMPRODUCT(--ISNUMBER(SEARCH({"eskilstuna";"flen";"gnesta";"katrineholm";"nyköping";"oxelösund";"strängnäs";"trosa";"vingåker"},B4217)))&gt;0,"Södermanland",SUMPRODUCT(--ISNUMBER(SEARCH({"boxholm";"finspång";"kinda";"linköping";"mjölby";"motala";"norrköping";"söderköping";"vadstena";"valdemarsvik";"ydre";"åtvidaberg";"ödeshög"},B4217)))&gt;0,"Östergötland",SUMPRODUCT(--ISNUMBER(SEARCH({"aneby";"eksjö";"gislaved";"gnosjö";"habo";"jönköping";"mullsjö";"nässjö";"sävsjö";"tranås";"vaggeryd";"vetlanda";"värnamo"},B4217)))&gt;0,"Jönköping",SUMPRODUCT(--ISNUMBER(SEARCH({"alvesta";"lessebo";"ljungby";"markaryd";"tingsryd";"uppvidinge";"växjö";"älmhult"},B4217)))&gt;0,"Kronoberg",SUMPRODUCT(--ISNUMBER(SEARCH({"borgholm";"emmaboda";"hultsfred";"högsby";"kalmar";"mönsterås";"mörbylånga";"nybro";"oskarshamn";"torsås";"vimmerby";"västervik"},B4217)))&gt;0,"Kalmar",SUMPRODUCT(--ISNUMBER(SEARCH({"gotland"},B4217)))&gt;0,"Gotland",SUMPRODUCT(--ISNUMBER(SEARCH({"karlshamn";"karlskrona";"olofström";"ronneby";"sölvesborg"},B42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17)))&gt;0,"Skåne",SUMPRODUCT(--ISNUMBER(SEARCH({"falkenberg";"halmstad";"hylte";"kungsbacka";"laholm";"varberg"},B42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17)))&gt;0,"Västra Götaland",SUMPRODUCT(--ISNUMBER(SEARCH({"arvika";"eda";"filipstad";"forshaga";"grums";"hagfors";"hammarö";"karlstad";"kil";"kristinehamn";"munkfors";"storfors";"sunne";"säffle";"torsby";"årjäng"},B4217)))&gt;0,"Värmland",SUMPRODUCT(--ISNUMBER(SEARCH({"askersund";"degerfors";"hallsberg";"hällefors";"karlskoga";"kumla";"laxå";"lekeberg";"lindesberg";"ljusnarsberg";"nora";"örebro"},B4217)))&gt;0,"Örebro",SUMPRODUCT(--ISNUMBER(SEARCH({"arboga";"fagersta";"hallstahammar";"kungsör";"köping";"norberg";"sala";"skinnskatteberg";"surahammar";"västerås"},B4217)))&gt;0,"Västmanland",SUMPRODUCT(--ISNUMBER(SEARCH({"avesta";"borlänge";"falun";"gagnef";"hedemora";"leksand";"ludvika";"malung-sälen";"mora";"orsa";"rättvik";"smedjebacken";"säter";"vansbro";"älvdalen"},B4217)))&gt;0,"Dalarna",SUMPRODUCT(--ISNUMBER(SEARCH({"bollnäs";"gävle";"hofors";"hudiksvall";"ljusdal";"nordanstig";"ockelbo";"ovanåker";"sandviken";"söderhamn"},B4217)))&gt;0,"Gävleborg",SUMPRODUCT(--ISNUMBER(SEARCH({"härnösand";"kramfors";"sollefteå";"sundsvall";"timrå";"ånge";"örnsköldsvik"},B4217)))&gt;0,"Västernorrland",SUMPRODUCT(--ISNUMBER(SEARCH({"berg";"bräcke";"härjedalen";"krokom";"ragunda";"strömsund";"åre";"östersund"},B4217)))&gt;0,"Jämtland",SUMPRODUCT(--ISNUMBER(SEARCH({"bjurholm";"dorotea";"lycksele";"malå";"nordmaling";"norsjö";"robertsfors";"skellefteå";"sorsele";"storuman";"umeå";"vilhelmina";"vindeln";"vännäs";"åsele"},B4217)))&gt;0,"Västerbotten",SUMPRODUCT(--ISNUMBER(SEARCH({"arjeplog";"arvidsjaur";"boden";"gällivare";"haparanda";"jokkmokk";"kalix";"kiruna";"luleå";"pajala";"piteå";"älvsbyn";"överkalix";"övertorneå"},B4217)))&gt;0,"Norrbotten")</f>
        <v>Skåne</v>
      </c>
    </row>
    <row r="4218" spans="1:5" x14ac:dyDescent="0.2">
      <c r="A4218" s="10" t="s">
        <v>7</v>
      </c>
      <c r="B4218" s="10" t="s">
        <v>130</v>
      </c>
      <c r="C4218" s="10">
        <v>2</v>
      </c>
      <c r="D4218" s="10">
        <v>2</v>
      </c>
      <c r="E4218" s="11" t="str" cm="1">
        <f t="array" ref="E42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18)))&gt;0,"Stockholm",SUMPRODUCT(--ISNUMBER(SEARCH({"enköping";"heby";"håbo";"knivsta";"tierp";"uppsala";"älvkarleby";"östhammar"},B4218)))&gt;0,"Uppsala",SUMPRODUCT(--ISNUMBER(SEARCH({"eskilstuna";"flen";"gnesta";"katrineholm";"nyköping";"oxelösund";"strängnäs";"trosa";"vingåker"},B4218)))&gt;0,"Södermanland",SUMPRODUCT(--ISNUMBER(SEARCH({"boxholm";"finspång";"kinda";"linköping";"mjölby";"motala";"norrköping";"söderköping";"vadstena";"valdemarsvik";"ydre";"åtvidaberg";"ödeshög"},B4218)))&gt;0,"Östergötland",SUMPRODUCT(--ISNUMBER(SEARCH({"aneby";"eksjö";"gislaved";"gnosjö";"habo";"jönköping";"mullsjö";"nässjö";"sävsjö";"tranås";"vaggeryd";"vetlanda";"värnamo"},B4218)))&gt;0,"Jönköping",SUMPRODUCT(--ISNUMBER(SEARCH({"alvesta";"lessebo";"ljungby";"markaryd";"tingsryd";"uppvidinge";"växjö";"älmhult"},B4218)))&gt;0,"Kronoberg",SUMPRODUCT(--ISNUMBER(SEARCH({"borgholm";"emmaboda";"hultsfred";"högsby";"kalmar";"mönsterås";"mörbylånga";"nybro";"oskarshamn";"torsås";"vimmerby";"västervik"},B4218)))&gt;0,"Kalmar",SUMPRODUCT(--ISNUMBER(SEARCH({"gotland"},B4218)))&gt;0,"Gotland",SUMPRODUCT(--ISNUMBER(SEARCH({"karlshamn";"karlskrona";"olofström";"ronneby";"sölvesborg"},B42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18)))&gt;0,"Skåne",SUMPRODUCT(--ISNUMBER(SEARCH({"falkenberg";"halmstad";"hylte";"kungsbacka";"laholm";"varberg"},B42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18)))&gt;0,"Västra Götaland",SUMPRODUCT(--ISNUMBER(SEARCH({"arvika";"eda";"filipstad";"forshaga";"grums";"hagfors";"hammarö";"karlstad";"kil";"kristinehamn";"munkfors";"storfors";"sunne";"säffle";"torsby";"årjäng"},B4218)))&gt;0,"Värmland",SUMPRODUCT(--ISNUMBER(SEARCH({"askersund";"degerfors";"hallsberg";"hällefors";"karlskoga";"kumla";"laxå";"lekeberg";"lindesberg";"ljusnarsberg";"nora";"örebro"},B4218)))&gt;0,"Örebro",SUMPRODUCT(--ISNUMBER(SEARCH({"arboga";"fagersta";"hallstahammar";"kungsör";"köping";"norberg";"sala";"skinnskatteberg";"surahammar";"västerås"},B4218)))&gt;0,"Västmanland",SUMPRODUCT(--ISNUMBER(SEARCH({"avesta";"borlänge";"falun";"gagnef";"hedemora";"leksand";"ludvika";"malung-sälen";"mora";"orsa";"rättvik";"smedjebacken";"säter";"vansbro";"älvdalen"},B4218)))&gt;0,"Dalarna",SUMPRODUCT(--ISNUMBER(SEARCH({"bollnäs";"gävle";"hofors";"hudiksvall";"ljusdal";"nordanstig";"ockelbo";"ovanåker";"sandviken";"söderhamn"},B4218)))&gt;0,"Gävleborg",SUMPRODUCT(--ISNUMBER(SEARCH({"härnösand";"kramfors";"sollefteå";"sundsvall";"timrå";"ånge";"örnsköldsvik"},B4218)))&gt;0,"Västernorrland",SUMPRODUCT(--ISNUMBER(SEARCH({"berg";"bräcke";"härjedalen";"krokom";"ragunda";"strömsund";"åre";"östersund"},B4218)))&gt;0,"Jämtland",SUMPRODUCT(--ISNUMBER(SEARCH({"bjurholm";"dorotea";"lycksele";"malå";"nordmaling";"norsjö";"robertsfors";"skellefteå";"sorsele";"storuman";"umeå";"vilhelmina";"vindeln";"vännäs";"åsele"},B4218)))&gt;0,"Västerbotten",SUMPRODUCT(--ISNUMBER(SEARCH({"arjeplog";"arvidsjaur";"boden";"gällivare";"haparanda";"jokkmokk";"kalix";"kiruna";"luleå";"pajala";"piteå";"älvsbyn";"överkalix";"övertorneå"},B4218)))&gt;0,"Norrbotten")</f>
        <v>Skåne</v>
      </c>
    </row>
    <row r="4219" spans="1:5" x14ac:dyDescent="0.2">
      <c r="A4219" s="10" t="s">
        <v>7</v>
      </c>
      <c r="B4219" s="10" t="s">
        <v>130</v>
      </c>
      <c r="C4219" s="10">
        <v>2</v>
      </c>
      <c r="D4219" s="10">
        <v>2</v>
      </c>
      <c r="E4219" s="11" t="str" cm="1">
        <f t="array" ref="E42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19)))&gt;0,"Stockholm",SUMPRODUCT(--ISNUMBER(SEARCH({"enköping";"heby";"håbo";"knivsta";"tierp";"uppsala";"älvkarleby";"östhammar"},B4219)))&gt;0,"Uppsala",SUMPRODUCT(--ISNUMBER(SEARCH({"eskilstuna";"flen";"gnesta";"katrineholm";"nyköping";"oxelösund";"strängnäs";"trosa";"vingåker"},B4219)))&gt;0,"Södermanland",SUMPRODUCT(--ISNUMBER(SEARCH({"boxholm";"finspång";"kinda";"linköping";"mjölby";"motala";"norrköping";"söderköping";"vadstena";"valdemarsvik";"ydre";"åtvidaberg";"ödeshög"},B4219)))&gt;0,"Östergötland",SUMPRODUCT(--ISNUMBER(SEARCH({"aneby";"eksjö";"gislaved";"gnosjö";"habo";"jönköping";"mullsjö";"nässjö";"sävsjö";"tranås";"vaggeryd";"vetlanda";"värnamo"},B4219)))&gt;0,"Jönköping",SUMPRODUCT(--ISNUMBER(SEARCH({"alvesta";"lessebo";"ljungby";"markaryd";"tingsryd";"uppvidinge";"växjö";"älmhult"},B4219)))&gt;0,"Kronoberg",SUMPRODUCT(--ISNUMBER(SEARCH({"borgholm";"emmaboda";"hultsfred";"högsby";"kalmar";"mönsterås";"mörbylånga";"nybro";"oskarshamn";"torsås";"vimmerby";"västervik"},B4219)))&gt;0,"Kalmar",SUMPRODUCT(--ISNUMBER(SEARCH({"gotland"},B4219)))&gt;0,"Gotland",SUMPRODUCT(--ISNUMBER(SEARCH({"karlshamn";"karlskrona";"olofström";"ronneby";"sölvesborg"},B42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19)))&gt;0,"Skåne",SUMPRODUCT(--ISNUMBER(SEARCH({"falkenberg";"halmstad";"hylte";"kungsbacka";"laholm";"varberg"},B42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19)))&gt;0,"Västra Götaland",SUMPRODUCT(--ISNUMBER(SEARCH({"arvika";"eda";"filipstad";"forshaga";"grums";"hagfors";"hammarö";"karlstad";"kil";"kristinehamn";"munkfors";"storfors";"sunne";"säffle";"torsby";"årjäng"},B4219)))&gt;0,"Värmland",SUMPRODUCT(--ISNUMBER(SEARCH({"askersund";"degerfors";"hallsberg";"hällefors";"karlskoga";"kumla";"laxå";"lekeberg";"lindesberg";"ljusnarsberg";"nora";"örebro"},B4219)))&gt;0,"Örebro",SUMPRODUCT(--ISNUMBER(SEARCH({"arboga";"fagersta";"hallstahammar";"kungsör";"köping";"norberg";"sala";"skinnskatteberg";"surahammar";"västerås"},B4219)))&gt;0,"Västmanland",SUMPRODUCT(--ISNUMBER(SEARCH({"avesta";"borlänge";"falun";"gagnef";"hedemora";"leksand";"ludvika";"malung-sälen";"mora";"orsa";"rättvik";"smedjebacken";"säter";"vansbro";"älvdalen"},B4219)))&gt;0,"Dalarna",SUMPRODUCT(--ISNUMBER(SEARCH({"bollnäs";"gävle";"hofors";"hudiksvall";"ljusdal";"nordanstig";"ockelbo";"ovanåker";"sandviken";"söderhamn"},B4219)))&gt;0,"Gävleborg",SUMPRODUCT(--ISNUMBER(SEARCH({"härnösand";"kramfors";"sollefteå";"sundsvall";"timrå";"ånge";"örnsköldsvik"},B4219)))&gt;0,"Västernorrland",SUMPRODUCT(--ISNUMBER(SEARCH({"berg";"bräcke";"härjedalen";"krokom";"ragunda";"strömsund";"åre";"östersund"},B4219)))&gt;0,"Jämtland",SUMPRODUCT(--ISNUMBER(SEARCH({"bjurholm";"dorotea";"lycksele";"malå";"nordmaling";"norsjö";"robertsfors";"skellefteå";"sorsele";"storuman";"umeå";"vilhelmina";"vindeln";"vännäs";"åsele"},B4219)))&gt;0,"Västerbotten",SUMPRODUCT(--ISNUMBER(SEARCH({"arjeplog";"arvidsjaur";"boden";"gällivare";"haparanda";"jokkmokk";"kalix";"kiruna";"luleå";"pajala";"piteå";"älvsbyn";"överkalix";"övertorneå"},B4219)))&gt;0,"Norrbotten")</f>
        <v>Skåne</v>
      </c>
    </row>
    <row r="4220" spans="1:5" x14ac:dyDescent="0.2">
      <c r="A4220" s="10" t="s">
        <v>7</v>
      </c>
      <c r="B4220" s="10" t="s">
        <v>130</v>
      </c>
      <c r="C4220" s="10">
        <v>2</v>
      </c>
      <c r="D4220" s="10">
        <v>2</v>
      </c>
      <c r="E4220" s="11" t="str" cm="1">
        <f t="array" ref="E42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20)))&gt;0,"Stockholm",SUMPRODUCT(--ISNUMBER(SEARCH({"enköping";"heby";"håbo";"knivsta";"tierp";"uppsala";"älvkarleby";"östhammar"},B4220)))&gt;0,"Uppsala",SUMPRODUCT(--ISNUMBER(SEARCH({"eskilstuna";"flen";"gnesta";"katrineholm";"nyköping";"oxelösund";"strängnäs";"trosa";"vingåker"},B4220)))&gt;0,"Södermanland",SUMPRODUCT(--ISNUMBER(SEARCH({"boxholm";"finspång";"kinda";"linköping";"mjölby";"motala";"norrköping";"söderköping";"vadstena";"valdemarsvik";"ydre";"åtvidaberg";"ödeshög"},B4220)))&gt;0,"Östergötland",SUMPRODUCT(--ISNUMBER(SEARCH({"aneby";"eksjö";"gislaved";"gnosjö";"habo";"jönköping";"mullsjö";"nässjö";"sävsjö";"tranås";"vaggeryd";"vetlanda";"värnamo"},B4220)))&gt;0,"Jönköping",SUMPRODUCT(--ISNUMBER(SEARCH({"alvesta";"lessebo";"ljungby";"markaryd";"tingsryd";"uppvidinge";"växjö";"älmhult"},B4220)))&gt;0,"Kronoberg",SUMPRODUCT(--ISNUMBER(SEARCH({"borgholm";"emmaboda";"hultsfred";"högsby";"kalmar";"mönsterås";"mörbylånga";"nybro";"oskarshamn";"torsås";"vimmerby";"västervik"},B4220)))&gt;0,"Kalmar",SUMPRODUCT(--ISNUMBER(SEARCH({"gotland"},B4220)))&gt;0,"Gotland",SUMPRODUCT(--ISNUMBER(SEARCH({"karlshamn";"karlskrona";"olofström";"ronneby";"sölvesborg"},B42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20)))&gt;0,"Skåne",SUMPRODUCT(--ISNUMBER(SEARCH({"falkenberg";"halmstad";"hylte";"kungsbacka";"laholm";"varberg"},B42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20)))&gt;0,"Västra Götaland",SUMPRODUCT(--ISNUMBER(SEARCH({"arvika";"eda";"filipstad";"forshaga";"grums";"hagfors";"hammarö";"karlstad";"kil";"kristinehamn";"munkfors";"storfors";"sunne";"säffle";"torsby";"årjäng"},B4220)))&gt;0,"Värmland",SUMPRODUCT(--ISNUMBER(SEARCH({"askersund";"degerfors";"hallsberg";"hällefors";"karlskoga";"kumla";"laxå";"lekeberg";"lindesberg";"ljusnarsberg";"nora";"örebro"},B4220)))&gt;0,"Örebro",SUMPRODUCT(--ISNUMBER(SEARCH({"arboga";"fagersta";"hallstahammar";"kungsör";"köping";"norberg";"sala";"skinnskatteberg";"surahammar";"västerås"},B4220)))&gt;0,"Västmanland",SUMPRODUCT(--ISNUMBER(SEARCH({"avesta";"borlänge";"falun";"gagnef";"hedemora";"leksand";"ludvika";"malung-sälen";"mora";"orsa";"rättvik";"smedjebacken";"säter";"vansbro";"älvdalen"},B4220)))&gt;0,"Dalarna",SUMPRODUCT(--ISNUMBER(SEARCH({"bollnäs";"gävle";"hofors";"hudiksvall";"ljusdal";"nordanstig";"ockelbo";"ovanåker";"sandviken";"söderhamn"},B4220)))&gt;0,"Gävleborg",SUMPRODUCT(--ISNUMBER(SEARCH({"härnösand";"kramfors";"sollefteå";"sundsvall";"timrå";"ånge";"örnsköldsvik"},B4220)))&gt;0,"Västernorrland",SUMPRODUCT(--ISNUMBER(SEARCH({"berg";"bräcke";"härjedalen";"krokom";"ragunda";"strömsund";"åre";"östersund"},B4220)))&gt;0,"Jämtland",SUMPRODUCT(--ISNUMBER(SEARCH({"bjurholm";"dorotea";"lycksele";"malå";"nordmaling";"norsjö";"robertsfors";"skellefteå";"sorsele";"storuman";"umeå";"vilhelmina";"vindeln";"vännäs";"åsele"},B4220)))&gt;0,"Västerbotten",SUMPRODUCT(--ISNUMBER(SEARCH({"arjeplog";"arvidsjaur";"boden";"gällivare";"haparanda";"jokkmokk";"kalix";"kiruna";"luleå";"pajala";"piteå";"älvsbyn";"överkalix";"övertorneå"},B4220)))&gt;0,"Norrbotten")</f>
        <v>Skåne</v>
      </c>
    </row>
    <row r="4221" spans="1:5" x14ac:dyDescent="0.2">
      <c r="A4221" s="10" t="s">
        <v>69</v>
      </c>
      <c r="B4221" s="10" t="s">
        <v>130</v>
      </c>
      <c r="C4221" s="10">
        <v>5</v>
      </c>
      <c r="D4221" s="10">
        <v>29</v>
      </c>
      <c r="E4221" s="11" t="str" cm="1">
        <f t="array" ref="E42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21)))&gt;0,"Stockholm",SUMPRODUCT(--ISNUMBER(SEARCH({"enköping";"heby";"håbo";"knivsta";"tierp";"uppsala";"älvkarleby";"östhammar"},B4221)))&gt;0,"Uppsala",SUMPRODUCT(--ISNUMBER(SEARCH({"eskilstuna";"flen";"gnesta";"katrineholm";"nyköping";"oxelösund";"strängnäs";"trosa";"vingåker"},B4221)))&gt;0,"Södermanland",SUMPRODUCT(--ISNUMBER(SEARCH({"boxholm";"finspång";"kinda";"linköping";"mjölby";"motala";"norrköping";"söderköping";"vadstena";"valdemarsvik";"ydre";"åtvidaberg";"ödeshög"},B4221)))&gt;0,"Östergötland",SUMPRODUCT(--ISNUMBER(SEARCH({"aneby";"eksjö";"gislaved";"gnosjö";"habo";"jönköping";"mullsjö";"nässjö";"sävsjö";"tranås";"vaggeryd";"vetlanda";"värnamo"},B4221)))&gt;0,"Jönköping",SUMPRODUCT(--ISNUMBER(SEARCH({"alvesta";"lessebo";"ljungby";"markaryd";"tingsryd";"uppvidinge";"växjö";"älmhult"},B4221)))&gt;0,"Kronoberg",SUMPRODUCT(--ISNUMBER(SEARCH({"borgholm";"emmaboda";"hultsfred";"högsby";"kalmar";"mönsterås";"mörbylånga";"nybro";"oskarshamn";"torsås";"vimmerby";"västervik"},B4221)))&gt;0,"Kalmar",SUMPRODUCT(--ISNUMBER(SEARCH({"gotland"},B4221)))&gt;0,"Gotland",SUMPRODUCT(--ISNUMBER(SEARCH({"karlshamn";"karlskrona";"olofström";"ronneby";"sölvesborg"},B42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21)))&gt;0,"Skåne",SUMPRODUCT(--ISNUMBER(SEARCH({"falkenberg";"halmstad";"hylte";"kungsbacka";"laholm";"varberg"},B42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21)))&gt;0,"Västra Götaland",SUMPRODUCT(--ISNUMBER(SEARCH({"arvika";"eda";"filipstad";"forshaga";"grums";"hagfors";"hammarö";"karlstad";"kil";"kristinehamn";"munkfors";"storfors";"sunne";"säffle";"torsby";"årjäng"},B4221)))&gt;0,"Värmland",SUMPRODUCT(--ISNUMBER(SEARCH({"askersund";"degerfors";"hallsberg";"hällefors";"karlskoga";"kumla";"laxå";"lekeberg";"lindesberg";"ljusnarsberg";"nora";"örebro"},B4221)))&gt;0,"Örebro",SUMPRODUCT(--ISNUMBER(SEARCH({"arboga";"fagersta";"hallstahammar";"kungsör";"köping";"norberg";"sala";"skinnskatteberg";"surahammar";"västerås"},B4221)))&gt;0,"Västmanland",SUMPRODUCT(--ISNUMBER(SEARCH({"avesta";"borlänge";"falun";"gagnef";"hedemora";"leksand";"ludvika";"malung-sälen";"mora";"orsa";"rättvik";"smedjebacken";"säter";"vansbro";"älvdalen"},B4221)))&gt;0,"Dalarna",SUMPRODUCT(--ISNUMBER(SEARCH({"bollnäs";"gävle";"hofors";"hudiksvall";"ljusdal";"nordanstig";"ockelbo";"ovanåker";"sandviken";"söderhamn"},B4221)))&gt;0,"Gävleborg",SUMPRODUCT(--ISNUMBER(SEARCH({"härnösand";"kramfors";"sollefteå";"sundsvall";"timrå";"ånge";"örnsköldsvik"},B4221)))&gt;0,"Västernorrland",SUMPRODUCT(--ISNUMBER(SEARCH({"berg";"bräcke";"härjedalen";"krokom";"ragunda";"strömsund";"åre";"östersund"},B4221)))&gt;0,"Jämtland",SUMPRODUCT(--ISNUMBER(SEARCH({"bjurholm";"dorotea";"lycksele";"malå";"nordmaling";"norsjö";"robertsfors";"skellefteå";"sorsele";"storuman";"umeå";"vilhelmina";"vindeln";"vännäs";"åsele"},B4221)))&gt;0,"Västerbotten",SUMPRODUCT(--ISNUMBER(SEARCH({"arjeplog";"arvidsjaur";"boden";"gällivare";"haparanda";"jokkmokk";"kalix";"kiruna";"luleå";"pajala";"piteå";"älvsbyn";"överkalix";"övertorneå"},B4221)))&gt;0,"Norrbotten")</f>
        <v>Skåne</v>
      </c>
    </row>
    <row r="4222" spans="1:5" x14ac:dyDescent="0.2">
      <c r="A4222" s="10" t="s">
        <v>7</v>
      </c>
      <c r="B4222" s="10" t="s">
        <v>130</v>
      </c>
      <c r="C4222" s="10">
        <v>1</v>
      </c>
      <c r="D4222" s="10">
        <v>0</v>
      </c>
      <c r="E4222" s="11" t="str" cm="1">
        <f t="array" ref="E42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22)))&gt;0,"Stockholm",SUMPRODUCT(--ISNUMBER(SEARCH({"enköping";"heby";"håbo";"knivsta";"tierp";"uppsala";"älvkarleby";"östhammar"},B4222)))&gt;0,"Uppsala",SUMPRODUCT(--ISNUMBER(SEARCH({"eskilstuna";"flen";"gnesta";"katrineholm";"nyköping";"oxelösund";"strängnäs";"trosa";"vingåker"},B4222)))&gt;0,"Södermanland",SUMPRODUCT(--ISNUMBER(SEARCH({"boxholm";"finspång";"kinda";"linköping";"mjölby";"motala";"norrköping";"söderköping";"vadstena";"valdemarsvik";"ydre";"åtvidaberg";"ödeshög"},B4222)))&gt;0,"Östergötland",SUMPRODUCT(--ISNUMBER(SEARCH({"aneby";"eksjö";"gislaved";"gnosjö";"habo";"jönköping";"mullsjö";"nässjö";"sävsjö";"tranås";"vaggeryd";"vetlanda";"värnamo"},B4222)))&gt;0,"Jönköping",SUMPRODUCT(--ISNUMBER(SEARCH({"alvesta";"lessebo";"ljungby";"markaryd";"tingsryd";"uppvidinge";"växjö";"älmhult"},B4222)))&gt;0,"Kronoberg",SUMPRODUCT(--ISNUMBER(SEARCH({"borgholm";"emmaboda";"hultsfred";"högsby";"kalmar";"mönsterås";"mörbylånga";"nybro";"oskarshamn";"torsås";"vimmerby";"västervik"},B4222)))&gt;0,"Kalmar",SUMPRODUCT(--ISNUMBER(SEARCH({"gotland"},B4222)))&gt;0,"Gotland",SUMPRODUCT(--ISNUMBER(SEARCH({"karlshamn";"karlskrona";"olofström";"ronneby";"sölvesborg"},B42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22)))&gt;0,"Skåne",SUMPRODUCT(--ISNUMBER(SEARCH({"falkenberg";"halmstad";"hylte";"kungsbacka";"laholm";"varberg"},B42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22)))&gt;0,"Västra Götaland",SUMPRODUCT(--ISNUMBER(SEARCH({"arvika";"eda";"filipstad";"forshaga";"grums";"hagfors";"hammarö";"karlstad";"kil";"kristinehamn";"munkfors";"storfors";"sunne";"säffle";"torsby";"årjäng"},B4222)))&gt;0,"Värmland",SUMPRODUCT(--ISNUMBER(SEARCH({"askersund";"degerfors";"hallsberg";"hällefors";"karlskoga";"kumla";"laxå";"lekeberg";"lindesberg";"ljusnarsberg";"nora";"örebro"},B4222)))&gt;0,"Örebro",SUMPRODUCT(--ISNUMBER(SEARCH({"arboga";"fagersta";"hallstahammar";"kungsör";"köping";"norberg";"sala";"skinnskatteberg";"surahammar";"västerås"},B4222)))&gt;0,"Västmanland",SUMPRODUCT(--ISNUMBER(SEARCH({"avesta";"borlänge";"falun";"gagnef";"hedemora";"leksand";"ludvika";"malung-sälen";"mora";"orsa";"rättvik";"smedjebacken";"säter";"vansbro";"älvdalen"},B4222)))&gt;0,"Dalarna",SUMPRODUCT(--ISNUMBER(SEARCH({"bollnäs";"gävle";"hofors";"hudiksvall";"ljusdal";"nordanstig";"ockelbo";"ovanåker";"sandviken";"söderhamn"},B4222)))&gt;0,"Gävleborg",SUMPRODUCT(--ISNUMBER(SEARCH({"härnösand";"kramfors";"sollefteå";"sundsvall";"timrå";"ånge";"örnsköldsvik"},B4222)))&gt;0,"Västernorrland",SUMPRODUCT(--ISNUMBER(SEARCH({"berg";"bräcke";"härjedalen";"krokom";"ragunda";"strömsund";"åre";"östersund"},B4222)))&gt;0,"Jämtland",SUMPRODUCT(--ISNUMBER(SEARCH({"bjurholm";"dorotea";"lycksele";"malå";"nordmaling";"norsjö";"robertsfors";"skellefteå";"sorsele";"storuman";"umeå";"vilhelmina";"vindeln";"vännäs";"åsele"},B4222)))&gt;0,"Västerbotten",SUMPRODUCT(--ISNUMBER(SEARCH({"arjeplog";"arvidsjaur";"boden";"gällivare";"haparanda";"jokkmokk";"kalix";"kiruna";"luleå";"pajala";"piteå";"älvsbyn";"överkalix";"övertorneå"},B4222)))&gt;0,"Norrbotten")</f>
        <v>Skåne</v>
      </c>
    </row>
    <row r="4223" spans="1:5" x14ac:dyDescent="0.2">
      <c r="A4223" s="10" t="s">
        <v>7</v>
      </c>
      <c r="B4223" s="10" t="s">
        <v>130</v>
      </c>
      <c r="C4223" s="10">
        <v>4</v>
      </c>
      <c r="D4223" s="10">
        <v>4</v>
      </c>
      <c r="E4223" s="11" t="str" cm="1">
        <f t="array" ref="E42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23)))&gt;0,"Stockholm",SUMPRODUCT(--ISNUMBER(SEARCH({"enköping";"heby";"håbo";"knivsta";"tierp";"uppsala";"älvkarleby";"östhammar"},B4223)))&gt;0,"Uppsala",SUMPRODUCT(--ISNUMBER(SEARCH({"eskilstuna";"flen";"gnesta";"katrineholm";"nyköping";"oxelösund";"strängnäs";"trosa";"vingåker"},B4223)))&gt;0,"Södermanland",SUMPRODUCT(--ISNUMBER(SEARCH({"boxholm";"finspång";"kinda";"linköping";"mjölby";"motala";"norrköping";"söderköping";"vadstena";"valdemarsvik";"ydre";"åtvidaberg";"ödeshög"},B4223)))&gt;0,"Östergötland",SUMPRODUCT(--ISNUMBER(SEARCH({"aneby";"eksjö";"gislaved";"gnosjö";"habo";"jönköping";"mullsjö";"nässjö";"sävsjö";"tranås";"vaggeryd";"vetlanda";"värnamo"},B4223)))&gt;0,"Jönköping",SUMPRODUCT(--ISNUMBER(SEARCH({"alvesta";"lessebo";"ljungby";"markaryd";"tingsryd";"uppvidinge";"växjö";"älmhult"},B4223)))&gt;0,"Kronoberg",SUMPRODUCT(--ISNUMBER(SEARCH({"borgholm";"emmaboda";"hultsfred";"högsby";"kalmar";"mönsterås";"mörbylånga";"nybro";"oskarshamn";"torsås";"vimmerby";"västervik"},B4223)))&gt;0,"Kalmar",SUMPRODUCT(--ISNUMBER(SEARCH({"gotland"},B4223)))&gt;0,"Gotland",SUMPRODUCT(--ISNUMBER(SEARCH({"karlshamn";"karlskrona";"olofström";"ronneby";"sölvesborg"},B42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23)))&gt;0,"Skåne",SUMPRODUCT(--ISNUMBER(SEARCH({"falkenberg";"halmstad";"hylte";"kungsbacka";"laholm";"varberg"},B42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23)))&gt;0,"Västra Götaland",SUMPRODUCT(--ISNUMBER(SEARCH({"arvika";"eda";"filipstad";"forshaga";"grums";"hagfors";"hammarö";"karlstad";"kil";"kristinehamn";"munkfors";"storfors";"sunne";"säffle";"torsby";"årjäng"},B4223)))&gt;0,"Värmland",SUMPRODUCT(--ISNUMBER(SEARCH({"askersund";"degerfors";"hallsberg";"hällefors";"karlskoga";"kumla";"laxå";"lekeberg";"lindesberg";"ljusnarsberg";"nora";"örebro"},B4223)))&gt;0,"Örebro",SUMPRODUCT(--ISNUMBER(SEARCH({"arboga";"fagersta";"hallstahammar";"kungsör";"köping";"norberg";"sala";"skinnskatteberg";"surahammar";"västerås"},B4223)))&gt;0,"Västmanland",SUMPRODUCT(--ISNUMBER(SEARCH({"avesta";"borlänge";"falun";"gagnef";"hedemora";"leksand";"ludvika";"malung-sälen";"mora";"orsa";"rättvik";"smedjebacken";"säter";"vansbro";"älvdalen"},B4223)))&gt;0,"Dalarna",SUMPRODUCT(--ISNUMBER(SEARCH({"bollnäs";"gävle";"hofors";"hudiksvall";"ljusdal";"nordanstig";"ockelbo";"ovanåker";"sandviken";"söderhamn"},B4223)))&gt;0,"Gävleborg",SUMPRODUCT(--ISNUMBER(SEARCH({"härnösand";"kramfors";"sollefteå";"sundsvall";"timrå";"ånge";"örnsköldsvik"},B4223)))&gt;0,"Västernorrland",SUMPRODUCT(--ISNUMBER(SEARCH({"berg";"bräcke";"härjedalen";"krokom";"ragunda";"strömsund";"åre";"östersund"},B4223)))&gt;0,"Jämtland",SUMPRODUCT(--ISNUMBER(SEARCH({"bjurholm";"dorotea";"lycksele";"malå";"nordmaling";"norsjö";"robertsfors";"skellefteå";"sorsele";"storuman";"umeå";"vilhelmina";"vindeln";"vännäs";"åsele"},B4223)))&gt;0,"Västerbotten",SUMPRODUCT(--ISNUMBER(SEARCH({"arjeplog";"arvidsjaur";"boden";"gällivare";"haparanda";"jokkmokk";"kalix";"kiruna";"luleå";"pajala";"piteå";"älvsbyn";"överkalix";"övertorneå"},B4223)))&gt;0,"Norrbotten")</f>
        <v>Skåne</v>
      </c>
    </row>
    <row r="4224" spans="1:5" x14ac:dyDescent="0.2">
      <c r="A4224" s="10" t="s">
        <v>7</v>
      </c>
      <c r="B4224" s="10" t="s">
        <v>130</v>
      </c>
      <c r="C4224" s="10">
        <v>3</v>
      </c>
      <c r="D4224" s="10">
        <v>3</v>
      </c>
      <c r="E4224" s="11" t="str" cm="1">
        <f t="array" ref="E42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24)))&gt;0,"Stockholm",SUMPRODUCT(--ISNUMBER(SEARCH({"enköping";"heby";"håbo";"knivsta";"tierp";"uppsala";"älvkarleby";"östhammar"},B4224)))&gt;0,"Uppsala",SUMPRODUCT(--ISNUMBER(SEARCH({"eskilstuna";"flen";"gnesta";"katrineholm";"nyköping";"oxelösund";"strängnäs";"trosa";"vingåker"},B4224)))&gt;0,"Södermanland",SUMPRODUCT(--ISNUMBER(SEARCH({"boxholm";"finspång";"kinda";"linköping";"mjölby";"motala";"norrköping";"söderköping";"vadstena";"valdemarsvik";"ydre";"åtvidaberg";"ödeshög"},B4224)))&gt;0,"Östergötland",SUMPRODUCT(--ISNUMBER(SEARCH({"aneby";"eksjö";"gislaved";"gnosjö";"habo";"jönköping";"mullsjö";"nässjö";"sävsjö";"tranås";"vaggeryd";"vetlanda";"värnamo"},B4224)))&gt;0,"Jönköping",SUMPRODUCT(--ISNUMBER(SEARCH({"alvesta";"lessebo";"ljungby";"markaryd";"tingsryd";"uppvidinge";"växjö";"älmhult"},B4224)))&gt;0,"Kronoberg",SUMPRODUCT(--ISNUMBER(SEARCH({"borgholm";"emmaboda";"hultsfred";"högsby";"kalmar";"mönsterås";"mörbylånga";"nybro";"oskarshamn";"torsås";"vimmerby";"västervik"},B4224)))&gt;0,"Kalmar",SUMPRODUCT(--ISNUMBER(SEARCH({"gotland"},B4224)))&gt;0,"Gotland",SUMPRODUCT(--ISNUMBER(SEARCH({"karlshamn";"karlskrona";"olofström";"ronneby";"sölvesborg"},B42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24)))&gt;0,"Skåne",SUMPRODUCT(--ISNUMBER(SEARCH({"falkenberg";"halmstad";"hylte";"kungsbacka";"laholm";"varberg"},B42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24)))&gt;0,"Västra Götaland",SUMPRODUCT(--ISNUMBER(SEARCH({"arvika";"eda";"filipstad";"forshaga";"grums";"hagfors";"hammarö";"karlstad";"kil";"kristinehamn";"munkfors";"storfors";"sunne";"säffle";"torsby";"årjäng"},B4224)))&gt;0,"Värmland",SUMPRODUCT(--ISNUMBER(SEARCH({"askersund";"degerfors";"hallsberg";"hällefors";"karlskoga";"kumla";"laxå";"lekeberg";"lindesberg";"ljusnarsberg";"nora";"örebro"},B4224)))&gt;0,"Örebro",SUMPRODUCT(--ISNUMBER(SEARCH({"arboga";"fagersta";"hallstahammar";"kungsör";"köping";"norberg";"sala";"skinnskatteberg";"surahammar";"västerås"},B4224)))&gt;0,"Västmanland",SUMPRODUCT(--ISNUMBER(SEARCH({"avesta";"borlänge";"falun";"gagnef";"hedemora";"leksand";"ludvika";"malung-sälen";"mora";"orsa";"rättvik";"smedjebacken";"säter";"vansbro";"älvdalen"},B4224)))&gt;0,"Dalarna",SUMPRODUCT(--ISNUMBER(SEARCH({"bollnäs";"gävle";"hofors";"hudiksvall";"ljusdal";"nordanstig";"ockelbo";"ovanåker";"sandviken";"söderhamn"},B4224)))&gt;0,"Gävleborg",SUMPRODUCT(--ISNUMBER(SEARCH({"härnösand";"kramfors";"sollefteå";"sundsvall";"timrå";"ånge";"örnsköldsvik"},B4224)))&gt;0,"Västernorrland",SUMPRODUCT(--ISNUMBER(SEARCH({"berg";"bräcke";"härjedalen";"krokom";"ragunda";"strömsund";"åre";"östersund"},B4224)))&gt;0,"Jämtland",SUMPRODUCT(--ISNUMBER(SEARCH({"bjurholm";"dorotea";"lycksele";"malå";"nordmaling";"norsjö";"robertsfors";"skellefteå";"sorsele";"storuman";"umeå";"vilhelmina";"vindeln";"vännäs";"åsele"},B4224)))&gt;0,"Västerbotten",SUMPRODUCT(--ISNUMBER(SEARCH({"arjeplog";"arvidsjaur";"boden";"gällivare";"haparanda";"jokkmokk";"kalix";"kiruna";"luleå";"pajala";"piteå";"älvsbyn";"överkalix";"övertorneå"},B4224)))&gt;0,"Norrbotten")</f>
        <v>Skåne</v>
      </c>
    </row>
    <row r="4225" spans="1:5" x14ac:dyDescent="0.2">
      <c r="A4225" s="10" t="s">
        <v>7</v>
      </c>
      <c r="B4225" s="10" t="s">
        <v>130</v>
      </c>
      <c r="C4225" s="10">
        <v>2</v>
      </c>
      <c r="D4225" s="10">
        <v>2</v>
      </c>
      <c r="E4225" s="11" t="str" cm="1">
        <f t="array" ref="E42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25)))&gt;0,"Stockholm",SUMPRODUCT(--ISNUMBER(SEARCH({"enköping";"heby";"håbo";"knivsta";"tierp";"uppsala";"älvkarleby";"östhammar"},B4225)))&gt;0,"Uppsala",SUMPRODUCT(--ISNUMBER(SEARCH({"eskilstuna";"flen";"gnesta";"katrineholm";"nyköping";"oxelösund";"strängnäs";"trosa";"vingåker"},B4225)))&gt;0,"Södermanland",SUMPRODUCT(--ISNUMBER(SEARCH({"boxholm";"finspång";"kinda";"linköping";"mjölby";"motala";"norrköping";"söderköping";"vadstena";"valdemarsvik";"ydre";"åtvidaberg";"ödeshög"},B4225)))&gt;0,"Östergötland",SUMPRODUCT(--ISNUMBER(SEARCH({"aneby";"eksjö";"gislaved";"gnosjö";"habo";"jönköping";"mullsjö";"nässjö";"sävsjö";"tranås";"vaggeryd";"vetlanda";"värnamo"},B4225)))&gt;0,"Jönköping",SUMPRODUCT(--ISNUMBER(SEARCH({"alvesta";"lessebo";"ljungby";"markaryd";"tingsryd";"uppvidinge";"växjö";"älmhult"},B4225)))&gt;0,"Kronoberg",SUMPRODUCT(--ISNUMBER(SEARCH({"borgholm";"emmaboda";"hultsfred";"högsby";"kalmar";"mönsterås";"mörbylånga";"nybro";"oskarshamn";"torsås";"vimmerby";"västervik"},B4225)))&gt;0,"Kalmar",SUMPRODUCT(--ISNUMBER(SEARCH({"gotland"},B4225)))&gt;0,"Gotland",SUMPRODUCT(--ISNUMBER(SEARCH({"karlshamn";"karlskrona";"olofström";"ronneby";"sölvesborg"},B42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25)))&gt;0,"Skåne",SUMPRODUCT(--ISNUMBER(SEARCH({"falkenberg";"halmstad";"hylte";"kungsbacka";"laholm";"varberg"},B42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25)))&gt;0,"Västra Götaland",SUMPRODUCT(--ISNUMBER(SEARCH({"arvika";"eda";"filipstad";"forshaga";"grums";"hagfors";"hammarö";"karlstad";"kil";"kristinehamn";"munkfors";"storfors";"sunne";"säffle";"torsby";"årjäng"},B4225)))&gt;0,"Värmland",SUMPRODUCT(--ISNUMBER(SEARCH({"askersund";"degerfors";"hallsberg";"hällefors";"karlskoga";"kumla";"laxå";"lekeberg";"lindesberg";"ljusnarsberg";"nora";"örebro"},B4225)))&gt;0,"Örebro",SUMPRODUCT(--ISNUMBER(SEARCH({"arboga";"fagersta";"hallstahammar";"kungsör";"köping";"norberg";"sala";"skinnskatteberg";"surahammar";"västerås"},B4225)))&gt;0,"Västmanland",SUMPRODUCT(--ISNUMBER(SEARCH({"avesta";"borlänge";"falun";"gagnef";"hedemora";"leksand";"ludvika";"malung-sälen";"mora";"orsa";"rättvik";"smedjebacken";"säter";"vansbro";"älvdalen"},B4225)))&gt;0,"Dalarna",SUMPRODUCT(--ISNUMBER(SEARCH({"bollnäs";"gävle";"hofors";"hudiksvall";"ljusdal";"nordanstig";"ockelbo";"ovanåker";"sandviken";"söderhamn"},B4225)))&gt;0,"Gävleborg",SUMPRODUCT(--ISNUMBER(SEARCH({"härnösand";"kramfors";"sollefteå";"sundsvall";"timrå";"ånge";"örnsköldsvik"},B4225)))&gt;0,"Västernorrland",SUMPRODUCT(--ISNUMBER(SEARCH({"berg";"bräcke";"härjedalen";"krokom";"ragunda";"strömsund";"åre";"östersund"},B4225)))&gt;0,"Jämtland",SUMPRODUCT(--ISNUMBER(SEARCH({"bjurholm";"dorotea";"lycksele";"malå";"nordmaling";"norsjö";"robertsfors";"skellefteå";"sorsele";"storuman";"umeå";"vilhelmina";"vindeln";"vännäs";"åsele"},B4225)))&gt;0,"Västerbotten",SUMPRODUCT(--ISNUMBER(SEARCH({"arjeplog";"arvidsjaur";"boden";"gällivare";"haparanda";"jokkmokk";"kalix";"kiruna";"luleå";"pajala";"piteå";"älvsbyn";"överkalix";"övertorneå"},B4225)))&gt;0,"Norrbotten")</f>
        <v>Skåne</v>
      </c>
    </row>
    <row r="4226" spans="1:5" x14ac:dyDescent="0.2">
      <c r="A4226" s="10" t="s">
        <v>7</v>
      </c>
      <c r="B4226" s="10" t="s">
        <v>130</v>
      </c>
      <c r="C4226" s="10">
        <v>5</v>
      </c>
      <c r="D4226" s="10">
        <v>1</v>
      </c>
      <c r="E4226" s="11" t="str" cm="1">
        <f t="array" ref="E42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26)))&gt;0,"Stockholm",SUMPRODUCT(--ISNUMBER(SEARCH({"enköping";"heby";"håbo";"knivsta";"tierp";"uppsala";"älvkarleby";"östhammar"},B4226)))&gt;0,"Uppsala",SUMPRODUCT(--ISNUMBER(SEARCH({"eskilstuna";"flen";"gnesta";"katrineholm";"nyköping";"oxelösund";"strängnäs";"trosa";"vingåker"},B4226)))&gt;0,"Södermanland",SUMPRODUCT(--ISNUMBER(SEARCH({"boxholm";"finspång";"kinda";"linköping";"mjölby";"motala";"norrköping";"söderköping";"vadstena";"valdemarsvik";"ydre";"åtvidaberg";"ödeshög"},B4226)))&gt;0,"Östergötland",SUMPRODUCT(--ISNUMBER(SEARCH({"aneby";"eksjö";"gislaved";"gnosjö";"habo";"jönköping";"mullsjö";"nässjö";"sävsjö";"tranås";"vaggeryd";"vetlanda";"värnamo"},B4226)))&gt;0,"Jönköping",SUMPRODUCT(--ISNUMBER(SEARCH({"alvesta";"lessebo";"ljungby";"markaryd";"tingsryd";"uppvidinge";"växjö";"älmhult"},B4226)))&gt;0,"Kronoberg",SUMPRODUCT(--ISNUMBER(SEARCH({"borgholm";"emmaboda";"hultsfred";"högsby";"kalmar";"mönsterås";"mörbylånga";"nybro";"oskarshamn";"torsås";"vimmerby";"västervik"},B4226)))&gt;0,"Kalmar",SUMPRODUCT(--ISNUMBER(SEARCH({"gotland"},B4226)))&gt;0,"Gotland",SUMPRODUCT(--ISNUMBER(SEARCH({"karlshamn";"karlskrona";"olofström";"ronneby";"sölvesborg"},B42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26)))&gt;0,"Skåne",SUMPRODUCT(--ISNUMBER(SEARCH({"falkenberg";"halmstad";"hylte";"kungsbacka";"laholm";"varberg"},B42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26)))&gt;0,"Västra Götaland",SUMPRODUCT(--ISNUMBER(SEARCH({"arvika";"eda";"filipstad";"forshaga";"grums";"hagfors";"hammarö";"karlstad";"kil";"kristinehamn";"munkfors";"storfors";"sunne";"säffle";"torsby";"årjäng"},B4226)))&gt;0,"Värmland",SUMPRODUCT(--ISNUMBER(SEARCH({"askersund";"degerfors";"hallsberg";"hällefors";"karlskoga";"kumla";"laxå";"lekeberg";"lindesberg";"ljusnarsberg";"nora";"örebro"},B4226)))&gt;0,"Örebro",SUMPRODUCT(--ISNUMBER(SEARCH({"arboga";"fagersta";"hallstahammar";"kungsör";"köping";"norberg";"sala";"skinnskatteberg";"surahammar";"västerås"},B4226)))&gt;0,"Västmanland",SUMPRODUCT(--ISNUMBER(SEARCH({"avesta";"borlänge";"falun";"gagnef";"hedemora";"leksand";"ludvika";"malung-sälen";"mora";"orsa";"rättvik";"smedjebacken";"säter";"vansbro";"älvdalen"},B4226)))&gt;0,"Dalarna",SUMPRODUCT(--ISNUMBER(SEARCH({"bollnäs";"gävle";"hofors";"hudiksvall";"ljusdal";"nordanstig";"ockelbo";"ovanåker";"sandviken";"söderhamn"},B4226)))&gt;0,"Gävleborg",SUMPRODUCT(--ISNUMBER(SEARCH({"härnösand";"kramfors";"sollefteå";"sundsvall";"timrå";"ånge";"örnsköldsvik"},B4226)))&gt;0,"Västernorrland",SUMPRODUCT(--ISNUMBER(SEARCH({"berg";"bräcke";"härjedalen";"krokom";"ragunda";"strömsund";"åre";"östersund"},B4226)))&gt;0,"Jämtland",SUMPRODUCT(--ISNUMBER(SEARCH({"bjurholm";"dorotea";"lycksele";"malå";"nordmaling";"norsjö";"robertsfors";"skellefteå";"sorsele";"storuman";"umeå";"vilhelmina";"vindeln";"vännäs";"åsele"},B4226)))&gt;0,"Västerbotten",SUMPRODUCT(--ISNUMBER(SEARCH({"arjeplog";"arvidsjaur";"boden";"gällivare";"haparanda";"jokkmokk";"kalix";"kiruna";"luleå";"pajala";"piteå";"älvsbyn";"överkalix";"övertorneå"},B4226)))&gt;0,"Norrbotten")</f>
        <v>Skåne</v>
      </c>
    </row>
    <row r="4227" spans="1:5" x14ac:dyDescent="0.2">
      <c r="A4227" s="10" t="s">
        <v>7</v>
      </c>
      <c r="B4227" s="10" t="s">
        <v>130</v>
      </c>
      <c r="C4227" s="10">
        <v>2</v>
      </c>
      <c r="D4227" s="10">
        <v>0</v>
      </c>
      <c r="E4227" s="11" t="str" cm="1">
        <f t="array" ref="E42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27)))&gt;0,"Stockholm",SUMPRODUCT(--ISNUMBER(SEARCH({"enköping";"heby";"håbo";"knivsta";"tierp";"uppsala";"älvkarleby";"östhammar"},B4227)))&gt;0,"Uppsala",SUMPRODUCT(--ISNUMBER(SEARCH({"eskilstuna";"flen";"gnesta";"katrineholm";"nyköping";"oxelösund";"strängnäs";"trosa";"vingåker"},B4227)))&gt;0,"Södermanland",SUMPRODUCT(--ISNUMBER(SEARCH({"boxholm";"finspång";"kinda";"linköping";"mjölby";"motala";"norrköping";"söderköping";"vadstena";"valdemarsvik";"ydre";"åtvidaberg";"ödeshög"},B4227)))&gt;0,"Östergötland",SUMPRODUCT(--ISNUMBER(SEARCH({"aneby";"eksjö";"gislaved";"gnosjö";"habo";"jönköping";"mullsjö";"nässjö";"sävsjö";"tranås";"vaggeryd";"vetlanda";"värnamo"},B4227)))&gt;0,"Jönköping",SUMPRODUCT(--ISNUMBER(SEARCH({"alvesta";"lessebo";"ljungby";"markaryd";"tingsryd";"uppvidinge";"växjö";"älmhult"},B4227)))&gt;0,"Kronoberg",SUMPRODUCT(--ISNUMBER(SEARCH({"borgholm";"emmaboda";"hultsfred";"högsby";"kalmar";"mönsterås";"mörbylånga";"nybro";"oskarshamn";"torsås";"vimmerby";"västervik"},B4227)))&gt;0,"Kalmar",SUMPRODUCT(--ISNUMBER(SEARCH({"gotland"},B4227)))&gt;0,"Gotland",SUMPRODUCT(--ISNUMBER(SEARCH({"karlshamn";"karlskrona";"olofström";"ronneby";"sölvesborg"},B42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27)))&gt;0,"Skåne",SUMPRODUCT(--ISNUMBER(SEARCH({"falkenberg";"halmstad";"hylte";"kungsbacka";"laholm";"varberg"},B42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27)))&gt;0,"Västra Götaland",SUMPRODUCT(--ISNUMBER(SEARCH({"arvika";"eda";"filipstad";"forshaga";"grums";"hagfors";"hammarö";"karlstad";"kil";"kristinehamn";"munkfors";"storfors";"sunne";"säffle";"torsby";"årjäng"},B4227)))&gt;0,"Värmland",SUMPRODUCT(--ISNUMBER(SEARCH({"askersund";"degerfors";"hallsberg";"hällefors";"karlskoga";"kumla";"laxå";"lekeberg";"lindesberg";"ljusnarsberg";"nora";"örebro"},B4227)))&gt;0,"Örebro",SUMPRODUCT(--ISNUMBER(SEARCH({"arboga";"fagersta";"hallstahammar";"kungsör";"köping";"norberg";"sala";"skinnskatteberg";"surahammar";"västerås"},B4227)))&gt;0,"Västmanland",SUMPRODUCT(--ISNUMBER(SEARCH({"avesta";"borlänge";"falun";"gagnef";"hedemora";"leksand";"ludvika";"malung-sälen";"mora";"orsa";"rättvik";"smedjebacken";"säter";"vansbro";"älvdalen"},B4227)))&gt;0,"Dalarna",SUMPRODUCT(--ISNUMBER(SEARCH({"bollnäs";"gävle";"hofors";"hudiksvall";"ljusdal";"nordanstig";"ockelbo";"ovanåker";"sandviken";"söderhamn"},B4227)))&gt;0,"Gävleborg",SUMPRODUCT(--ISNUMBER(SEARCH({"härnösand";"kramfors";"sollefteå";"sundsvall";"timrå";"ånge";"örnsköldsvik"},B4227)))&gt;0,"Västernorrland",SUMPRODUCT(--ISNUMBER(SEARCH({"berg";"bräcke";"härjedalen";"krokom";"ragunda";"strömsund";"åre";"östersund"},B4227)))&gt;0,"Jämtland",SUMPRODUCT(--ISNUMBER(SEARCH({"bjurholm";"dorotea";"lycksele";"malå";"nordmaling";"norsjö";"robertsfors";"skellefteå";"sorsele";"storuman";"umeå";"vilhelmina";"vindeln";"vännäs";"åsele"},B4227)))&gt;0,"Västerbotten",SUMPRODUCT(--ISNUMBER(SEARCH({"arjeplog";"arvidsjaur";"boden";"gällivare";"haparanda";"jokkmokk";"kalix";"kiruna";"luleå";"pajala";"piteå";"älvsbyn";"överkalix";"övertorneå"},B4227)))&gt;0,"Norrbotten")</f>
        <v>Skåne</v>
      </c>
    </row>
    <row r="4228" spans="1:5" x14ac:dyDescent="0.2">
      <c r="A4228" s="10" t="s">
        <v>7</v>
      </c>
      <c r="B4228" s="10" t="s">
        <v>130</v>
      </c>
      <c r="C4228" s="10">
        <v>2</v>
      </c>
      <c r="D4228" s="10">
        <v>0</v>
      </c>
      <c r="E4228" s="11" t="str" cm="1">
        <f t="array" ref="E42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28)))&gt;0,"Stockholm",SUMPRODUCT(--ISNUMBER(SEARCH({"enköping";"heby";"håbo";"knivsta";"tierp";"uppsala";"älvkarleby";"östhammar"},B4228)))&gt;0,"Uppsala",SUMPRODUCT(--ISNUMBER(SEARCH({"eskilstuna";"flen";"gnesta";"katrineholm";"nyköping";"oxelösund";"strängnäs";"trosa";"vingåker"},B4228)))&gt;0,"Södermanland",SUMPRODUCT(--ISNUMBER(SEARCH({"boxholm";"finspång";"kinda";"linköping";"mjölby";"motala";"norrköping";"söderköping";"vadstena";"valdemarsvik";"ydre";"åtvidaberg";"ödeshög"},B4228)))&gt;0,"Östergötland",SUMPRODUCT(--ISNUMBER(SEARCH({"aneby";"eksjö";"gislaved";"gnosjö";"habo";"jönköping";"mullsjö";"nässjö";"sävsjö";"tranås";"vaggeryd";"vetlanda";"värnamo"},B4228)))&gt;0,"Jönköping",SUMPRODUCT(--ISNUMBER(SEARCH({"alvesta";"lessebo";"ljungby";"markaryd";"tingsryd";"uppvidinge";"växjö";"älmhult"},B4228)))&gt;0,"Kronoberg",SUMPRODUCT(--ISNUMBER(SEARCH({"borgholm";"emmaboda";"hultsfred";"högsby";"kalmar";"mönsterås";"mörbylånga";"nybro";"oskarshamn";"torsås";"vimmerby";"västervik"},B4228)))&gt;0,"Kalmar",SUMPRODUCT(--ISNUMBER(SEARCH({"gotland"},B4228)))&gt;0,"Gotland",SUMPRODUCT(--ISNUMBER(SEARCH({"karlshamn";"karlskrona";"olofström";"ronneby";"sölvesborg"},B42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28)))&gt;0,"Skåne",SUMPRODUCT(--ISNUMBER(SEARCH({"falkenberg";"halmstad";"hylte";"kungsbacka";"laholm";"varberg"},B42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28)))&gt;0,"Västra Götaland",SUMPRODUCT(--ISNUMBER(SEARCH({"arvika";"eda";"filipstad";"forshaga";"grums";"hagfors";"hammarö";"karlstad";"kil";"kristinehamn";"munkfors";"storfors";"sunne";"säffle";"torsby";"årjäng"},B4228)))&gt;0,"Värmland",SUMPRODUCT(--ISNUMBER(SEARCH({"askersund";"degerfors";"hallsberg";"hällefors";"karlskoga";"kumla";"laxå";"lekeberg";"lindesberg";"ljusnarsberg";"nora";"örebro"},B4228)))&gt;0,"Örebro",SUMPRODUCT(--ISNUMBER(SEARCH({"arboga";"fagersta";"hallstahammar";"kungsör";"köping";"norberg";"sala";"skinnskatteberg";"surahammar";"västerås"},B4228)))&gt;0,"Västmanland",SUMPRODUCT(--ISNUMBER(SEARCH({"avesta";"borlänge";"falun";"gagnef";"hedemora";"leksand";"ludvika";"malung-sälen";"mora";"orsa";"rättvik";"smedjebacken";"säter";"vansbro";"älvdalen"},B4228)))&gt;0,"Dalarna",SUMPRODUCT(--ISNUMBER(SEARCH({"bollnäs";"gävle";"hofors";"hudiksvall";"ljusdal";"nordanstig";"ockelbo";"ovanåker";"sandviken";"söderhamn"},B4228)))&gt;0,"Gävleborg",SUMPRODUCT(--ISNUMBER(SEARCH({"härnösand";"kramfors";"sollefteå";"sundsvall";"timrå";"ånge";"örnsköldsvik"},B4228)))&gt;0,"Västernorrland",SUMPRODUCT(--ISNUMBER(SEARCH({"berg";"bräcke";"härjedalen";"krokom";"ragunda";"strömsund";"åre";"östersund"},B4228)))&gt;0,"Jämtland",SUMPRODUCT(--ISNUMBER(SEARCH({"bjurholm";"dorotea";"lycksele";"malå";"nordmaling";"norsjö";"robertsfors";"skellefteå";"sorsele";"storuman";"umeå";"vilhelmina";"vindeln";"vännäs";"åsele"},B4228)))&gt;0,"Västerbotten",SUMPRODUCT(--ISNUMBER(SEARCH({"arjeplog";"arvidsjaur";"boden";"gällivare";"haparanda";"jokkmokk";"kalix";"kiruna";"luleå";"pajala";"piteå";"älvsbyn";"överkalix";"övertorneå"},B4228)))&gt;0,"Norrbotten")</f>
        <v>Skåne</v>
      </c>
    </row>
    <row r="4229" spans="1:5" x14ac:dyDescent="0.2">
      <c r="A4229" s="10" t="s">
        <v>7</v>
      </c>
      <c r="B4229" s="10" t="s">
        <v>130</v>
      </c>
      <c r="C4229" s="10">
        <v>2</v>
      </c>
      <c r="D4229" s="10">
        <v>2</v>
      </c>
      <c r="E4229" s="11" t="str" cm="1">
        <f t="array" ref="E42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29)))&gt;0,"Stockholm",SUMPRODUCT(--ISNUMBER(SEARCH({"enköping";"heby";"håbo";"knivsta";"tierp";"uppsala";"älvkarleby";"östhammar"},B4229)))&gt;0,"Uppsala",SUMPRODUCT(--ISNUMBER(SEARCH({"eskilstuna";"flen";"gnesta";"katrineholm";"nyköping";"oxelösund";"strängnäs";"trosa";"vingåker"},B4229)))&gt;0,"Södermanland",SUMPRODUCT(--ISNUMBER(SEARCH({"boxholm";"finspång";"kinda";"linköping";"mjölby";"motala";"norrköping";"söderköping";"vadstena";"valdemarsvik";"ydre";"åtvidaberg";"ödeshög"},B4229)))&gt;0,"Östergötland",SUMPRODUCT(--ISNUMBER(SEARCH({"aneby";"eksjö";"gislaved";"gnosjö";"habo";"jönköping";"mullsjö";"nässjö";"sävsjö";"tranås";"vaggeryd";"vetlanda";"värnamo"},B4229)))&gt;0,"Jönköping",SUMPRODUCT(--ISNUMBER(SEARCH({"alvesta";"lessebo";"ljungby";"markaryd";"tingsryd";"uppvidinge";"växjö";"älmhult"},B4229)))&gt;0,"Kronoberg",SUMPRODUCT(--ISNUMBER(SEARCH({"borgholm";"emmaboda";"hultsfred";"högsby";"kalmar";"mönsterås";"mörbylånga";"nybro";"oskarshamn";"torsås";"vimmerby";"västervik"},B4229)))&gt;0,"Kalmar",SUMPRODUCT(--ISNUMBER(SEARCH({"gotland"},B4229)))&gt;0,"Gotland",SUMPRODUCT(--ISNUMBER(SEARCH({"karlshamn";"karlskrona";"olofström";"ronneby";"sölvesborg"},B42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29)))&gt;0,"Skåne",SUMPRODUCT(--ISNUMBER(SEARCH({"falkenberg";"halmstad";"hylte";"kungsbacka";"laholm";"varberg"},B42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29)))&gt;0,"Västra Götaland",SUMPRODUCT(--ISNUMBER(SEARCH({"arvika";"eda";"filipstad";"forshaga";"grums";"hagfors";"hammarö";"karlstad";"kil";"kristinehamn";"munkfors";"storfors";"sunne";"säffle";"torsby";"årjäng"},B4229)))&gt;0,"Värmland",SUMPRODUCT(--ISNUMBER(SEARCH({"askersund";"degerfors";"hallsberg";"hällefors";"karlskoga";"kumla";"laxå";"lekeberg";"lindesberg";"ljusnarsberg";"nora";"örebro"},B4229)))&gt;0,"Örebro",SUMPRODUCT(--ISNUMBER(SEARCH({"arboga";"fagersta";"hallstahammar";"kungsör";"köping";"norberg";"sala";"skinnskatteberg";"surahammar";"västerås"},B4229)))&gt;0,"Västmanland",SUMPRODUCT(--ISNUMBER(SEARCH({"avesta";"borlänge";"falun";"gagnef";"hedemora";"leksand";"ludvika";"malung-sälen";"mora";"orsa";"rättvik";"smedjebacken";"säter";"vansbro";"älvdalen"},B4229)))&gt;0,"Dalarna",SUMPRODUCT(--ISNUMBER(SEARCH({"bollnäs";"gävle";"hofors";"hudiksvall";"ljusdal";"nordanstig";"ockelbo";"ovanåker";"sandviken";"söderhamn"},B4229)))&gt;0,"Gävleborg",SUMPRODUCT(--ISNUMBER(SEARCH({"härnösand";"kramfors";"sollefteå";"sundsvall";"timrå";"ånge";"örnsköldsvik"},B4229)))&gt;0,"Västernorrland",SUMPRODUCT(--ISNUMBER(SEARCH({"berg";"bräcke";"härjedalen";"krokom";"ragunda";"strömsund";"åre";"östersund"},B4229)))&gt;0,"Jämtland",SUMPRODUCT(--ISNUMBER(SEARCH({"bjurholm";"dorotea";"lycksele";"malå";"nordmaling";"norsjö";"robertsfors";"skellefteå";"sorsele";"storuman";"umeå";"vilhelmina";"vindeln";"vännäs";"åsele"},B4229)))&gt;0,"Västerbotten",SUMPRODUCT(--ISNUMBER(SEARCH({"arjeplog";"arvidsjaur";"boden";"gällivare";"haparanda";"jokkmokk";"kalix";"kiruna";"luleå";"pajala";"piteå";"älvsbyn";"överkalix";"övertorneå"},B4229)))&gt;0,"Norrbotten")</f>
        <v>Skåne</v>
      </c>
    </row>
    <row r="4230" spans="1:5" x14ac:dyDescent="0.2">
      <c r="A4230" s="10" t="s">
        <v>7</v>
      </c>
      <c r="B4230" s="10" t="s">
        <v>130</v>
      </c>
      <c r="C4230" s="10">
        <v>1</v>
      </c>
      <c r="D4230" s="10">
        <v>1</v>
      </c>
      <c r="E4230" s="11" t="str" cm="1">
        <f t="array" ref="E42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30)))&gt;0,"Stockholm",SUMPRODUCT(--ISNUMBER(SEARCH({"enköping";"heby";"håbo";"knivsta";"tierp";"uppsala";"älvkarleby";"östhammar"},B4230)))&gt;0,"Uppsala",SUMPRODUCT(--ISNUMBER(SEARCH({"eskilstuna";"flen";"gnesta";"katrineholm";"nyköping";"oxelösund";"strängnäs";"trosa";"vingåker"},B4230)))&gt;0,"Södermanland",SUMPRODUCT(--ISNUMBER(SEARCH({"boxholm";"finspång";"kinda";"linköping";"mjölby";"motala";"norrköping";"söderköping";"vadstena";"valdemarsvik";"ydre";"åtvidaberg";"ödeshög"},B4230)))&gt;0,"Östergötland",SUMPRODUCT(--ISNUMBER(SEARCH({"aneby";"eksjö";"gislaved";"gnosjö";"habo";"jönköping";"mullsjö";"nässjö";"sävsjö";"tranås";"vaggeryd";"vetlanda";"värnamo"},B4230)))&gt;0,"Jönköping",SUMPRODUCT(--ISNUMBER(SEARCH({"alvesta";"lessebo";"ljungby";"markaryd";"tingsryd";"uppvidinge";"växjö";"älmhult"},B4230)))&gt;0,"Kronoberg",SUMPRODUCT(--ISNUMBER(SEARCH({"borgholm";"emmaboda";"hultsfred";"högsby";"kalmar";"mönsterås";"mörbylånga";"nybro";"oskarshamn";"torsås";"vimmerby";"västervik"},B4230)))&gt;0,"Kalmar",SUMPRODUCT(--ISNUMBER(SEARCH({"gotland"},B4230)))&gt;0,"Gotland",SUMPRODUCT(--ISNUMBER(SEARCH({"karlshamn";"karlskrona";"olofström";"ronneby";"sölvesborg"},B42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30)))&gt;0,"Skåne",SUMPRODUCT(--ISNUMBER(SEARCH({"falkenberg";"halmstad";"hylte";"kungsbacka";"laholm";"varberg"},B42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30)))&gt;0,"Västra Götaland",SUMPRODUCT(--ISNUMBER(SEARCH({"arvika";"eda";"filipstad";"forshaga";"grums";"hagfors";"hammarö";"karlstad";"kil";"kristinehamn";"munkfors";"storfors";"sunne";"säffle";"torsby";"årjäng"},B4230)))&gt;0,"Värmland",SUMPRODUCT(--ISNUMBER(SEARCH({"askersund";"degerfors";"hallsberg";"hällefors";"karlskoga";"kumla";"laxå";"lekeberg";"lindesberg";"ljusnarsberg";"nora";"örebro"},B4230)))&gt;0,"Örebro",SUMPRODUCT(--ISNUMBER(SEARCH({"arboga";"fagersta";"hallstahammar";"kungsör";"köping";"norberg";"sala";"skinnskatteberg";"surahammar";"västerås"},B4230)))&gt;0,"Västmanland",SUMPRODUCT(--ISNUMBER(SEARCH({"avesta";"borlänge";"falun";"gagnef";"hedemora";"leksand";"ludvika";"malung-sälen";"mora";"orsa";"rättvik";"smedjebacken";"säter";"vansbro";"älvdalen"},B4230)))&gt;0,"Dalarna",SUMPRODUCT(--ISNUMBER(SEARCH({"bollnäs";"gävle";"hofors";"hudiksvall";"ljusdal";"nordanstig";"ockelbo";"ovanåker";"sandviken";"söderhamn"},B4230)))&gt;0,"Gävleborg",SUMPRODUCT(--ISNUMBER(SEARCH({"härnösand";"kramfors";"sollefteå";"sundsvall";"timrå";"ånge";"örnsköldsvik"},B4230)))&gt;0,"Västernorrland",SUMPRODUCT(--ISNUMBER(SEARCH({"berg";"bräcke";"härjedalen";"krokom";"ragunda";"strömsund";"åre";"östersund"},B4230)))&gt;0,"Jämtland",SUMPRODUCT(--ISNUMBER(SEARCH({"bjurholm";"dorotea";"lycksele";"malå";"nordmaling";"norsjö";"robertsfors";"skellefteå";"sorsele";"storuman";"umeå";"vilhelmina";"vindeln";"vännäs";"åsele"},B4230)))&gt;0,"Västerbotten",SUMPRODUCT(--ISNUMBER(SEARCH({"arjeplog";"arvidsjaur";"boden";"gällivare";"haparanda";"jokkmokk";"kalix";"kiruna";"luleå";"pajala";"piteå";"älvsbyn";"överkalix";"övertorneå"},B4230)))&gt;0,"Norrbotten")</f>
        <v>Skåne</v>
      </c>
    </row>
    <row r="4231" spans="1:5" x14ac:dyDescent="0.2">
      <c r="A4231" s="10" t="s">
        <v>7</v>
      </c>
      <c r="B4231" s="10" t="s">
        <v>130</v>
      </c>
      <c r="C4231" s="10">
        <v>1</v>
      </c>
      <c r="D4231" s="10">
        <v>2</v>
      </c>
      <c r="E4231" s="11" t="str" cm="1">
        <f t="array" ref="E42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31)))&gt;0,"Stockholm",SUMPRODUCT(--ISNUMBER(SEARCH({"enköping";"heby";"håbo";"knivsta";"tierp";"uppsala";"älvkarleby";"östhammar"},B4231)))&gt;0,"Uppsala",SUMPRODUCT(--ISNUMBER(SEARCH({"eskilstuna";"flen";"gnesta";"katrineholm";"nyköping";"oxelösund";"strängnäs";"trosa";"vingåker"},B4231)))&gt;0,"Södermanland",SUMPRODUCT(--ISNUMBER(SEARCH({"boxholm";"finspång";"kinda";"linköping";"mjölby";"motala";"norrköping";"söderköping";"vadstena";"valdemarsvik";"ydre";"åtvidaberg";"ödeshög"},B4231)))&gt;0,"Östergötland",SUMPRODUCT(--ISNUMBER(SEARCH({"aneby";"eksjö";"gislaved";"gnosjö";"habo";"jönköping";"mullsjö";"nässjö";"sävsjö";"tranås";"vaggeryd";"vetlanda";"värnamo"},B4231)))&gt;0,"Jönköping",SUMPRODUCT(--ISNUMBER(SEARCH({"alvesta";"lessebo";"ljungby";"markaryd";"tingsryd";"uppvidinge";"växjö";"älmhult"},B4231)))&gt;0,"Kronoberg",SUMPRODUCT(--ISNUMBER(SEARCH({"borgholm";"emmaboda";"hultsfred";"högsby";"kalmar";"mönsterås";"mörbylånga";"nybro";"oskarshamn";"torsås";"vimmerby";"västervik"},B4231)))&gt;0,"Kalmar",SUMPRODUCT(--ISNUMBER(SEARCH({"gotland"},B4231)))&gt;0,"Gotland",SUMPRODUCT(--ISNUMBER(SEARCH({"karlshamn";"karlskrona";"olofström";"ronneby";"sölvesborg"},B42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31)))&gt;0,"Skåne",SUMPRODUCT(--ISNUMBER(SEARCH({"falkenberg";"halmstad";"hylte";"kungsbacka";"laholm";"varberg"},B42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31)))&gt;0,"Västra Götaland",SUMPRODUCT(--ISNUMBER(SEARCH({"arvika";"eda";"filipstad";"forshaga";"grums";"hagfors";"hammarö";"karlstad";"kil";"kristinehamn";"munkfors";"storfors";"sunne";"säffle";"torsby";"årjäng"},B4231)))&gt;0,"Värmland",SUMPRODUCT(--ISNUMBER(SEARCH({"askersund";"degerfors";"hallsberg";"hällefors";"karlskoga";"kumla";"laxå";"lekeberg";"lindesberg";"ljusnarsberg";"nora";"örebro"},B4231)))&gt;0,"Örebro",SUMPRODUCT(--ISNUMBER(SEARCH({"arboga";"fagersta";"hallstahammar";"kungsör";"köping";"norberg";"sala";"skinnskatteberg";"surahammar";"västerås"},B4231)))&gt;0,"Västmanland",SUMPRODUCT(--ISNUMBER(SEARCH({"avesta";"borlänge";"falun";"gagnef";"hedemora";"leksand";"ludvika";"malung-sälen";"mora";"orsa";"rättvik";"smedjebacken";"säter";"vansbro";"älvdalen"},B4231)))&gt;0,"Dalarna",SUMPRODUCT(--ISNUMBER(SEARCH({"bollnäs";"gävle";"hofors";"hudiksvall";"ljusdal";"nordanstig";"ockelbo";"ovanåker";"sandviken";"söderhamn"},B4231)))&gt;0,"Gävleborg",SUMPRODUCT(--ISNUMBER(SEARCH({"härnösand";"kramfors";"sollefteå";"sundsvall";"timrå";"ånge";"örnsköldsvik"},B4231)))&gt;0,"Västernorrland",SUMPRODUCT(--ISNUMBER(SEARCH({"berg";"bräcke";"härjedalen";"krokom";"ragunda";"strömsund";"åre";"östersund"},B4231)))&gt;0,"Jämtland",SUMPRODUCT(--ISNUMBER(SEARCH({"bjurholm";"dorotea";"lycksele";"malå";"nordmaling";"norsjö";"robertsfors";"skellefteå";"sorsele";"storuman";"umeå";"vilhelmina";"vindeln";"vännäs";"åsele"},B4231)))&gt;0,"Västerbotten",SUMPRODUCT(--ISNUMBER(SEARCH({"arjeplog";"arvidsjaur";"boden";"gällivare";"haparanda";"jokkmokk";"kalix";"kiruna";"luleå";"pajala";"piteå";"älvsbyn";"överkalix";"övertorneå"},B4231)))&gt;0,"Norrbotten")</f>
        <v>Skåne</v>
      </c>
    </row>
    <row r="4232" spans="1:5" x14ac:dyDescent="0.2">
      <c r="A4232" s="10" t="s">
        <v>7</v>
      </c>
      <c r="B4232" s="10" t="s">
        <v>130</v>
      </c>
      <c r="C4232" s="10">
        <v>2</v>
      </c>
      <c r="D4232" s="10">
        <v>2</v>
      </c>
      <c r="E4232" s="11" t="str" cm="1">
        <f t="array" ref="E42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32)))&gt;0,"Stockholm",SUMPRODUCT(--ISNUMBER(SEARCH({"enköping";"heby";"håbo";"knivsta";"tierp";"uppsala";"älvkarleby";"östhammar"},B4232)))&gt;0,"Uppsala",SUMPRODUCT(--ISNUMBER(SEARCH({"eskilstuna";"flen";"gnesta";"katrineholm";"nyköping";"oxelösund";"strängnäs";"trosa";"vingåker"},B4232)))&gt;0,"Södermanland",SUMPRODUCT(--ISNUMBER(SEARCH({"boxholm";"finspång";"kinda";"linköping";"mjölby";"motala";"norrköping";"söderköping";"vadstena";"valdemarsvik";"ydre";"åtvidaberg";"ödeshög"},B4232)))&gt;0,"Östergötland",SUMPRODUCT(--ISNUMBER(SEARCH({"aneby";"eksjö";"gislaved";"gnosjö";"habo";"jönköping";"mullsjö";"nässjö";"sävsjö";"tranås";"vaggeryd";"vetlanda";"värnamo"},B4232)))&gt;0,"Jönköping",SUMPRODUCT(--ISNUMBER(SEARCH({"alvesta";"lessebo";"ljungby";"markaryd";"tingsryd";"uppvidinge";"växjö";"älmhult"},B4232)))&gt;0,"Kronoberg",SUMPRODUCT(--ISNUMBER(SEARCH({"borgholm";"emmaboda";"hultsfred";"högsby";"kalmar";"mönsterås";"mörbylånga";"nybro";"oskarshamn";"torsås";"vimmerby";"västervik"},B4232)))&gt;0,"Kalmar",SUMPRODUCT(--ISNUMBER(SEARCH({"gotland"},B4232)))&gt;0,"Gotland",SUMPRODUCT(--ISNUMBER(SEARCH({"karlshamn";"karlskrona";"olofström";"ronneby";"sölvesborg"},B42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32)))&gt;0,"Skåne",SUMPRODUCT(--ISNUMBER(SEARCH({"falkenberg";"halmstad";"hylte";"kungsbacka";"laholm";"varberg"},B42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32)))&gt;0,"Västra Götaland",SUMPRODUCT(--ISNUMBER(SEARCH({"arvika";"eda";"filipstad";"forshaga";"grums";"hagfors";"hammarö";"karlstad";"kil";"kristinehamn";"munkfors";"storfors";"sunne";"säffle";"torsby";"årjäng"},B4232)))&gt;0,"Värmland",SUMPRODUCT(--ISNUMBER(SEARCH({"askersund";"degerfors";"hallsberg";"hällefors";"karlskoga";"kumla";"laxå";"lekeberg";"lindesberg";"ljusnarsberg";"nora";"örebro"},B4232)))&gt;0,"Örebro",SUMPRODUCT(--ISNUMBER(SEARCH({"arboga";"fagersta";"hallstahammar";"kungsör";"köping";"norberg";"sala";"skinnskatteberg";"surahammar";"västerås"},B4232)))&gt;0,"Västmanland",SUMPRODUCT(--ISNUMBER(SEARCH({"avesta";"borlänge";"falun";"gagnef";"hedemora";"leksand";"ludvika";"malung-sälen";"mora";"orsa";"rättvik";"smedjebacken";"säter";"vansbro";"älvdalen"},B4232)))&gt;0,"Dalarna",SUMPRODUCT(--ISNUMBER(SEARCH({"bollnäs";"gävle";"hofors";"hudiksvall";"ljusdal";"nordanstig";"ockelbo";"ovanåker";"sandviken";"söderhamn"},B4232)))&gt;0,"Gävleborg",SUMPRODUCT(--ISNUMBER(SEARCH({"härnösand";"kramfors";"sollefteå";"sundsvall";"timrå";"ånge";"örnsköldsvik"},B4232)))&gt;0,"Västernorrland",SUMPRODUCT(--ISNUMBER(SEARCH({"berg";"bräcke";"härjedalen";"krokom";"ragunda";"strömsund";"åre";"östersund"},B4232)))&gt;0,"Jämtland",SUMPRODUCT(--ISNUMBER(SEARCH({"bjurholm";"dorotea";"lycksele";"malå";"nordmaling";"norsjö";"robertsfors";"skellefteå";"sorsele";"storuman";"umeå";"vilhelmina";"vindeln";"vännäs";"åsele"},B4232)))&gt;0,"Västerbotten",SUMPRODUCT(--ISNUMBER(SEARCH({"arjeplog";"arvidsjaur";"boden";"gällivare";"haparanda";"jokkmokk";"kalix";"kiruna";"luleå";"pajala";"piteå";"älvsbyn";"överkalix";"övertorneå"},B4232)))&gt;0,"Norrbotten")</f>
        <v>Skåne</v>
      </c>
    </row>
    <row r="4233" spans="1:5" x14ac:dyDescent="0.2">
      <c r="A4233" s="10" t="s">
        <v>7</v>
      </c>
      <c r="B4233" s="10" t="s">
        <v>130</v>
      </c>
      <c r="C4233" s="10">
        <v>2</v>
      </c>
      <c r="D4233" s="10">
        <v>2</v>
      </c>
      <c r="E4233" s="11" t="str" cm="1">
        <f t="array" ref="E42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33)))&gt;0,"Stockholm",SUMPRODUCT(--ISNUMBER(SEARCH({"enköping";"heby";"håbo";"knivsta";"tierp";"uppsala";"älvkarleby";"östhammar"},B4233)))&gt;0,"Uppsala",SUMPRODUCT(--ISNUMBER(SEARCH({"eskilstuna";"flen";"gnesta";"katrineholm";"nyköping";"oxelösund";"strängnäs";"trosa";"vingåker"},B4233)))&gt;0,"Södermanland",SUMPRODUCT(--ISNUMBER(SEARCH({"boxholm";"finspång";"kinda";"linköping";"mjölby";"motala";"norrköping";"söderköping";"vadstena";"valdemarsvik";"ydre";"åtvidaberg";"ödeshög"},B4233)))&gt;0,"Östergötland",SUMPRODUCT(--ISNUMBER(SEARCH({"aneby";"eksjö";"gislaved";"gnosjö";"habo";"jönköping";"mullsjö";"nässjö";"sävsjö";"tranås";"vaggeryd";"vetlanda";"värnamo"},B4233)))&gt;0,"Jönköping",SUMPRODUCT(--ISNUMBER(SEARCH({"alvesta";"lessebo";"ljungby";"markaryd";"tingsryd";"uppvidinge";"växjö";"älmhult"},B4233)))&gt;0,"Kronoberg",SUMPRODUCT(--ISNUMBER(SEARCH({"borgholm";"emmaboda";"hultsfred";"högsby";"kalmar";"mönsterås";"mörbylånga";"nybro";"oskarshamn";"torsås";"vimmerby";"västervik"},B4233)))&gt;0,"Kalmar",SUMPRODUCT(--ISNUMBER(SEARCH({"gotland"},B4233)))&gt;0,"Gotland",SUMPRODUCT(--ISNUMBER(SEARCH({"karlshamn";"karlskrona";"olofström";"ronneby";"sölvesborg"},B42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33)))&gt;0,"Skåne",SUMPRODUCT(--ISNUMBER(SEARCH({"falkenberg";"halmstad";"hylte";"kungsbacka";"laholm";"varberg"},B42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33)))&gt;0,"Västra Götaland",SUMPRODUCT(--ISNUMBER(SEARCH({"arvika";"eda";"filipstad";"forshaga";"grums";"hagfors";"hammarö";"karlstad";"kil";"kristinehamn";"munkfors";"storfors";"sunne";"säffle";"torsby";"årjäng"},B4233)))&gt;0,"Värmland",SUMPRODUCT(--ISNUMBER(SEARCH({"askersund";"degerfors";"hallsberg";"hällefors";"karlskoga";"kumla";"laxå";"lekeberg";"lindesberg";"ljusnarsberg";"nora";"örebro"},B4233)))&gt;0,"Örebro",SUMPRODUCT(--ISNUMBER(SEARCH({"arboga";"fagersta";"hallstahammar";"kungsör";"köping";"norberg";"sala";"skinnskatteberg";"surahammar";"västerås"},B4233)))&gt;0,"Västmanland",SUMPRODUCT(--ISNUMBER(SEARCH({"avesta";"borlänge";"falun";"gagnef";"hedemora";"leksand";"ludvika";"malung-sälen";"mora";"orsa";"rättvik";"smedjebacken";"säter";"vansbro";"älvdalen"},B4233)))&gt;0,"Dalarna",SUMPRODUCT(--ISNUMBER(SEARCH({"bollnäs";"gävle";"hofors";"hudiksvall";"ljusdal";"nordanstig";"ockelbo";"ovanåker";"sandviken";"söderhamn"},B4233)))&gt;0,"Gävleborg",SUMPRODUCT(--ISNUMBER(SEARCH({"härnösand";"kramfors";"sollefteå";"sundsvall";"timrå";"ånge";"örnsköldsvik"},B4233)))&gt;0,"Västernorrland",SUMPRODUCT(--ISNUMBER(SEARCH({"berg";"bräcke";"härjedalen";"krokom";"ragunda";"strömsund";"åre";"östersund"},B4233)))&gt;0,"Jämtland",SUMPRODUCT(--ISNUMBER(SEARCH({"bjurholm";"dorotea";"lycksele";"malå";"nordmaling";"norsjö";"robertsfors";"skellefteå";"sorsele";"storuman";"umeå";"vilhelmina";"vindeln";"vännäs";"åsele"},B4233)))&gt;0,"Västerbotten",SUMPRODUCT(--ISNUMBER(SEARCH({"arjeplog";"arvidsjaur";"boden";"gällivare";"haparanda";"jokkmokk";"kalix";"kiruna";"luleå";"pajala";"piteå";"älvsbyn";"överkalix";"övertorneå"},B4233)))&gt;0,"Norrbotten")</f>
        <v>Skåne</v>
      </c>
    </row>
    <row r="4234" spans="1:5" x14ac:dyDescent="0.2">
      <c r="A4234" s="10" t="s">
        <v>7</v>
      </c>
      <c r="B4234" s="10" t="s">
        <v>130</v>
      </c>
      <c r="C4234" s="10">
        <v>1</v>
      </c>
      <c r="D4234" s="10">
        <v>2</v>
      </c>
      <c r="E4234" s="11" t="str" cm="1">
        <f t="array" ref="E42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34)))&gt;0,"Stockholm",SUMPRODUCT(--ISNUMBER(SEARCH({"enköping";"heby";"håbo";"knivsta";"tierp";"uppsala";"älvkarleby";"östhammar"},B4234)))&gt;0,"Uppsala",SUMPRODUCT(--ISNUMBER(SEARCH({"eskilstuna";"flen";"gnesta";"katrineholm";"nyköping";"oxelösund";"strängnäs";"trosa";"vingåker"},B4234)))&gt;0,"Södermanland",SUMPRODUCT(--ISNUMBER(SEARCH({"boxholm";"finspång";"kinda";"linköping";"mjölby";"motala";"norrköping";"söderköping";"vadstena";"valdemarsvik";"ydre";"åtvidaberg";"ödeshög"},B4234)))&gt;0,"Östergötland",SUMPRODUCT(--ISNUMBER(SEARCH({"aneby";"eksjö";"gislaved";"gnosjö";"habo";"jönköping";"mullsjö";"nässjö";"sävsjö";"tranås";"vaggeryd";"vetlanda";"värnamo"},B4234)))&gt;0,"Jönköping",SUMPRODUCT(--ISNUMBER(SEARCH({"alvesta";"lessebo";"ljungby";"markaryd";"tingsryd";"uppvidinge";"växjö";"älmhult"},B4234)))&gt;0,"Kronoberg",SUMPRODUCT(--ISNUMBER(SEARCH({"borgholm";"emmaboda";"hultsfred";"högsby";"kalmar";"mönsterås";"mörbylånga";"nybro";"oskarshamn";"torsås";"vimmerby";"västervik"},B4234)))&gt;0,"Kalmar",SUMPRODUCT(--ISNUMBER(SEARCH({"gotland"},B4234)))&gt;0,"Gotland",SUMPRODUCT(--ISNUMBER(SEARCH({"karlshamn";"karlskrona";"olofström";"ronneby";"sölvesborg"},B42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34)))&gt;0,"Skåne",SUMPRODUCT(--ISNUMBER(SEARCH({"falkenberg";"halmstad";"hylte";"kungsbacka";"laholm";"varberg"},B42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34)))&gt;0,"Västra Götaland",SUMPRODUCT(--ISNUMBER(SEARCH({"arvika";"eda";"filipstad";"forshaga";"grums";"hagfors";"hammarö";"karlstad";"kil";"kristinehamn";"munkfors";"storfors";"sunne";"säffle";"torsby";"årjäng"},B4234)))&gt;0,"Värmland",SUMPRODUCT(--ISNUMBER(SEARCH({"askersund";"degerfors";"hallsberg";"hällefors";"karlskoga";"kumla";"laxå";"lekeberg";"lindesberg";"ljusnarsberg";"nora";"örebro"},B4234)))&gt;0,"Örebro",SUMPRODUCT(--ISNUMBER(SEARCH({"arboga";"fagersta";"hallstahammar";"kungsör";"köping";"norberg";"sala";"skinnskatteberg";"surahammar";"västerås"},B4234)))&gt;0,"Västmanland",SUMPRODUCT(--ISNUMBER(SEARCH({"avesta";"borlänge";"falun";"gagnef";"hedemora";"leksand";"ludvika";"malung-sälen";"mora";"orsa";"rättvik";"smedjebacken";"säter";"vansbro";"älvdalen"},B4234)))&gt;0,"Dalarna",SUMPRODUCT(--ISNUMBER(SEARCH({"bollnäs";"gävle";"hofors";"hudiksvall";"ljusdal";"nordanstig";"ockelbo";"ovanåker";"sandviken";"söderhamn"},B4234)))&gt;0,"Gävleborg",SUMPRODUCT(--ISNUMBER(SEARCH({"härnösand";"kramfors";"sollefteå";"sundsvall";"timrå";"ånge";"örnsköldsvik"},B4234)))&gt;0,"Västernorrland",SUMPRODUCT(--ISNUMBER(SEARCH({"berg";"bräcke";"härjedalen";"krokom";"ragunda";"strömsund";"åre";"östersund"},B4234)))&gt;0,"Jämtland",SUMPRODUCT(--ISNUMBER(SEARCH({"bjurholm";"dorotea";"lycksele";"malå";"nordmaling";"norsjö";"robertsfors";"skellefteå";"sorsele";"storuman";"umeå";"vilhelmina";"vindeln";"vännäs";"åsele"},B4234)))&gt;0,"Västerbotten",SUMPRODUCT(--ISNUMBER(SEARCH({"arjeplog";"arvidsjaur";"boden";"gällivare";"haparanda";"jokkmokk";"kalix";"kiruna";"luleå";"pajala";"piteå";"älvsbyn";"överkalix";"övertorneå"},B4234)))&gt;0,"Norrbotten")</f>
        <v>Skåne</v>
      </c>
    </row>
    <row r="4235" spans="1:5" x14ac:dyDescent="0.2">
      <c r="A4235" s="10" t="s">
        <v>7</v>
      </c>
      <c r="B4235" s="10" t="s">
        <v>130</v>
      </c>
      <c r="C4235" s="10">
        <v>2</v>
      </c>
      <c r="D4235" s="10">
        <v>0</v>
      </c>
      <c r="E4235" s="11" t="str" cm="1">
        <f t="array" ref="E42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35)))&gt;0,"Stockholm",SUMPRODUCT(--ISNUMBER(SEARCH({"enköping";"heby";"håbo";"knivsta";"tierp";"uppsala";"älvkarleby";"östhammar"},B4235)))&gt;0,"Uppsala",SUMPRODUCT(--ISNUMBER(SEARCH({"eskilstuna";"flen";"gnesta";"katrineholm";"nyköping";"oxelösund";"strängnäs";"trosa";"vingåker"},B4235)))&gt;0,"Södermanland",SUMPRODUCT(--ISNUMBER(SEARCH({"boxholm";"finspång";"kinda";"linköping";"mjölby";"motala";"norrköping";"söderköping";"vadstena";"valdemarsvik";"ydre";"åtvidaberg";"ödeshög"},B4235)))&gt;0,"Östergötland",SUMPRODUCT(--ISNUMBER(SEARCH({"aneby";"eksjö";"gislaved";"gnosjö";"habo";"jönköping";"mullsjö";"nässjö";"sävsjö";"tranås";"vaggeryd";"vetlanda";"värnamo"},B4235)))&gt;0,"Jönköping",SUMPRODUCT(--ISNUMBER(SEARCH({"alvesta";"lessebo";"ljungby";"markaryd";"tingsryd";"uppvidinge";"växjö";"älmhult"},B4235)))&gt;0,"Kronoberg",SUMPRODUCT(--ISNUMBER(SEARCH({"borgholm";"emmaboda";"hultsfred";"högsby";"kalmar";"mönsterås";"mörbylånga";"nybro";"oskarshamn";"torsås";"vimmerby";"västervik"},B4235)))&gt;0,"Kalmar",SUMPRODUCT(--ISNUMBER(SEARCH({"gotland"},B4235)))&gt;0,"Gotland",SUMPRODUCT(--ISNUMBER(SEARCH({"karlshamn";"karlskrona";"olofström";"ronneby";"sölvesborg"},B42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35)))&gt;0,"Skåne",SUMPRODUCT(--ISNUMBER(SEARCH({"falkenberg";"halmstad";"hylte";"kungsbacka";"laholm";"varberg"},B42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35)))&gt;0,"Västra Götaland",SUMPRODUCT(--ISNUMBER(SEARCH({"arvika";"eda";"filipstad";"forshaga";"grums";"hagfors";"hammarö";"karlstad";"kil";"kristinehamn";"munkfors";"storfors";"sunne";"säffle";"torsby";"årjäng"},B4235)))&gt;0,"Värmland",SUMPRODUCT(--ISNUMBER(SEARCH({"askersund";"degerfors";"hallsberg";"hällefors";"karlskoga";"kumla";"laxå";"lekeberg";"lindesberg";"ljusnarsberg";"nora";"örebro"},B4235)))&gt;0,"Örebro",SUMPRODUCT(--ISNUMBER(SEARCH({"arboga";"fagersta";"hallstahammar";"kungsör";"köping";"norberg";"sala";"skinnskatteberg";"surahammar";"västerås"},B4235)))&gt;0,"Västmanland",SUMPRODUCT(--ISNUMBER(SEARCH({"avesta";"borlänge";"falun";"gagnef";"hedemora";"leksand";"ludvika";"malung-sälen";"mora";"orsa";"rättvik";"smedjebacken";"säter";"vansbro";"älvdalen"},B4235)))&gt;0,"Dalarna",SUMPRODUCT(--ISNUMBER(SEARCH({"bollnäs";"gävle";"hofors";"hudiksvall";"ljusdal";"nordanstig";"ockelbo";"ovanåker";"sandviken";"söderhamn"},B4235)))&gt;0,"Gävleborg",SUMPRODUCT(--ISNUMBER(SEARCH({"härnösand";"kramfors";"sollefteå";"sundsvall";"timrå";"ånge";"örnsköldsvik"},B4235)))&gt;0,"Västernorrland",SUMPRODUCT(--ISNUMBER(SEARCH({"berg";"bräcke";"härjedalen";"krokom";"ragunda";"strömsund";"åre";"östersund"},B4235)))&gt;0,"Jämtland",SUMPRODUCT(--ISNUMBER(SEARCH({"bjurholm";"dorotea";"lycksele";"malå";"nordmaling";"norsjö";"robertsfors";"skellefteå";"sorsele";"storuman";"umeå";"vilhelmina";"vindeln";"vännäs";"åsele"},B4235)))&gt;0,"Västerbotten",SUMPRODUCT(--ISNUMBER(SEARCH({"arjeplog";"arvidsjaur";"boden";"gällivare";"haparanda";"jokkmokk";"kalix";"kiruna";"luleå";"pajala";"piteå";"älvsbyn";"överkalix";"övertorneå"},B4235)))&gt;0,"Norrbotten")</f>
        <v>Skåne</v>
      </c>
    </row>
    <row r="4236" spans="1:5" x14ac:dyDescent="0.2">
      <c r="A4236" s="10" t="s">
        <v>7</v>
      </c>
      <c r="B4236" s="10" t="s">
        <v>130</v>
      </c>
      <c r="C4236" s="10">
        <v>2</v>
      </c>
      <c r="D4236" s="10">
        <v>0</v>
      </c>
      <c r="E4236" s="11" t="str" cm="1">
        <f t="array" ref="E42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36)))&gt;0,"Stockholm",SUMPRODUCT(--ISNUMBER(SEARCH({"enköping";"heby";"håbo";"knivsta";"tierp";"uppsala";"älvkarleby";"östhammar"},B4236)))&gt;0,"Uppsala",SUMPRODUCT(--ISNUMBER(SEARCH({"eskilstuna";"flen";"gnesta";"katrineholm";"nyköping";"oxelösund";"strängnäs";"trosa";"vingåker"},B4236)))&gt;0,"Södermanland",SUMPRODUCT(--ISNUMBER(SEARCH({"boxholm";"finspång";"kinda";"linköping";"mjölby";"motala";"norrköping";"söderköping";"vadstena";"valdemarsvik";"ydre";"åtvidaberg";"ödeshög"},B4236)))&gt;0,"Östergötland",SUMPRODUCT(--ISNUMBER(SEARCH({"aneby";"eksjö";"gislaved";"gnosjö";"habo";"jönköping";"mullsjö";"nässjö";"sävsjö";"tranås";"vaggeryd";"vetlanda";"värnamo"},B4236)))&gt;0,"Jönköping",SUMPRODUCT(--ISNUMBER(SEARCH({"alvesta";"lessebo";"ljungby";"markaryd";"tingsryd";"uppvidinge";"växjö";"älmhult"},B4236)))&gt;0,"Kronoberg",SUMPRODUCT(--ISNUMBER(SEARCH({"borgholm";"emmaboda";"hultsfred";"högsby";"kalmar";"mönsterås";"mörbylånga";"nybro";"oskarshamn";"torsås";"vimmerby";"västervik"},B4236)))&gt;0,"Kalmar",SUMPRODUCT(--ISNUMBER(SEARCH({"gotland"},B4236)))&gt;0,"Gotland",SUMPRODUCT(--ISNUMBER(SEARCH({"karlshamn";"karlskrona";"olofström";"ronneby";"sölvesborg"},B42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36)))&gt;0,"Skåne",SUMPRODUCT(--ISNUMBER(SEARCH({"falkenberg";"halmstad";"hylte";"kungsbacka";"laholm";"varberg"},B42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36)))&gt;0,"Västra Götaland",SUMPRODUCT(--ISNUMBER(SEARCH({"arvika";"eda";"filipstad";"forshaga";"grums";"hagfors";"hammarö";"karlstad";"kil";"kristinehamn";"munkfors";"storfors";"sunne";"säffle";"torsby";"årjäng"},B4236)))&gt;0,"Värmland",SUMPRODUCT(--ISNUMBER(SEARCH({"askersund";"degerfors";"hallsberg";"hällefors";"karlskoga";"kumla";"laxå";"lekeberg";"lindesberg";"ljusnarsberg";"nora";"örebro"},B4236)))&gt;0,"Örebro",SUMPRODUCT(--ISNUMBER(SEARCH({"arboga";"fagersta";"hallstahammar";"kungsör";"köping";"norberg";"sala";"skinnskatteberg";"surahammar";"västerås"},B4236)))&gt;0,"Västmanland",SUMPRODUCT(--ISNUMBER(SEARCH({"avesta";"borlänge";"falun";"gagnef";"hedemora";"leksand";"ludvika";"malung-sälen";"mora";"orsa";"rättvik";"smedjebacken";"säter";"vansbro";"älvdalen"},B4236)))&gt;0,"Dalarna",SUMPRODUCT(--ISNUMBER(SEARCH({"bollnäs";"gävle";"hofors";"hudiksvall";"ljusdal";"nordanstig";"ockelbo";"ovanåker";"sandviken";"söderhamn"},B4236)))&gt;0,"Gävleborg",SUMPRODUCT(--ISNUMBER(SEARCH({"härnösand";"kramfors";"sollefteå";"sundsvall";"timrå";"ånge";"örnsköldsvik"},B4236)))&gt;0,"Västernorrland",SUMPRODUCT(--ISNUMBER(SEARCH({"berg";"bräcke";"härjedalen";"krokom";"ragunda";"strömsund";"åre";"östersund"},B4236)))&gt;0,"Jämtland",SUMPRODUCT(--ISNUMBER(SEARCH({"bjurholm";"dorotea";"lycksele";"malå";"nordmaling";"norsjö";"robertsfors";"skellefteå";"sorsele";"storuman";"umeå";"vilhelmina";"vindeln";"vännäs";"åsele"},B4236)))&gt;0,"Västerbotten",SUMPRODUCT(--ISNUMBER(SEARCH({"arjeplog";"arvidsjaur";"boden";"gällivare";"haparanda";"jokkmokk";"kalix";"kiruna";"luleå";"pajala";"piteå";"älvsbyn";"överkalix";"övertorneå"},B4236)))&gt;0,"Norrbotten")</f>
        <v>Skåne</v>
      </c>
    </row>
    <row r="4237" spans="1:5" x14ac:dyDescent="0.2">
      <c r="A4237" s="10" t="s">
        <v>7</v>
      </c>
      <c r="B4237" s="10" t="s">
        <v>130</v>
      </c>
      <c r="C4237" s="10">
        <v>2</v>
      </c>
      <c r="D4237" s="10">
        <v>2</v>
      </c>
      <c r="E4237" s="11" t="str" cm="1">
        <f t="array" ref="E42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37)))&gt;0,"Stockholm",SUMPRODUCT(--ISNUMBER(SEARCH({"enköping";"heby";"håbo";"knivsta";"tierp";"uppsala";"älvkarleby";"östhammar"},B4237)))&gt;0,"Uppsala",SUMPRODUCT(--ISNUMBER(SEARCH({"eskilstuna";"flen";"gnesta";"katrineholm";"nyköping";"oxelösund";"strängnäs";"trosa";"vingåker"},B4237)))&gt;0,"Södermanland",SUMPRODUCT(--ISNUMBER(SEARCH({"boxholm";"finspång";"kinda";"linköping";"mjölby";"motala";"norrköping";"söderköping";"vadstena";"valdemarsvik";"ydre";"åtvidaberg";"ödeshög"},B4237)))&gt;0,"Östergötland",SUMPRODUCT(--ISNUMBER(SEARCH({"aneby";"eksjö";"gislaved";"gnosjö";"habo";"jönköping";"mullsjö";"nässjö";"sävsjö";"tranås";"vaggeryd";"vetlanda";"värnamo"},B4237)))&gt;0,"Jönköping",SUMPRODUCT(--ISNUMBER(SEARCH({"alvesta";"lessebo";"ljungby";"markaryd";"tingsryd";"uppvidinge";"växjö";"älmhult"},B4237)))&gt;0,"Kronoberg",SUMPRODUCT(--ISNUMBER(SEARCH({"borgholm";"emmaboda";"hultsfred";"högsby";"kalmar";"mönsterås";"mörbylånga";"nybro";"oskarshamn";"torsås";"vimmerby";"västervik"},B4237)))&gt;0,"Kalmar",SUMPRODUCT(--ISNUMBER(SEARCH({"gotland"},B4237)))&gt;0,"Gotland",SUMPRODUCT(--ISNUMBER(SEARCH({"karlshamn";"karlskrona";"olofström";"ronneby";"sölvesborg"},B42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37)))&gt;0,"Skåne",SUMPRODUCT(--ISNUMBER(SEARCH({"falkenberg";"halmstad";"hylte";"kungsbacka";"laholm";"varberg"},B42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37)))&gt;0,"Västra Götaland",SUMPRODUCT(--ISNUMBER(SEARCH({"arvika";"eda";"filipstad";"forshaga";"grums";"hagfors";"hammarö";"karlstad";"kil";"kristinehamn";"munkfors";"storfors";"sunne";"säffle";"torsby";"årjäng"},B4237)))&gt;0,"Värmland",SUMPRODUCT(--ISNUMBER(SEARCH({"askersund";"degerfors";"hallsberg";"hällefors";"karlskoga";"kumla";"laxå";"lekeberg";"lindesberg";"ljusnarsberg";"nora";"örebro"},B4237)))&gt;0,"Örebro",SUMPRODUCT(--ISNUMBER(SEARCH({"arboga";"fagersta";"hallstahammar";"kungsör";"köping";"norberg";"sala";"skinnskatteberg";"surahammar";"västerås"},B4237)))&gt;0,"Västmanland",SUMPRODUCT(--ISNUMBER(SEARCH({"avesta";"borlänge";"falun";"gagnef";"hedemora";"leksand";"ludvika";"malung-sälen";"mora";"orsa";"rättvik";"smedjebacken";"säter";"vansbro";"älvdalen"},B4237)))&gt;0,"Dalarna",SUMPRODUCT(--ISNUMBER(SEARCH({"bollnäs";"gävle";"hofors";"hudiksvall";"ljusdal";"nordanstig";"ockelbo";"ovanåker";"sandviken";"söderhamn"},B4237)))&gt;0,"Gävleborg",SUMPRODUCT(--ISNUMBER(SEARCH({"härnösand";"kramfors";"sollefteå";"sundsvall";"timrå";"ånge";"örnsköldsvik"},B4237)))&gt;0,"Västernorrland",SUMPRODUCT(--ISNUMBER(SEARCH({"berg";"bräcke";"härjedalen";"krokom";"ragunda";"strömsund";"åre";"östersund"},B4237)))&gt;0,"Jämtland",SUMPRODUCT(--ISNUMBER(SEARCH({"bjurholm";"dorotea";"lycksele";"malå";"nordmaling";"norsjö";"robertsfors";"skellefteå";"sorsele";"storuman";"umeå";"vilhelmina";"vindeln";"vännäs";"åsele"},B4237)))&gt;0,"Västerbotten",SUMPRODUCT(--ISNUMBER(SEARCH({"arjeplog";"arvidsjaur";"boden";"gällivare";"haparanda";"jokkmokk";"kalix";"kiruna";"luleå";"pajala";"piteå";"älvsbyn";"överkalix";"övertorneå"},B4237)))&gt;0,"Norrbotten")</f>
        <v>Skåne</v>
      </c>
    </row>
    <row r="4238" spans="1:5" x14ac:dyDescent="0.2">
      <c r="A4238" s="10" t="s">
        <v>9</v>
      </c>
      <c r="B4238" s="10" t="s">
        <v>130</v>
      </c>
      <c r="C4238" s="10">
        <v>5</v>
      </c>
      <c r="D4238" s="10">
        <v>63</v>
      </c>
      <c r="E4238" s="11" t="str" cm="1">
        <f t="array" ref="E42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38)))&gt;0,"Stockholm",SUMPRODUCT(--ISNUMBER(SEARCH({"enköping";"heby";"håbo";"knivsta";"tierp";"uppsala";"älvkarleby";"östhammar"},B4238)))&gt;0,"Uppsala",SUMPRODUCT(--ISNUMBER(SEARCH({"eskilstuna";"flen";"gnesta";"katrineholm";"nyköping";"oxelösund";"strängnäs";"trosa";"vingåker"},B4238)))&gt;0,"Södermanland",SUMPRODUCT(--ISNUMBER(SEARCH({"boxholm";"finspång";"kinda";"linköping";"mjölby";"motala";"norrköping";"söderköping";"vadstena";"valdemarsvik";"ydre";"åtvidaberg";"ödeshög"},B4238)))&gt;0,"Östergötland",SUMPRODUCT(--ISNUMBER(SEARCH({"aneby";"eksjö";"gislaved";"gnosjö";"habo";"jönköping";"mullsjö";"nässjö";"sävsjö";"tranås";"vaggeryd";"vetlanda";"värnamo"},B4238)))&gt;0,"Jönköping",SUMPRODUCT(--ISNUMBER(SEARCH({"alvesta";"lessebo";"ljungby";"markaryd";"tingsryd";"uppvidinge";"växjö";"älmhult"},B4238)))&gt;0,"Kronoberg",SUMPRODUCT(--ISNUMBER(SEARCH({"borgholm";"emmaboda";"hultsfred";"högsby";"kalmar";"mönsterås";"mörbylånga";"nybro";"oskarshamn";"torsås";"vimmerby";"västervik"},B4238)))&gt;0,"Kalmar",SUMPRODUCT(--ISNUMBER(SEARCH({"gotland"},B4238)))&gt;0,"Gotland",SUMPRODUCT(--ISNUMBER(SEARCH({"karlshamn";"karlskrona";"olofström";"ronneby";"sölvesborg"},B42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38)))&gt;0,"Skåne",SUMPRODUCT(--ISNUMBER(SEARCH({"falkenberg";"halmstad";"hylte";"kungsbacka";"laholm";"varberg"},B42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38)))&gt;0,"Västra Götaland",SUMPRODUCT(--ISNUMBER(SEARCH({"arvika";"eda";"filipstad";"forshaga";"grums";"hagfors";"hammarö";"karlstad";"kil";"kristinehamn";"munkfors";"storfors";"sunne";"säffle";"torsby";"årjäng"},B4238)))&gt;0,"Värmland",SUMPRODUCT(--ISNUMBER(SEARCH({"askersund";"degerfors";"hallsberg";"hällefors";"karlskoga";"kumla";"laxå";"lekeberg";"lindesberg";"ljusnarsberg";"nora";"örebro"},B4238)))&gt;0,"Örebro",SUMPRODUCT(--ISNUMBER(SEARCH({"arboga";"fagersta";"hallstahammar";"kungsör";"köping";"norberg";"sala";"skinnskatteberg";"surahammar";"västerås"},B4238)))&gt;0,"Västmanland",SUMPRODUCT(--ISNUMBER(SEARCH({"avesta";"borlänge";"falun";"gagnef";"hedemora";"leksand";"ludvika";"malung-sälen";"mora";"orsa";"rättvik";"smedjebacken";"säter";"vansbro";"älvdalen"},B4238)))&gt;0,"Dalarna",SUMPRODUCT(--ISNUMBER(SEARCH({"bollnäs";"gävle";"hofors";"hudiksvall";"ljusdal";"nordanstig";"ockelbo";"ovanåker";"sandviken";"söderhamn"},B4238)))&gt;0,"Gävleborg",SUMPRODUCT(--ISNUMBER(SEARCH({"härnösand";"kramfors";"sollefteå";"sundsvall";"timrå";"ånge";"örnsköldsvik"},B4238)))&gt;0,"Västernorrland",SUMPRODUCT(--ISNUMBER(SEARCH({"berg";"bräcke";"härjedalen";"krokom";"ragunda";"strömsund";"åre";"östersund"},B4238)))&gt;0,"Jämtland",SUMPRODUCT(--ISNUMBER(SEARCH({"bjurholm";"dorotea";"lycksele";"malå";"nordmaling";"norsjö";"robertsfors";"skellefteå";"sorsele";"storuman";"umeå";"vilhelmina";"vindeln";"vännäs";"åsele"},B4238)))&gt;0,"Västerbotten",SUMPRODUCT(--ISNUMBER(SEARCH({"arjeplog";"arvidsjaur";"boden";"gällivare";"haparanda";"jokkmokk";"kalix";"kiruna";"luleå";"pajala";"piteå";"älvsbyn";"överkalix";"övertorneå"},B4238)))&gt;0,"Norrbotten")</f>
        <v>Skåne</v>
      </c>
    </row>
    <row r="4239" spans="1:5" x14ac:dyDescent="0.2">
      <c r="A4239" s="10" t="s">
        <v>7</v>
      </c>
      <c r="B4239" s="10" t="s">
        <v>130</v>
      </c>
      <c r="C4239" s="10">
        <v>2</v>
      </c>
      <c r="D4239" s="10">
        <v>4</v>
      </c>
      <c r="E4239" s="11" t="str" cm="1">
        <f t="array" ref="E42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39)))&gt;0,"Stockholm",SUMPRODUCT(--ISNUMBER(SEARCH({"enköping";"heby";"håbo";"knivsta";"tierp";"uppsala";"älvkarleby";"östhammar"},B4239)))&gt;0,"Uppsala",SUMPRODUCT(--ISNUMBER(SEARCH({"eskilstuna";"flen";"gnesta";"katrineholm";"nyköping";"oxelösund";"strängnäs";"trosa";"vingåker"},B4239)))&gt;0,"Södermanland",SUMPRODUCT(--ISNUMBER(SEARCH({"boxholm";"finspång";"kinda";"linköping";"mjölby";"motala";"norrköping";"söderköping";"vadstena";"valdemarsvik";"ydre";"åtvidaberg";"ödeshög"},B4239)))&gt;0,"Östergötland",SUMPRODUCT(--ISNUMBER(SEARCH({"aneby";"eksjö";"gislaved";"gnosjö";"habo";"jönköping";"mullsjö";"nässjö";"sävsjö";"tranås";"vaggeryd";"vetlanda";"värnamo"},B4239)))&gt;0,"Jönköping",SUMPRODUCT(--ISNUMBER(SEARCH({"alvesta";"lessebo";"ljungby";"markaryd";"tingsryd";"uppvidinge";"växjö";"älmhult"},B4239)))&gt;0,"Kronoberg",SUMPRODUCT(--ISNUMBER(SEARCH({"borgholm";"emmaboda";"hultsfred";"högsby";"kalmar";"mönsterås";"mörbylånga";"nybro";"oskarshamn";"torsås";"vimmerby";"västervik"},B4239)))&gt;0,"Kalmar",SUMPRODUCT(--ISNUMBER(SEARCH({"gotland"},B4239)))&gt;0,"Gotland",SUMPRODUCT(--ISNUMBER(SEARCH({"karlshamn";"karlskrona";"olofström";"ronneby";"sölvesborg"},B42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39)))&gt;0,"Skåne",SUMPRODUCT(--ISNUMBER(SEARCH({"falkenberg";"halmstad";"hylte";"kungsbacka";"laholm";"varberg"},B42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39)))&gt;0,"Västra Götaland",SUMPRODUCT(--ISNUMBER(SEARCH({"arvika";"eda";"filipstad";"forshaga";"grums";"hagfors";"hammarö";"karlstad";"kil";"kristinehamn";"munkfors";"storfors";"sunne";"säffle";"torsby";"årjäng"},B4239)))&gt;0,"Värmland",SUMPRODUCT(--ISNUMBER(SEARCH({"askersund";"degerfors";"hallsberg";"hällefors";"karlskoga";"kumla";"laxå";"lekeberg";"lindesberg";"ljusnarsberg";"nora";"örebro"},B4239)))&gt;0,"Örebro",SUMPRODUCT(--ISNUMBER(SEARCH({"arboga";"fagersta";"hallstahammar";"kungsör";"köping";"norberg";"sala";"skinnskatteberg";"surahammar";"västerås"},B4239)))&gt;0,"Västmanland",SUMPRODUCT(--ISNUMBER(SEARCH({"avesta";"borlänge";"falun";"gagnef";"hedemora";"leksand";"ludvika";"malung-sälen";"mora";"orsa";"rättvik";"smedjebacken";"säter";"vansbro";"älvdalen"},B4239)))&gt;0,"Dalarna",SUMPRODUCT(--ISNUMBER(SEARCH({"bollnäs";"gävle";"hofors";"hudiksvall";"ljusdal";"nordanstig";"ockelbo";"ovanåker";"sandviken";"söderhamn"},B4239)))&gt;0,"Gävleborg",SUMPRODUCT(--ISNUMBER(SEARCH({"härnösand";"kramfors";"sollefteå";"sundsvall";"timrå";"ånge";"örnsköldsvik"},B4239)))&gt;0,"Västernorrland",SUMPRODUCT(--ISNUMBER(SEARCH({"berg";"bräcke";"härjedalen";"krokom";"ragunda";"strömsund";"åre";"östersund"},B4239)))&gt;0,"Jämtland",SUMPRODUCT(--ISNUMBER(SEARCH({"bjurholm";"dorotea";"lycksele";"malå";"nordmaling";"norsjö";"robertsfors";"skellefteå";"sorsele";"storuman";"umeå";"vilhelmina";"vindeln";"vännäs";"åsele"},B4239)))&gt;0,"Västerbotten",SUMPRODUCT(--ISNUMBER(SEARCH({"arjeplog";"arvidsjaur";"boden";"gällivare";"haparanda";"jokkmokk";"kalix";"kiruna";"luleå";"pajala";"piteå";"älvsbyn";"överkalix";"övertorneå"},B4239)))&gt;0,"Norrbotten")</f>
        <v>Skåne</v>
      </c>
    </row>
    <row r="4240" spans="1:5" x14ac:dyDescent="0.2">
      <c r="A4240" s="10" t="s">
        <v>7</v>
      </c>
      <c r="B4240" s="10" t="s">
        <v>130</v>
      </c>
      <c r="C4240" s="10">
        <v>1</v>
      </c>
      <c r="D4240" s="10">
        <v>0</v>
      </c>
      <c r="E4240" s="11" t="str" cm="1">
        <f t="array" ref="E42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40)))&gt;0,"Stockholm",SUMPRODUCT(--ISNUMBER(SEARCH({"enköping";"heby";"håbo";"knivsta";"tierp";"uppsala";"älvkarleby";"östhammar"},B4240)))&gt;0,"Uppsala",SUMPRODUCT(--ISNUMBER(SEARCH({"eskilstuna";"flen";"gnesta";"katrineholm";"nyköping";"oxelösund";"strängnäs";"trosa";"vingåker"},B4240)))&gt;0,"Södermanland",SUMPRODUCT(--ISNUMBER(SEARCH({"boxholm";"finspång";"kinda";"linköping";"mjölby";"motala";"norrköping";"söderköping";"vadstena";"valdemarsvik";"ydre";"åtvidaberg";"ödeshög"},B4240)))&gt;0,"Östergötland",SUMPRODUCT(--ISNUMBER(SEARCH({"aneby";"eksjö";"gislaved";"gnosjö";"habo";"jönköping";"mullsjö";"nässjö";"sävsjö";"tranås";"vaggeryd";"vetlanda";"värnamo"},B4240)))&gt;0,"Jönköping",SUMPRODUCT(--ISNUMBER(SEARCH({"alvesta";"lessebo";"ljungby";"markaryd";"tingsryd";"uppvidinge";"växjö";"älmhult"},B4240)))&gt;0,"Kronoberg",SUMPRODUCT(--ISNUMBER(SEARCH({"borgholm";"emmaboda";"hultsfred";"högsby";"kalmar";"mönsterås";"mörbylånga";"nybro";"oskarshamn";"torsås";"vimmerby";"västervik"},B4240)))&gt;0,"Kalmar",SUMPRODUCT(--ISNUMBER(SEARCH({"gotland"},B4240)))&gt;0,"Gotland",SUMPRODUCT(--ISNUMBER(SEARCH({"karlshamn";"karlskrona";"olofström";"ronneby";"sölvesborg"},B42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40)))&gt;0,"Skåne",SUMPRODUCT(--ISNUMBER(SEARCH({"falkenberg";"halmstad";"hylte";"kungsbacka";"laholm";"varberg"},B42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40)))&gt;0,"Västra Götaland",SUMPRODUCT(--ISNUMBER(SEARCH({"arvika";"eda";"filipstad";"forshaga";"grums";"hagfors";"hammarö";"karlstad";"kil";"kristinehamn";"munkfors";"storfors";"sunne";"säffle";"torsby";"årjäng"},B4240)))&gt;0,"Värmland",SUMPRODUCT(--ISNUMBER(SEARCH({"askersund";"degerfors";"hallsberg";"hällefors";"karlskoga";"kumla";"laxå";"lekeberg";"lindesberg";"ljusnarsberg";"nora";"örebro"},B4240)))&gt;0,"Örebro",SUMPRODUCT(--ISNUMBER(SEARCH({"arboga";"fagersta";"hallstahammar";"kungsör";"köping";"norberg";"sala";"skinnskatteberg";"surahammar";"västerås"},B4240)))&gt;0,"Västmanland",SUMPRODUCT(--ISNUMBER(SEARCH({"avesta";"borlänge";"falun";"gagnef";"hedemora";"leksand";"ludvika";"malung-sälen";"mora";"orsa";"rättvik";"smedjebacken";"säter";"vansbro";"älvdalen"},B4240)))&gt;0,"Dalarna",SUMPRODUCT(--ISNUMBER(SEARCH({"bollnäs";"gävle";"hofors";"hudiksvall";"ljusdal";"nordanstig";"ockelbo";"ovanåker";"sandviken";"söderhamn"},B4240)))&gt;0,"Gävleborg",SUMPRODUCT(--ISNUMBER(SEARCH({"härnösand";"kramfors";"sollefteå";"sundsvall";"timrå";"ånge";"örnsköldsvik"},B4240)))&gt;0,"Västernorrland",SUMPRODUCT(--ISNUMBER(SEARCH({"berg";"bräcke";"härjedalen";"krokom";"ragunda";"strömsund";"åre";"östersund"},B4240)))&gt;0,"Jämtland",SUMPRODUCT(--ISNUMBER(SEARCH({"bjurholm";"dorotea";"lycksele";"malå";"nordmaling";"norsjö";"robertsfors";"skellefteå";"sorsele";"storuman";"umeå";"vilhelmina";"vindeln";"vännäs";"åsele"},B4240)))&gt;0,"Västerbotten",SUMPRODUCT(--ISNUMBER(SEARCH({"arjeplog";"arvidsjaur";"boden";"gällivare";"haparanda";"jokkmokk";"kalix";"kiruna";"luleå";"pajala";"piteå";"älvsbyn";"överkalix";"övertorneå"},B4240)))&gt;0,"Norrbotten")</f>
        <v>Skåne</v>
      </c>
    </row>
    <row r="4241" spans="1:5" x14ac:dyDescent="0.2">
      <c r="A4241" s="10" t="s">
        <v>7</v>
      </c>
      <c r="B4241" s="10" t="s">
        <v>130</v>
      </c>
      <c r="C4241" s="10">
        <v>1</v>
      </c>
      <c r="D4241" s="10">
        <v>0</v>
      </c>
      <c r="E4241" s="11" t="str" cm="1">
        <f t="array" ref="E42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41)))&gt;0,"Stockholm",SUMPRODUCT(--ISNUMBER(SEARCH({"enköping";"heby";"håbo";"knivsta";"tierp";"uppsala";"älvkarleby";"östhammar"},B4241)))&gt;0,"Uppsala",SUMPRODUCT(--ISNUMBER(SEARCH({"eskilstuna";"flen";"gnesta";"katrineholm";"nyköping";"oxelösund";"strängnäs";"trosa";"vingåker"},B4241)))&gt;0,"Södermanland",SUMPRODUCT(--ISNUMBER(SEARCH({"boxholm";"finspång";"kinda";"linköping";"mjölby";"motala";"norrköping";"söderköping";"vadstena";"valdemarsvik";"ydre";"åtvidaberg";"ödeshög"},B4241)))&gt;0,"Östergötland",SUMPRODUCT(--ISNUMBER(SEARCH({"aneby";"eksjö";"gislaved";"gnosjö";"habo";"jönköping";"mullsjö";"nässjö";"sävsjö";"tranås";"vaggeryd";"vetlanda";"värnamo"},B4241)))&gt;0,"Jönköping",SUMPRODUCT(--ISNUMBER(SEARCH({"alvesta";"lessebo";"ljungby";"markaryd";"tingsryd";"uppvidinge";"växjö";"älmhult"},B4241)))&gt;0,"Kronoberg",SUMPRODUCT(--ISNUMBER(SEARCH({"borgholm";"emmaboda";"hultsfred";"högsby";"kalmar";"mönsterås";"mörbylånga";"nybro";"oskarshamn";"torsås";"vimmerby";"västervik"},B4241)))&gt;0,"Kalmar",SUMPRODUCT(--ISNUMBER(SEARCH({"gotland"},B4241)))&gt;0,"Gotland",SUMPRODUCT(--ISNUMBER(SEARCH({"karlshamn";"karlskrona";"olofström";"ronneby";"sölvesborg"},B42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41)))&gt;0,"Skåne",SUMPRODUCT(--ISNUMBER(SEARCH({"falkenberg";"halmstad";"hylte";"kungsbacka";"laholm";"varberg"},B42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41)))&gt;0,"Västra Götaland",SUMPRODUCT(--ISNUMBER(SEARCH({"arvika";"eda";"filipstad";"forshaga";"grums";"hagfors";"hammarö";"karlstad";"kil";"kristinehamn";"munkfors";"storfors";"sunne";"säffle";"torsby";"årjäng"},B4241)))&gt;0,"Värmland",SUMPRODUCT(--ISNUMBER(SEARCH({"askersund";"degerfors";"hallsberg";"hällefors";"karlskoga";"kumla";"laxå";"lekeberg";"lindesberg";"ljusnarsberg";"nora";"örebro"},B4241)))&gt;0,"Örebro",SUMPRODUCT(--ISNUMBER(SEARCH({"arboga";"fagersta";"hallstahammar";"kungsör";"köping";"norberg";"sala";"skinnskatteberg";"surahammar";"västerås"},B4241)))&gt;0,"Västmanland",SUMPRODUCT(--ISNUMBER(SEARCH({"avesta";"borlänge";"falun";"gagnef";"hedemora";"leksand";"ludvika";"malung-sälen";"mora";"orsa";"rättvik";"smedjebacken";"säter";"vansbro";"älvdalen"},B4241)))&gt;0,"Dalarna",SUMPRODUCT(--ISNUMBER(SEARCH({"bollnäs";"gävle";"hofors";"hudiksvall";"ljusdal";"nordanstig";"ockelbo";"ovanåker";"sandviken";"söderhamn"},B4241)))&gt;0,"Gävleborg",SUMPRODUCT(--ISNUMBER(SEARCH({"härnösand";"kramfors";"sollefteå";"sundsvall";"timrå";"ånge";"örnsköldsvik"},B4241)))&gt;0,"Västernorrland",SUMPRODUCT(--ISNUMBER(SEARCH({"berg";"bräcke";"härjedalen";"krokom";"ragunda";"strömsund";"åre";"östersund"},B4241)))&gt;0,"Jämtland",SUMPRODUCT(--ISNUMBER(SEARCH({"bjurholm";"dorotea";"lycksele";"malå";"nordmaling";"norsjö";"robertsfors";"skellefteå";"sorsele";"storuman";"umeå";"vilhelmina";"vindeln";"vännäs";"åsele"},B4241)))&gt;0,"Västerbotten",SUMPRODUCT(--ISNUMBER(SEARCH({"arjeplog";"arvidsjaur";"boden";"gällivare";"haparanda";"jokkmokk";"kalix";"kiruna";"luleå";"pajala";"piteå";"älvsbyn";"överkalix";"övertorneå"},B4241)))&gt;0,"Norrbotten")</f>
        <v>Skåne</v>
      </c>
    </row>
    <row r="4242" spans="1:5" x14ac:dyDescent="0.2">
      <c r="A4242" s="10" t="s">
        <v>7</v>
      </c>
      <c r="B4242" s="10" t="s">
        <v>130</v>
      </c>
      <c r="C4242" s="10">
        <v>2</v>
      </c>
      <c r="D4242" s="10">
        <v>2</v>
      </c>
      <c r="E4242" s="11" t="str" cm="1">
        <f t="array" ref="E42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42)))&gt;0,"Stockholm",SUMPRODUCT(--ISNUMBER(SEARCH({"enköping";"heby";"håbo";"knivsta";"tierp";"uppsala";"älvkarleby";"östhammar"},B4242)))&gt;0,"Uppsala",SUMPRODUCT(--ISNUMBER(SEARCH({"eskilstuna";"flen";"gnesta";"katrineholm";"nyköping";"oxelösund";"strängnäs";"trosa";"vingåker"},B4242)))&gt;0,"Södermanland",SUMPRODUCT(--ISNUMBER(SEARCH({"boxholm";"finspång";"kinda";"linköping";"mjölby";"motala";"norrköping";"söderköping";"vadstena";"valdemarsvik";"ydre";"åtvidaberg";"ödeshög"},B4242)))&gt;0,"Östergötland",SUMPRODUCT(--ISNUMBER(SEARCH({"aneby";"eksjö";"gislaved";"gnosjö";"habo";"jönköping";"mullsjö";"nässjö";"sävsjö";"tranås";"vaggeryd";"vetlanda";"värnamo"},B4242)))&gt;0,"Jönköping",SUMPRODUCT(--ISNUMBER(SEARCH({"alvesta";"lessebo";"ljungby";"markaryd";"tingsryd";"uppvidinge";"växjö";"älmhult"},B4242)))&gt;0,"Kronoberg",SUMPRODUCT(--ISNUMBER(SEARCH({"borgholm";"emmaboda";"hultsfred";"högsby";"kalmar";"mönsterås";"mörbylånga";"nybro";"oskarshamn";"torsås";"vimmerby";"västervik"},B4242)))&gt;0,"Kalmar",SUMPRODUCT(--ISNUMBER(SEARCH({"gotland"},B4242)))&gt;0,"Gotland",SUMPRODUCT(--ISNUMBER(SEARCH({"karlshamn";"karlskrona";"olofström";"ronneby";"sölvesborg"},B42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42)))&gt;0,"Skåne",SUMPRODUCT(--ISNUMBER(SEARCH({"falkenberg";"halmstad";"hylte";"kungsbacka";"laholm";"varberg"},B42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42)))&gt;0,"Västra Götaland",SUMPRODUCT(--ISNUMBER(SEARCH({"arvika";"eda";"filipstad";"forshaga";"grums";"hagfors";"hammarö";"karlstad";"kil";"kristinehamn";"munkfors";"storfors";"sunne";"säffle";"torsby";"årjäng"},B4242)))&gt;0,"Värmland",SUMPRODUCT(--ISNUMBER(SEARCH({"askersund";"degerfors";"hallsberg";"hällefors";"karlskoga";"kumla";"laxå";"lekeberg";"lindesberg";"ljusnarsberg";"nora";"örebro"},B4242)))&gt;0,"Örebro",SUMPRODUCT(--ISNUMBER(SEARCH({"arboga";"fagersta";"hallstahammar";"kungsör";"köping";"norberg";"sala";"skinnskatteberg";"surahammar";"västerås"},B4242)))&gt;0,"Västmanland",SUMPRODUCT(--ISNUMBER(SEARCH({"avesta";"borlänge";"falun";"gagnef";"hedemora";"leksand";"ludvika";"malung-sälen";"mora";"orsa";"rättvik";"smedjebacken";"säter";"vansbro";"älvdalen"},B4242)))&gt;0,"Dalarna",SUMPRODUCT(--ISNUMBER(SEARCH({"bollnäs";"gävle";"hofors";"hudiksvall";"ljusdal";"nordanstig";"ockelbo";"ovanåker";"sandviken";"söderhamn"},B4242)))&gt;0,"Gävleborg",SUMPRODUCT(--ISNUMBER(SEARCH({"härnösand";"kramfors";"sollefteå";"sundsvall";"timrå";"ånge";"örnsköldsvik"},B4242)))&gt;0,"Västernorrland",SUMPRODUCT(--ISNUMBER(SEARCH({"berg";"bräcke";"härjedalen";"krokom";"ragunda";"strömsund";"åre";"östersund"},B4242)))&gt;0,"Jämtland",SUMPRODUCT(--ISNUMBER(SEARCH({"bjurholm";"dorotea";"lycksele";"malå";"nordmaling";"norsjö";"robertsfors";"skellefteå";"sorsele";"storuman";"umeå";"vilhelmina";"vindeln";"vännäs";"åsele"},B4242)))&gt;0,"Västerbotten",SUMPRODUCT(--ISNUMBER(SEARCH({"arjeplog";"arvidsjaur";"boden";"gällivare";"haparanda";"jokkmokk";"kalix";"kiruna";"luleå";"pajala";"piteå";"älvsbyn";"överkalix";"övertorneå"},B4242)))&gt;0,"Norrbotten")</f>
        <v>Skåne</v>
      </c>
    </row>
    <row r="4243" spans="1:5" x14ac:dyDescent="0.2">
      <c r="A4243" s="10" t="s">
        <v>69</v>
      </c>
      <c r="B4243" s="10" t="s">
        <v>130</v>
      </c>
      <c r="C4243" s="10">
        <v>7</v>
      </c>
      <c r="D4243" s="10">
        <v>35</v>
      </c>
      <c r="E4243" s="11" t="str" cm="1">
        <f t="array" ref="E42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43)))&gt;0,"Stockholm",SUMPRODUCT(--ISNUMBER(SEARCH({"enköping";"heby";"håbo";"knivsta";"tierp";"uppsala";"älvkarleby";"östhammar"},B4243)))&gt;0,"Uppsala",SUMPRODUCT(--ISNUMBER(SEARCH({"eskilstuna";"flen";"gnesta";"katrineholm";"nyköping";"oxelösund";"strängnäs";"trosa";"vingåker"},B4243)))&gt;0,"Södermanland",SUMPRODUCT(--ISNUMBER(SEARCH({"boxholm";"finspång";"kinda";"linköping";"mjölby";"motala";"norrköping";"söderköping";"vadstena";"valdemarsvik";"ydre";"åtvidaberg";"ödeshög"},B4243)))&gt;0,"Östergötland",SUMPRODUCT(--ISNUMBER(SEARCH({"aneby";"eksjö";"gislaved";"gnosjö";"habo";"jönköping";"mullsjö";"nässjö";"sävsjö";"tranås";"vaggeryd";"vetlanda";"värnamo"},B4243)))&gt;0,"Jönköping",SUMPRODUCT(--ISNUMBER(SEARCH({"alvesta";"lessebo";"ljungby";"markaryd";"tingsryd";"uppvidinge";"växjö";"älmhult"},B4243)))&gt;0,"Kronoberg",SUMPRODUCT(--ISNUMBER(SEARCH({"borgholm";"emmaboda";"hultsfred";"högsby";"kalmar";"mönsterås";"mörbylånga";"nybro";"oskarshamn";"torsås";"vimmerby";"västervik"},B4243)))&gt;0,"Kalmar",SUMPRODUCT(--ISNUMBER(SEARCH({"gotland"},B4243)))&gt;0,"Gotland",SUMPRODUCT(--ISNUMBER(SEARCH({"karlshamn";"karlskrona";"olofström";"ronneby";"sölvesborg"},B42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43)))&gt;0,"Skåne",SUMPRODUCT(--ISNUMBER(SEARCH({"falkenberg";"halmstad";"hylte";"kungsbacka";"laholm";"varberg"},B42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43)))&gt;0,"Västra Götaland",SUMPRODUCT(--ISNUMBER(SEARCH({"arvika";"eda";"filipstad";"forshaga";"grums";"hagfors";"hammarö";"karlstad";"kil";"kristinehamn";"munkfors";"storfors";"sunne";"säffle";"torsby";"årjäng"},B4243)))&gt;0,"Värmland",SUMPRODUCT(--ISNUMBER(SEARCH({"askersund";"degerfors";"hallsberg";"hällefors";"karlskoga";"kumla";"laxå";"lekeberg";"lindesberg";"ljusnarsberg";"nora";"örebro"},B4243)))&gt;0,"Örebro",SUMPRODUCT(--ISNUMBER(SEARCH({"arboga";"fagersta";"hallstahammar";"kungsör";"köping";"norberg";"sala";"skinnskatteberg";"surahammar";"västerås"},B4243)))&gt;0,"Västmanland",SUMPRODUCT(--ISNUMBER(SEARCH({"avesta";"borlänge";"falun";"gagnef";"hedemora";"leksand";"ludvika";"malung-sälen";"mora";"orsa";"rättvik";"smedjebacken";"säter";"vansbro";"älvdalen"},B4243)))&gt;0,"Dalarna",SUMPRODUCT(--ISNUMBER(SEARCH({"bollnäs";"gävle";"hofors";"hudiksvall";"ljusdal";"nordanstig";"ockelbo";"ovanåker";"sandviken";"söderhamn"},B4243)))&gt;0,"Gävleborg",SUMPRODUCT(--ISNUMBER(SEARCH({"härnösand";"kramfors";"sollefteå";"sundsvall";"timrå";"ånge";"örnsköldsvik"},B4243)))&gt;0,"Västernorrland",SUMPRODUCT(--ISNUMBER(SEARCH({"berg";"bräcke";"härjedalen";"krokom";"ragunda";"strömsund";"åre";"östersund"},B4243)))&gt;0,"Jämtland",SUMPRODUCT(--ISNUMBER(SEARCH({"bjurholm";"dorotea";"lycksele";"malå";"nordmaling";"norsjö";"robertsfors";"skellefteå";"sorsele";"storuman";"umeå";"vilhelmina";"vindeln";"vännäs";"åsele"},B4243)))&gt;0,"Västerbotten",SUMPRODUCT(--ISNUMBER(SEARCH({"arjeplog";"arvidsjaur";"boden";"gällivare";"haparanda";"jokkmokk";"kalix";"kiruna";"luleå";"pajala";"piteå";"älvsbyn";"överkalix";"övertorneå"},B4243)))&gt;0,"Norrbotten")</f>
        <v>Skåne</v>
      </c>
    </row>
    <row r="4244" spans="1:5" x14ac:dyDescent="0.2">
      <c r="A4244" s="10" t="s">
        <v>7</v>
      </c>
      <c r="B4244" s="10" t="s">
        <v>130</v>
      </c>
      <c r="C4244" s="10">
        <v>2</v>
      </c>
      <c r="D4244" s="10">
        <v>4</v>
      </c>
      <c r="E4244" s="11" t="str" cm="1">
        <f t="array" ref="E42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44)))&gt;0,"Stockholm",SUMPRODUCT(--ISNUMBER(SEARCH({"enköping";"heby";"håbo";"knivsta";"tierp";"uppsala";"älvkarleby";"östhammar"},B4244)))&gt;0,"Uppsala",SUMPRODUCT(--ISNUMBER(SEARCH({"eskilstuna";"flen";"gnesta";"katrineholm";"nyköping";"oxelösund";"strängnäs";"trosa";"vingåker"},B4244)))&gt;0,"Södermanland",SUMPRODUCT(--ISNUMBER(SEARCH({"boxholm";"finspång";"kinda";"linköping";"mjölby";"motala";"norrköping";"söderköping";"vadstena";"valdemarsvik";"ydre";"åtvidaberg";"ödeshög"},B4244)))&gt;0,"Östergötland",SUMPRODUCT(--ISNUMBER(SEARCH({"aneby";"eksjö";"gislaved";"gnosjö";"habo";"jönköping";"mullsjö";"nässjö";"sävsjö";"tranås";"vaggeryd";"vetlanda";"värnamo"},B4244)))&gt;0,"Jönköping",SUMPRODUCT(--ISNUMBER(SEARCH({"alvesta";"lessebo";"ljungby";"markaryd";"tingsryd";"uppvidinge";"växjö";"älmhult"},B4244)))&gt;0,"Kronoberg",SUMPRODUCT(--ISNUMBER(SEARCH({"borgholm";"emmaboda";"hultsfred";"högsby";"kalmar";"mönsterås";"mörbylånga";"nybro";"oskarshamn";"torsås";"vimmerby";"västervik"},B4244)))&gt;0,"Kalmar",SUMPRODUCT(--ISNUMBER(SEARCH({"gotland"},B4244)))&gt;0,"Gotland",SUMPRODUCT(--ISNUMBER(SEARCH({"karlshamn";"karlskrona";"olofström";"ronneby";"sölvesborg"},B42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44)))&gt;0,"Skåne",SUMPRODUCT(--ISNUMBER(SEARCH({"falkenberg";"halmstad";"hylte";"kungsbacka";"laholm";"varberg"},B42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44)))&gt;0,"Västra Götaland",SUMPRODUCT(--ISNUMBER(SEARCH({"arvika";"eda";"filipstad";"forshaga";"grums";"hagfors";"hammarö";"karlstad";"kil";"kristinehamn";"munkfors";"storfors";"sunne";"säffle";"torsby";"årjäng"},B4244)))&gt;0,"Värmland",SUMPRODUCT(--ISNUMBER(SEARCH({"askersund";"degerfors";"hallsberg";"hällefors";"karlskoga";"kumla";"laxå";"lekeberg";"lindesberg";"ljusnarsberg";"nora";"örebro"},B4244)))&gt;0,"Örebro",SUMPRODUCT(--ISNUMBER(SEARCH({"arboga";"fagersta";"hallstahammar";"kungsör";"köping";"norberg";"sala";"skinnskatteberg";"surahammar";"västerås"},B4244)))&gt;0,"Västmanland",SUMPRODUCT(--ISNUMBER(SEARCH({"avesta";"borlänge";"falun";"gagnef";"hedemora";"leksand";"ludvika";"malung-sälen";"mora";"orsa";"rättvik";"smedjebacken";"säter";"vansbro";"älvdalen"},B4244)))&gt;0,"Dalarna",SUMPRODUCT(--ISNUMBER(SEARCH({"bollnäs";"gävle";"hofors";"hudiksvall";"ljusdal";"nordanstig";"ockelbo";"ovanåker";"sandviken";"söderhamn"},B4244)))&gt;0,"Gävleborg",SUMPRODUCT(--ISNUMBER(SEARCH({"härnösand";"kramfors";"sollefteå";"sundsvall";"timrå";"ånge";"örnsköldsvik"},B4244)))&gt;0,"Västernorrland",SUMPRODUCT(--ISNUMBER(SEARCH({"berg";"bräcke";"härjedalen";"krokom";"ragunda";"strömsund";"åre";"östersund"},B4244)))&gt;0,"Jämtland",SUMPRODUCT(--ISNUMBER(SEARCH({"bjurholm";"dorotea";"lycksele";"malå";"nordmaling";"norsjö";"robertsfors";"skellefteå";"sorsele";"storuman";"umeå";"vilhelmina";"vindeln";"vännäs";"åsele"},B4244)))&gt;0,"Västerbotten",SUMPRODUCT(--ISNUMBER(SEARCH({"arjeplog";"arvidsjaur";"boden";"gällivare";"haparanda";"jokkmokk";"kalix";"kiruna";"luleå";"pajala";"piteå";"älvsbyn";"överkalix";"övertorneå"},B4244)))&gt;0,"Norrbotten")</f>
        <v>Skåne</v>
      </c>
    </row>
    <row r="4245" spans="1:5" x14ac:dyDescent="0.2">
      <c r="A4245" s="10" t="s">
        <v>9</v>
      </c>
      <c r="B4245" s="10" t="s">
        <v>130</v>
      </c>
      <c r="C4245" s="10">
        <v>10</v>
      </c>
      <c r="D4245" s="10">
        <v>100</v>
      </c>
      <c r="E4245" s="11" t="str" cm="1">
        <f t="array" ref="E42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45)))&gt;0,"Stockholm",SUMPRODUCT(--ISNUMBER(SEARCH({"enköping";"heby";"håbo";"knivsta";"tierp";"uppsala";"älvkarleby";"östhammar"},B4245)))&gt;0,"Uppsala",SUMPRODUCT(--ISNUMBER(SEARCH({"eskilstuna";"flen";"gnesta";"katrineholm";"nyköping";"oxelösund";"strängnäs";"trosa";"vingåker"},B4245)))&gt;0,"Södermanland",SUMPRODUCT(--ISNUMBER(SEARCH({"boxholm";"finspång";"kinda";"linköping";"mjölby";"motala";"norrköping";"söderköping";"vadstena";"valdemarsvik";"ydre";"åtvidaberg";"ödeshög"},B4245)))&gt;0,"Östergötland",SUMPRODUCT(--ISNUMBER(SEARCH({"aneby";"eksjö";"gislaved";"gnosjö";"habo";"jönköping";"mullsjö";"nässjö";"sävsjö";"tranås";"vaggeryd";"vetlanda";"värnamo"},B4245)))&gt;0,"Jönköping",SUMPRODUCT(--ISNUMBER(SEARCH({"alvesta";"lessebo";"ljungby";"markaryd";"tingsryd";"uppvidinge";"växjö";"älmhult"},B4245)))&gt;0,"Kronoberg",SUMPRODUCT(--ISNUMBER(SEARCH({"borgholm";"emmaboda";"hultsfred";"högsby";"kalmar";"mönsterås";"mörbylånga";"nybro";"oskarshamn";"torsås";"vimmerby";"västervik"},B4245)))&gt;0,"Kalmar",SUMPRODUCT(--ISNUMBER(SEARCH({"gotland"},B4245)))&gt;0,"Gotland",SUMPRODUCT(--ISNUMBER(SEARCH({"karlshamn";"karlskrona";"olofström";"ronneby";"sölvesborg"},B42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45)))&gt;0,"Skåne",SUMPRODUCT(--ISNUMBER(SEARCH({"falkenberg";"halmstad";"hylte";"kungsbacka";"laholm";"varberg"},B42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45)))&gt;0,"Västra Götaland",SUMPRODUCT(--ISNUMBER(SEARCH({"arvika";"eda";"filipstad";"forshaga";"grums";"hagfors";"hammarö";"karlstad";"kil";"kristinehamn";"munkfors";"storfors";"sunne";"säffle";"torsby";"årjäng"},B4245)))&gt;0,"Värmland",SUMPRODUCT(--ISNUMBER(SEARCH({"askersund";"degerfors";"hallsberg";"hällefors";"karlskoga";"kumla";"laxå";"lekeberg";"lindesberg";"ljusnarsberg";"nora";"örebro"},B4245)))&gt;0,"Örebro",SUMPRODUCT(--ISNUMBER(SEARCH({"arboga";"fagersta";"hallstahammar";"kungsör";"köping";"norberg";"sala";"skinnskatteberg";"surahammar";"västerås"},B4245)))&gt;0,"Västmanland",SUMPRODUCT(--ISNUMBER(SEARCH({"avesta";"borlänge";"falun";"gagnef";"hedemora";"leksand";"ludvika";"malung-sälen";"mora";"orsa";"rättvik";"smedjebacken";"säter";"vansbro";"älvdalen"},B4245)))&gt;0,"Dalarna",SUMPRODUCT(--ISNUMBER(SEARCH({"bollnäs";"gävle";"hofors";"hudiksvall";"ljusdal";"nordanstig";"ockelbo";"ovanåker";"sandviken";"söderhamn"},B4245)))&gt;0,"Gävleborg",SUMPRODUCT(--ISNUMBER(SEARCH({"härnösand";"kramfors";"sollefteå";"sundsvall";"timrå";"ånge";"örnsköldsvik"},B4245)))&gt;0,"Västernorrland",SUMPRODUCT(--ISNUMBER(SEARCH({"berg";"bräcke";"härjedalen";"krokom";"ragunda";"strömsund";"åre";"östersund"},B4245)))&gt;0,"Jämtland",SUMPRODUCT(--ISNUMBER(SEARCH({"bjurholm";"dorotea";"lycksele";"malå";"nordmaling";"norsjö";"robertsfors";"skellefteå";"sorsele";"storuman";"umeå";"vilhelmina";"vindeln";"vännäs";"åsele"},B4245)))&gt;0,"Västerbotten",SUMPRODUCT(--ISNUMBER(SEARCH({"arjeplog";"arvidsjaur";"boden";"gällivare";"haparanda";"jokkmokk";"kalix";"kiruna";"luleå";"pajala";"piteå";"älvsbyn";"överkalix";"övertorneå"},B4245)))&gt;0,"Norrbotten")</f>
        <v>Skåne</v>
      </c>
    </row>
    <row r="4246" spans="1:5" x14ac:dyDescent="0.2">
      <c r="A4246" s="10" t="s">
        <v>69</v>
      </c>
      <c r="B4246" s="10" t="s">
        <v>130</v>
      </c>
      <c r="C4246" s="10">
        <v>1</v>
      </c>
      <c r="D4246" s="10">
        <v>15</v>
      </c>
      <c r="E4246" s="11" t="str" cm="1">
        <f t="array" ref="E42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46)))&gt;0,"Stockholm",SUMPRODUCT(--ISNUMBER(SEARCH({"enköping";"heby";"håbo";"knivsta";"tierp";"uppsala";"älvkarleby";"östhammar"},B4246)))&gt;0,"Uppsala",SUMPRODUCT(--ISNUMBER(SEARCH({"eskilstuna";"flen";"gnesta";"katrineholm";"nyköping";"oxelösund";"strängnäs";"trosa";"vingåker"},B4246)))&gt;0,"Södermanland",SUMPRODUCT(--ISNUMBER(SEARCH({"boxholm";"finspång";"kinda";"linköping";"mjölby";"motala";"norrköping";"söderköping";"vadstena";"valdemarsvik";"ydre";"åtvidaberg";"ödeshög"},B4246)))&gt;0,"Östergötland",SUMPRODUCT(--ISNUMBER(SEARCH({"aneby";"eksjö";"gislaved";"gnosjö";"habo";"jönköping";"mullsjö";"nässjö";"sävsjö";"tranås";"vaggeryd";"vetlanda";"värnamo"},B4246)))&gt;0,"Jönköping",SUMPRODUCT(--ISNUMBER(SEARCH({"alvesta";"lessebo";"ljungby";"markaryd";"tingsryd";"uppvidinge";"växjö";"älmhult"},B4246)))&gt;0,"Kronoberg",SUMPRODUCT(--ISNUMBER(SEARCH({"borgholm";"emmaboda";"hultsfred";"högsby";"kalmar";"mönsterås";"mörbylånga";"nybro";"oskarshamn";"torsås";"vimmerby";"västervik"},B4246)))&gt;0,"Kalmar",SUMPRODUCT(--ISNUMBER(SEARCH({"gotland"},B4246)))&gt;0,"Gotland",SUMPRODUCT(--ISNUMBER(SEARCH({"karlshamn";"karlskrona";"olofström";"ronneby";"sölvesborg"},B42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46)))&gt;0,"Skåne",SUMPRODUCT(--ISNUMBER(SEARCH({"falkenberg";"halmstad";"hylte";"kungsbacka";"laholm";"varberg"},B42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46)))&gt;0,"Västra Götaland",SUMPRODUCT(--ISNUMBER(SEARCH({"arvika";"eda";"filipstad";"forshaga";"grums";"hagfors";"hammarö";"karlstad";"kil";"kristinehamn";"munkfors";"storfors";"sunne";"säffle";"torsby";"årjäng"},B4246)))&gt;0,"Värmland",SUMPRODUCT(--ISNUMBER(SEARCH({"askersund";"degerfors";"hallsberg";"hällefors";"karlskoga";"kumla";"laxå";"lekeberg";"lindesberg";"ljusnarsberg";"nora";"örebro"},B4246)))&gt;0,"Örebro",SUMPRODUCT(--ISNUMBER(SEARCH({"arboga";"fagersta";"hallstahammar";"kungsör";"köping";"norberg";"sala";"skinnskatteberg";"surahammar";"västerås"},B4246)))&gt;0,"Västmanland",SUMPRODUCT(--ISNUMBER(SEARCH({"avesta";"borlänge";"falun";"gagnef";"hedemora";"leksand";"ludvika";"malung-sälen";"mora";"orsa";"rättvik";"smedjebacken";"säter";"vansbro";"älvdalen"},B4246)))&gt;0,"Dalarna",SUMPRODUCT(--ISNUMBER(SEARCH({"bollnäs";"gävle";"hofors";"hudiksvall";"ljusdal";"nordanstig";"ockelbo";"ovanåker";"sandviken";"söderhamn"},B4246)))&gt;0,"Gävleborg",SUMPRODUCT(--ISNUMBER(SEARCH({"härnösand";"kramfors";"sollefteå";"sundsvall";"timrå";"ånge";"örnsköldsvik"},B4246)))&gt;0,"Västernorrland",SUMPRODUCT(--ISNUMBER(SEARCH({"berg";"bräcke";"härjedalen";"krokom";"ragunda";"strömsund";"åre";"östersund"},B4246)))&gt;0,"Jämtland",SUMPRODUCT(--ISNUMBER(SEARCH({"bjurholm";"dorotea";"lycksele";"malå";"nordmaling";"norsjö";"robertsfors";"skellefteå";"sorsele";"storuman";"umeå";"vilhelmina";"vindeln";"vännäs";"åsele"},B4246)))&gt;0,"Västerbotten",SUMPRODUCT(--ISNUMBER(SEARCH({"arjeplog";"arvidsjaur";"boden";"gällivare";"haparanda";"jokkmokk";"kalix";"kiruna";"luleå";"pajala";"piteå";"älvsbyn";"överkalix";"övertorneå"},B4246)))&gt;0,"Norrbotten")</f>
        <v>Skåne</v>
      </c>
    </row>
    <row r="4247" spans="1:5" x14ac:dyDescent="0.2">
      <c r="A4247" s="10" t="s">
        <v>7</v>
      </c>
      <c r="B4247" s="10" t="s">
        <v>130</v>
      </c>
      <c r="C4247" s="10">
        <v>2</v>
      </c>
      <c r="D4247" s="10">
        <v>1</v>
      </c>
      <c r="E4247" s="11" t="str" cm="1">
        <f t="array" ref="E42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47)))&gt;0,"Stockholm",SUMPRODUCT(--ISNUMBER(SEARCH({"enköping";"heby";"håbo";"knivsta";"tierp";"uppsala";"älvkarleby";"östhammar"},B4247)))&gt;0,"Uppsala",SUMPRODUCT(--ISNUMBER(SEARCH({"eskilstuna";"flen";"gnesta";"katrineholm";"nyköping";"oxelösund";"strängnäs";"trosa";"vingåker"},B4247)))&gt;0,"Södermanland",SUMPRODUCT(--ISNUMBER(SEARCH({"boxholm";"finspång";"kinda";"linköping";"mjölby";"motala";"norrköping";"söderköping";"vadstena";"valdemarsvik";"ydre";"åtvidaberg";"ödeshög"},B4247)))&gt;0,"Östergötland",SUMPRODUCT(--ISNUMBER(SEARCH({"aneby";"eksjö";"gislaved";"gnosjö";"habo";"jönköping";"mullsjö";"nässjö";"sävsjö";"tranås";"vaggeryd";"vetlanda";"värnamo"},B4247)))&gt;0,"Jönköping",SUMPRODUCT(--ISNUMBER(SEARCH({"alvesta";"lessebo";"ljungby";"markaryd";"tingsryd";"uppvidinge";"växjö";"älmhult"},B4247)))&gt;0,"Kronoberg",SUMPRODUCT(--ISNUMBER(SEARCH({"borgholm";"emmaboda";"hultsfred";"högsby";"kalmar";"mönsterås";"mörbylånga";"nybro";"oskarshamn";"torsås";"vimmerby";"västervik"},B4247)))&gt;0,"Kalmar",SUMPRODUCT(--ISNUMBER(SEARCH({"gotland"},B4247)))&gt;0,"Gotland",SUMPRODUCT(--ISNUMBER(SEARCH({"karlshamn";"karlskrona";"olofström";"ronneby";"sölvesborg"},B42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47)))&gt;0,"Skåne",SUMPRODUCT(--ISNUMBER(SEARCH({"falkenberg";"halmstad";"hylte";"kungsbacka";"laholm";"varberg"},B42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47)))&gt;0,"Västra Götaland",SUMPRODUCT(--ISNUMBER(SEARCH({"arvika";"eda";"filipstad";"forshaga";"grums";"hagfors";"hammarö";"karlstad";"kil";"kristinehamn";"munkfors";"storfors";"sunne";"säffle";"torsby";"årjäng"},B4247)))&gt;0,"Värmland",SUMPRODUCT(--ISNUMBER(SEARCH({"askersund";"degerfors";"hallsberg";"hällefors";"karlskoga";"kumla";"laxå";"lekeberg";"lindesberg";"ljusnarsberg";"nora";"örebro"},B4247)))&gt;0,"Örebro",SUMPRODUCT(--ISNUMBER(SEARCH({"arboga";"fagersta";"hallstahammar";"kungsör";"köping";"norberg";"sala";"skinnskatteberg";"surahammar";"västerås"},B4247)))&gt;0,"Västmanland",SUMPRODUCT(--ISNUMBER(SEARCH({"avesta";"borlänge";"falun";"gagnef";"hedemora";"leksand";"ludvika";"malung-sälen";"mora";"orsa";"rättvik";"smedjebacken";"säter";"vansbro";"älvdalen"},B4247)))&gt;0,"Dalarna",SUMPRODUCT(--ISNUMBER(SEARCH({"bollnäs";"gävle";"hofors";"hudiksvall";"ljusdal";"nordanstig";"ockelbo";"ovanåker";"sandviken";"söderhamn"},B4247)))&gt;0,"Gävleborg",SUMPRODUCT(--ISNUMBER(SEARCH({"härnösand";"kramfors";"sollefteå";"sundsvall";"timrå";"ånge";"örnsköldsvik"},B4247)))&gt;0,"Västernorrland",SUMPRODUCT(--ISNUMBER(SEARCH({"berg";"bräcke";"härjedalen";"krokom";"ragunda";"strömsund";"åre";"östersund"},B4247)))&gt;0,"Jämtland",SUMPRODUCT(--ISNUMBER(SEARCH({"bjurholm";"dorotea";"lycksele";"malå";"nordmaling";"norsjö";"robertsfors";"skellefteå";"sorsele";"storuman";"umeå";"vilhelmina";"vindeln";"vännäs";"åsele"},B4247)))&gt;0,"Västerbotten",SUMPRODUCT(--ISNUMBER(SEARCH({"arjeplog";"arvidsjaur";"boden";"gällivare";"haparanda";"jokkmokk";"kalix";"kiruna";"luleå";"pajala";"piteå";"älvsbyn";"överkalix";"övertorneå"},B4247)))&gt;0,"Norrbotten")</f>
        <v>Skåne</v>
      </c>
    </row>
    <row r="4248" spans="1:5" x14ac:dyDescent="0.2">
      <c r="A4248" s="10" t="s">
        <v>7</v>
      </c>
      <c r="B4248" s="10" t="s">
        <v>130</v>
      </c>
      <c r="C4248" s="10">
        <v>2</v>
      </c>
      <c r="D4248" s="10">
        <v>3</v>
      </c>
      <c r="E4248" s="11" t="str" cm="1">
        <f t="array" ref="E42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48)))&gt;0,"Stockholm",SUMPRODUCT(--ISNUMBER(SEARCH({"enköping";"heby";"håbo";"knivsta";"tierp";"uppsala";"älvkarleby";"östhammar"},B4248)))&gt;0,"Uppsala",SUMPRODUCT(--ISNUMBER(SEARCH({"eskilstuna";"flen";"gnesta";"katrineholm";"nyköping";"oxelösund";"strängnäs";"trosa";"vingåker"},B4248)))&gt;0,"Södermanland",SUMPRODUCT(--ISNUMBER(SEARCH({"boxholm";"finspång";"kinda";"linköping";"mjölby";"motala";"norrköping";"söderköping";"vadstena";"valdemarsvik";"ydre";"åtvidaberg";"ödeshög"},B4248)))&gt;0,"Östergötland",SUMPRODUCT(--ISNUMBER(SEARCH({"aneby";"eksjö";"gislaved";"gnosjö";"habo";"jönköping";"mullsjö";"nässjö";"sävsjö";"tranås";"vaggeryd";"vetlanda";"värnamo"},B4248)))&gt;0,"Jönköping",SUMPRODUCT(--ISNUMBER(SEARCH({"alvesta";"lessebo";"ljungby";"markaryd";"tingsryd";"uppvidinge";"växjö";"älmhult"},B4248)))&gt;0,"Kronoberg",SUMPRODUCT(--ISNUMBER(SEARCH({"borgholm";"emmaboda";"hultsfred";"högsby";"kalmar";"mönsterås";"mörbylånga";"nybro";"oskarshamn";"torsås";"vimmerby";"västervik"},B4248)))&gt;0,"Kalmar",SUMPRODUCT(--ISNUMBER(SEARCH({"gotland"},B4248)))&gt;0,"Gotland",SUMPRODUCT(--ISNUMBER(SEARCH({"karlshamn";"karlskrona";"olofström";"ronneby";"sölvesborg"},B42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48)))&gt;0,"Skåne",SUMPRODUCT(--ISNUMBER(SEARCH({"falkenberg";"halmstad";"hylte";"kungsbacka";"laholm";"varberg"},B42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48)))&gt;0,"Västra Götaland",SUMPRODUCT(--ISNUMBER(SEARCH({"arvika";"eda";"filipstad";"forshaga";"grums";"hagfors";"hammarö";"karlstad";"kil";"kristinehamn";"munkfors";"storfors";"sunne";"säffle";"torsby";"årjäng"},B4248)))&gt;0,"Värmland",SUMPRODUCT(--ISNUMBER(SEARCH({"askersund";"degerfors";"hallsberg";"hällefors";"karlskoga";"kumla";"laxå";"lekeberg";"lindesberg";"ljusnarsberg";"nora";"örebro"},B4248)))&gt;0,"Örebro",SUMPRODUCT(--ISNUMBER(SEARCH({"arboga";"fagersta";"hallstahammar";"kungsör";"köping";"norberg";"sala";"skinnskatteberg";"surahammar";"västerås"},B4248)))&gt;0,"Västmanland",SUMPRODUCT(--ISNUMBER(SEARCH({"avesta";"borlänge";"falun";"gagnef";"hedemora";"leksand";"ludvika";"malung-sälen";"mora";"orsa";"rättvik";"smedjebacken";"säter";"vansbro";"älvdalen"},B4248)))&gt;0,"Dalarna",SUMPRODUCT(--ISNUMBER(SEARCH({"bollnäs";"gävle";"hofors";"hudiksvall";"ljusdal";"nordanstig";"ockelbo";"ovanåker";"sandviken";"söderhamn"},B4248)))&gt;0,"Gävleborg",SUMPRODUCT(--ISNUMBER(SEARCH({"härnösand";"kramfors";"sollefteå";"sundsvall";"timrå";"ånge";"örnsköldsvik"},B4248)))&gt;0,"Västernorrland",SUMPRODUCT(--ISNUMBER(SEARCH({"berg";"bräcke";"härjedalen";"krokom";"ragunda";"strömsund";"åre";"östersund"},B4248)))&gt;0,"Jämtland",SUMPRODUCT(--ISNUMBER(SEARCH({"bjurholm";"dorotea";"lycksele";"malå";"nordmaling";"norsjö";"robertsfors";"skellefteå";"sorsele";"storuman";"umeå";"vilhelmina";"vindeln";"vännäs";"åsele"},B4248)))&gt;0,"Västerbotten",SUMPRODUCT(--ISNUMBER(SEARCH({"arjeplog";"arvidsjaur";"boden";"gällivare";"haparanda";"jokkmokk";"kalix";"kiruna";"luleå";"pajala";"piteå";"älvsbyn";"överkalix";"övertorneå"},B4248)))&gt;0,"Norrbotten")</f>
        <v>Skåne</v>
      </c>
    </row>
    <row r="4249" spans="1:5" x14ac:dyDescent="0.2">
      <c r="A4249" s="10" t="s">
        <v>4</v>
      </c>
      <c r="B4249" s="10" t="s">
        <v>130</v>
      </c>
      <c r="C4249" s="10">
        <v>10</v>
      </c>
      <c r="D4249" s="10">
        <v>5</v>
      </c>
      <c r="E4249" s="11" t="str" cm="1">
        <f t="array" ref="E42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49)))&gt;0,"Stockholm",SUMPRODUCT(--ISNUMBER(SEARCH({"enköping";"heby";"håbo";"knivsta";"tierp";"uppsala";"älvkarleby";"östhammar"},B4249)))&gt;0,"Uppsala",SUMPRODUCT(--ISNUMBER(SEARCH({"eskilstuna";"flen";"gnesta";"katrineholm";"nyköping";"oxelösund";"strängnäs";"trosa";"vingåker"},B4249)))&gt;0,"Södermanland",SUMPRODUCT(--ISNUMBER(SEARCH({"boxholm";"finspång";"kinda";"linköping";"mjölby";"motala";"norrköping";"söderköping";"vadstena";"valdemarsvik";"ydre";"åtvidaberg";"ödeshög"},B4249)))&gt;0,"Östergötland",SUMPRODUCT(--ISNUMBER(SEARCH({"aneby";"eksjö";"gislaved";"gnosjö";"habo";"jönköping";"mullsjö";"nässjö";"sävsjö";"tranås";"vaggeryd";"vetlanda";"värnamo"},B4249)))&gt;0,"Jönköping",SUMPRODUCT(--ISNUMBER(SEARCH({"alvesta";"lessebo";"ljungby";"markaryd";"tingsryd";"uppvidinge";"växjö";"älmhult"},B4249)))&gt;0,"Kronoberg",SUMPRODUCT(--ISNUMBER(SEARCH({"borgholm";"emmaboda";"hultsfred";"högsby";"kalmar";"mönsterås";"mörbylånga";"nybro";"oskarshamn";"torsås";"vimmerby";"västervik"},B4249)))&gt;0,"Kalmar",SUMPRODUCT(--ISNUMBER(SEARCH({"gotland"},B4249)))&gt;0,"Gotland",SUMPRODUCT(--ISNUMBER(SEARCH({"karlshamn";"karlskrona";"olofström";"ronneby";"sölvesborg"},B42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49)))&gt;0,"Skåne",SUMPRODUCT(--ISNUMBER(SEARCH({"falkenberg";"halmstad";"hylte";"kungsbacka";"laholm";"varberg"},B42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49)))&gt;0,"Västra Götaland",SUMPRODUCT(--ISNUMBER(SEARCH({"arvika";"eda";"filipstad";"forshaga";"grums";"hagfors";"hammarö";"karlstad";"kil";"kristinehamn";"munkfors";"storfors";"sunne";"säffle";"torsby";"årjäng"},B4249)))&gt;0,"Värmland",SUMPRODUCT(--ISNUMBER(SEARCH({"askersund";"degerfors";"hallsberg";"hällefors";"karlskoga";"kumla";"laxå";"lekeberg";"lindesberg";"ljusnarsberg";"nora";"örebro"},B4249)))&gt;0,"Örebro",SUMPRODUCT(--ISNUMBER(SEARCH({"arboga";"fagersta";"hallstahammar";"kungsör";"köping";"norberg";"sala";"skinnskatteberg";"surahammar";"västerås"},B4249)))&gt;0,"Västmanland",SUMPRODUCT(--ISNUMBER(SEARCH({"avesta";"borlänge";"falun";"gagnef";"hedemora";"leksand";"ludvika";"malung-sälen";"mora";"orsa";"rättvik";"smedjebacken";"säter";"vansbro";"älvdalen"},B4249)))&gt;0,"Dalarna",SUMPRODUCT(--ISNUMBER(SEARCH({"bollnäs";"gävle";"hofors";"hudiksvall";"ljusdal";"nordanstig";"ockelbo";"ovanåker";"sandviken";"söderhamn"},B4249)))&gt;0,"Gävleborg",SUMPRODUCT(--ISNUMBER(SEARCH({"härnösand";"kramfors";"sollefteå";"sundsvall";"timrå";"ånge";"örnsköldsvik"},B4249)))&gt;0,"Västernorrland",SUMPRODUCT(--ISNUMBER(SEARCH({"berg";"bräcke";"härjedalen";"krokom";"ragunda";"strömsund";"åre";"östersund"},B4249)))&gt;0,"Jämtland",SUMPRODUCT(--ISNUMBER(SEARCH({"bjurholm";"dorotea";"lycksele";"malå";"nordmaling";"norsjö";"robertsfors";"skellefteå";"sorsele";"storuman";"umeå";"vilhelmina";"vindeln";"vännäs";"åsele"},B4249)))&gt;0,"Västerbotten",SUMPRODUCT(--ISNUMBER(SEARCH({"arjeplog";"arvidsjaur";"boden";"gällivare";"haparanda";"jokkmokk";"kalix";"kiruna";"luleå";"pajala";"piteå";"älvsbyn";"överkalix";"övertorneå"},B4249)))&gt;0,"Norrbotten")</f>
        <v>Skåne</v>
      </c>
    </row>
    <row r="4250" spans="1:5" x14ac:dyDescent="0.2">
      <c r="A4250" s="10" t="s">
        <v>7</v>
      </c>
      <c r="B4250" s="10" t="s">
        <v>130</v>
      </c>
      <c r="C4250" s="10">
        <v>2</v>
      </c>
      <c r="D4250" s="10">
        <v>2</v>
      </c>
      <c r="E4250" s="11" t="str" cm="1">
        <f t="array" ref="E42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50)))&gt;0,"Stockholm",SUMPRODUCT(--ISNUMBER(SEARCH({"enköping";"heby";"håbo";"knivsta";"tierp";"uppsala";"älvkarleby";"östhammar"},B4250)))&gt;0,"Uppsala",SUMPRODUCT(--ISNUMBER(SEARCH({"eskilstuna";"flen";"gnesta";"katrineholm";"nyköping";"oxelösund";"strängnäs";"trosa";"vingåker"},B4250)))&gt;0,"Södermanland",SUMPRODUCT(--ISNUMBER(SEARCH({"boxholm";"finspång";"kinda";"linköping";"mjölby";"motala";"norrköping";"söderköping";"vadstena";"valdemarsvik";"ydre";"åtvidaberg";"ödeshög"},B4250)))&gt;0,"Östergötland",SUMPRODUCT(--ISNUMBER(SEARCH({"aneby";"eksjö";"gislaved";"gnosjö";"habo";"jönköping";"mullsjö";"nässjö";"sävsjö";"tranås";"vaggeryd";"vetlanda";"värnamo"},B4250)))&gt;0,"Jönköping",SUMPRODUCT(--ISNUMBER(SEARCH({"alvesta";"lessebo";"ljungby";"markaryd";"tingsryd";"uppvidinge";"växjö";"älmhult"},B4250)))&gt;0,"Kronoberg",SUMPRODUCT(--ISNUMBER(SEARCH({"borgholm";"emmaboda";"hultsfred";"högsby";"kalmar";"mönsterås";"mörbylånga";"nybro";"oskarshamn";"torsås";"vimmerby";"västervik"},B4250)))&gt;0,"Kalmar",SUMPRODUCT(--ISNUMBER(SEARCH({"gotland"},B4250)))&gt;0,"Gotland",SUMPRODUCT(--ISNUMBER(SEARCH({"karlshamn";"karlskrona";"olofström";"ronneby";"sölvesborg"},B42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50)))&gt;0,"Skåne",SUMPRODUCT(--ISNUMBER(SEARCH({"falkenberg";"halmstad";"hylte";"kungsbacka";"laholm";"varberg"},B42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50)))&gt;0,"Västra Götaland",SUMPRODUCT(--ISNUMBER(SEARCH({"arvika";"eda";"filipstad";"forshaga";"grums";"hagfors";"hammarö";"karlstad";"kil";"kristinehamn";"munkfors";"storfors";"sunne";"säffle";"torsby";"årjäng"},B4250)))&gt;0,"Värmland",SUMPRODUCT(--ISNUMBER(SEARCH({"askersund";"degerfors";"hallsberg";"hällefors";"karlskoga";"kumla";"laxå";"lekeberg";"lindesberg";"ljusnarsberg";"nora";"örebro"},B4250)))&gt;0,"Örebro",SUMPRODUCT(--ISNUMBER(SEARCH({"arboga";"fagersta";"hallstahammar";"kungsör";"köping";"norberg";"sala";"skinnskatteberg";"surahammar";"västerås"},B4250)))&gt;0,"Västmanland",SUMPRODUCT(--ISNUMBER(SEARCH({"avesta";"borlänge";"falun";"gagnef";"hedemora";"leksand";"ludvika";"malung-sälen";"mora";"orsa";"rättvik";"smedjebacken";"säter";"vansbro";"älvdalen"},B4250)))&gt;0,"Dalarna",SUMPRODUCT(--ISNUMBER(SEARCH({"bollnäs";"gävle";"hofors";"hudiksvall";"ljusdal";"nordanstig";"ockelbo";"ovanåker";"sandviken";"söderhamn"},B4250)))&gt;0,"Gävleborg",SUMPRODUCT(--ISNUMBER(SEARCH({"härnösand";"kramfors";"sollefteå";"sundsvall";"timrå";"ånge";"örnsköldsvik"},B4250)))&gt;0,"Västernorrland",SUMPRODUCT(--ISNUMBER(SEARCH({"berg";"bräcke";"härjedalen";"krokom";"ragunda";"strömsund";"åre";"östersund"},B4250)))&gt;0,"Jämtland",SUMPRODUCT(--ISNUMBER(SEARCH({"bjurholm";"dorotea";"lycksele";"malå";"nordmaling";"norsjö";"robertsfors";"skellefteå";"sorsele";"storuman";"umeå";"vilhelmina";"vindeln";"vännäs";"åsele"},B4250)))&gt;0,"Västerbotten",SUMPRODUCT(--ISNUMBER(SEARCH({"arjeplog";"arvidsjaur";"boden";"gällivare";"haparanda";"jokkmokk";"kalix";"kiruna";"luleå";"pajala";"piteå";"älvsbyn";"överkalix";"övertorneå"},B4250)))&gt;0,"Norrbotten")</f>
        <v>Skåne</v>
      </c>
    </row>
    <row r="4251" spans="1:5" x14ac:dyDescent="0.2">
      <c r="A4251" s="10" t="s">
        <v>69</v>
      </c>
      <c r="B4251" s="10" t="s">
        <v>130</v>
      </c>
      <c r="C4251" s="10">
        <v>17</v>
      </c>
      <c r="D4251" s="10">
        <v>37</v>
      </c>
      <c r="E4251" s="11" t="str" cm="1">
        <f t="array" ref="E42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51)))&gt;0,"Stockholm",SUMPRODUCT(--ISNUMBER(SEARCH({"enköping";"heby";"håbo";"knivsta";"tierp";"uppsala";"älvkarleby";"östhammar"},B4251)))&gt;0,"Uppsala",SUMPRODUCT(--ISNUMBER(SEARCH({"eskilstuna";"flen";"gnesta";"katrineholm";"nyköping";"oxelösund";"strängnäs";"trosa";"vingåker"},B4251)))&gt;0,"Södermanland",SUMPRODUCT(--ISNUMBER(SEARCH({"boxholm";"finspång";"kinda";"linköping";"mjölby";"motala";"norrköping";"söderköping";"vadstena";"valdemarsvik";"ydre";"åtvidaberg";"ödeshög"},B4251)))&gt;0,"Östergötland",SUMPRODUCT(--ISNUMBER(SEARCH({"aneby";"eksjö";"gislaved";"gnosjö";"habo";"jönköping";"mullsjö";"nässjö";"sävsjö";"tranås";"vaggeryd";"vetlanda";"värnamo"},B4251)))&gt;0,"Jönköping",SUMPRODUCT(--ISNUMBER(SEARCH({"alvesta";"lessebo";"ljungby";"markaryd";"tingsryd";"uppvidinge";"växjö";"älmhult"},B4251)))&gt;0,"Kronoberg",SUMPRODUCT(--ISNUMBER(SEARCH({"borgholm";"emmaboda";"hultsfred";"högsby";"kalmar";"mönsterås";"mörbylånga";"nybro";"oskarshamn";"torsås";"vimmerby";"västervik"},B4251)))&gt;0,"Kalmar",SUMPRODUCT(--ISNUMBER(SEARCH({"gotland"},B4251)))&gt;0,"Gotland",SUMPRODUCT(--ISNUMBER(SEARCH({"karlshamn";"karlskrona";"olofström";"ronneby";"sölvesborg"},B42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51)))&gt;0,"Skåne",SUMPRODUCT(--ISNUMBER(SEARCH({"falkenberg";"halmstad";"hylte";"kungsbacka";"laholm";"varberg"},B42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51)))&gt;0,"Västra Götaland",SUMPRODUCT(--ISNUMBER(SEARCH({"arvika";"eda";"filipstad";"forshaga";"grums";"hagfors";"hammarö";"karlstad";"kil";"kristinehamn";"munkfors";"storfors";"sunne";"säffle";"torsby";"årjäng"},B4251)))&gt;0,"Värmland",SUMPRODUCT(--ISNUMBER(SEARCH({"askersund";"degerfors";"hallsberg";"hällefors";"karlskoga";"kumla";"laxå";"lekeberg";"lindesberg";"ljusnarsberg";"nora";"örebro"},B4251)))&gt;0,"Örebro",SUMPRODUCT(--ISNUMBER(SEARCH({"arboga";"fagersta";"hallstahammar";"kungsör";"köping";"norberg";"sala";"skinnskatteberg";"surahammar";"västerås"},B4251)))&gt;0,"Västmanland",SUMPRODUCT(--ISNUMBER(SEARCH({"avesta";"borlänge";"falun";"gagnef";"hedemora";"leksand";"ludvika";"malung-sälen";"mora";"orsa";"rättvik";"smedjebacken";"säter";"vansbro";"älvdalen"},B4251)))&gt;0,"Dalarna",SUMPRODUCT(--ISNUMBER(SEARCH({"bollnäs";"gävle";"hofors";"hudiksvall";"ljusdal";"nordanstig";"ockelbo";"ovanåker";"sandviken";"söderhamn"},B4251)))&gt;0,"Gävleborg",SUMPRODUCT(--ISNUMBER(SEARCH({"härnösand";"kramfors";"sollefteå";"sundsvall";"timrå";"ånge";"örnsköldsvik"},B4251)))&gt;0,"Västernorrland",SUMPRODUCT(--ISNUMBER(SEARCH({"berg";"bräcke";"härjedalen";"krokom";"ragunda";"strömsund";"åre";"östersund"},B4251)))&gt;0,"Jämtland",SUMPRODUCT(--ISNUMBER(SEARCH({"bjurholm";"dorotea";"lycksele";"malå";"nordmaling";"norsjö";"robertsfors";"skellefteå";"sorsele";"storuman";"umeå";"vilhelmina";"vindeln";"vännäs";"åsele"},B4251)))&gt;0,"Västerbotten",SUMPRODUCT(--ISNUMBER(SEARCH({"arjeplog";"arvidsjaur";"boden";"gällivare";"haparanda";"jokkmokk";"kalix";"kiruna";"luleå";"pajala";"piteå";"älvsbyn";"överkalix";"övertorneå"},B4251)))&gt;0,"Norrbotten")</f>
        <v>Skåne</v>
      </c>
    </row>
    <row r="4252" spans="1:5" x14ac:dyDescent="0.2">
      <c r="A4252" s="10" t="s">
        <v>7</v>
      </c>
      <c r="B4252" s="10" t="s">
        <v>130</v>
      </c>
      <c r="C4252" s="10">
        <v>1</v>
      </c>
      <c r="D4252" s="10">
        <v>0</v>
      </c>
      <c r="E4252" s="11" t="str" cm="1">
        <f t="array" ref="E42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52)))&gt;0,"Stockholm",SUMPRODUCT(--ISNUMBER(SEARCH({"enköping";"heby";"håbo";"knivsta";"tierp";"uppsala";"älvkarleby";"östhammar"},B4252)))&gt;0,"Uppsala",SUMPRODUCT(--ISNUMBER(SEARCH({"eskilstuna";"flen";"gnesta";"katrineholm";"nyköping";"oxelösund";"strängnäs";"trosa";"vingåker"},B4252)))&gt;0,"Södermanland",SUMPRODUCT(--ISNUMBER(SEARCH({"boxholm";"finspång";"kinda";"linköping";"mjölby";"motala";"norrköping";"söderköping";"vadstena";"valdemarsvik";"ydre";"åtvidaberg";"ödeshög"},B4252)))&gt;0,"Östergötland",SUMPRODUCT(--ISNUMBER(SEARCH({"aneby";"eksjö";"gislaved";"gnosjö";"habo";"jönköping";"mullsjö";"nässjö";"sävsjö";"tranås";"vaggeryd";"vetlanda";"värnamo"},B4252)))&gt;0,"Jönköping",SUMPRODUCT(--ISNUMBER(SEARCH({"alvesta";"lessebo";"ljungby";"markaryd";"tingsryd";"uppvidinge";"växjö";"älmhult"},B4252)))&gt;0,"Kronoberg",SUMPRODUCT(--ISNUMBER(SEARCH({"borgholm";"emmaboda";"hultsfred";"högsby";"kalmar";"mönsterås";"mörbylånga";"nybro";"oskarshamn";"torsås";"vimmerby";"västervik"},B4252)))&gt;0,"Kalmar",SUMPRODUCT(--ISNUMBER(SEARCH({"gotland"},B4252)))&gt;0,"Gotland",SUMPRODUCT(--ISNUMBER(SEARCH({"karlshamn";"karlskrona";"olofström";"ronneby";"sölvesborg"},B42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52)))&gt;0,"Skåne",SUMPRODUCT(--ISNUMBER(SEARCH({"falkenberg";"halmstad";"hylte";"kungsbacka";"laholm";"varberg"},B42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52)))&gt;0,"Västra Götaland",SUMPRODUCT(--ISNUMBER(SEARCH({"arvika";"eda";"filipstad";"forshaga";"grums";"hagfors";"hammarö";"karlstad";"kil";"kristinehamn";"munkfors";"storfors";"sunne";"säffle";"torsby";"årjäng"},B4252)))&gt;0,"Värmland",SUMPRODUCT(--ISNUMBER(SEARCH({"askersund";"degerfors";"hallsberg";"hällefors";"karlskoga";"kumla";"laxå";"lekeberg";"lindesberg";"ljusnarsberg";"nora";"örebro"},B4252)))&gt;0,"Örebro",SUMPRODUCT(--ISNUMBER(SEARCH({"arboga";"fagersta";"hallstahammar";"kungsör";"köping";"norberg";"sala";"skinnskatteberg";"surahammar";"västerås"},B4252)))&gt;0,"Västmanland",SUMPRODUCT(--ISNUMBER(SEARCH({"avesta";"borlänge";"falun";"gagnef";"hedemora";"leksand";"ludvika";"malung-sälen";"mora";"orsa";"rättvik";"smedjebacken";"säter";"vansbro";"älvdalen"},B4252)))&gt;0,"Dalarna",SUMPRODUCT(--ISNUMBER(SEARCH({"bollnäs";"gävle";"hofors";"hudiksvall";"ljusdal";"nordanstig";"ockelbo";"ovanåker";"sandviken";"söderhamn"},B4252)))&gt;0,"Gävleborg",SUMPRODUCT(--ISNUMBER(SEARCH({"härnösand";"kramfors";"sollefteå";"sundsvall";"timrå";"ånge";"örnsköldsvik"},B4252)))&gt;0,"Västernorrland",SUMPRODUCT(--ISNUMBER(SEARCH({"berg";"bräcke";"härjedalen";"krokom";"ragunda";"strömsund";"åre";"östersund"},B4252)))&gt;0,"Jämtland",SUMPRODUCT(--ISNUMBER(SEARCH({"bjurholm";"dorotea";"lycksele";"malå";"nordmaling";"norsjö";"robertsfors";"skellefteå";"sorsele";"storuman";"umeå";"vilhelmina";"vindeln";"vännäs";"åsele"},B4252)))&gt;0,"Västerbotten",SUMPRODUCT(--ISNUMBER(SEARCH({"arjeplog";"arvidsjaur";"boden";"gällivare";"haparanda";"jokkmokk";"kalix";"kiruna";"luleå";"pajala";"piteå";"älvsbyn";"överkalix";"övertorneå"},B4252)))&gt;0,"Norrbotten")</f>
        <v>Skåne</v>
      </c>
    </row>
    <row r="4253" spans="1:5" x14ac:dyDescent="0.2">
      <c r="A4253" s="10" t="s">
        <v>4</v>
      </c>
      <c r="B4253" s="10" t="s">
        <v>130</v>
      </c>
      <c r="C4253" s="10">
        <v>20</v>
      </c>
      <c r="D4253" s="10">
        <v>0</v>
      </c>
      <c r="E4253" s="11" t="str" cm="1">
        <f t="array" ref="E42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53)))&gt;0,"Stockholm",SUMPRODUCT(--ISNUMBER(SEARCH({"enköping";"heby";"håbo";"knivsta";"tierp";"uppsala";"älvkarleby";"östhammar"},B4253)))&gt;0,"Uppsala",SUMPRODUCT(--ISNUMBER(SEARCH({"eskilstuna";"flen";"gnesta";"katrineholm";"nyköping";"oxelösund";"strängnäs";"trosa";"vingåker"},B4253)))&gt;0,"Södermanland",SUMPRODUCT(--ISNUMBER(SEARCH({"boxholm";"finspång";"kinda";"linköping";"mjölby";"motala";"norrköping";"söderköping";"vadstena";"valdemarsvik";"ydre";"åtvidaberg";"ödeshög"},B4253)))&gt;0,"Östergötland",SUMPRODUCT(--ISNUMBER(SEARCH({"aneby";"eksjö";"gislaved";"gnosjö";"habo";"jönköping";"mullsjö";"nässjö";"sävsjö";"tranås";"vaggeryd";"vetlanda";"värnamo"},B4253)))&gt;0,"Jönköping",SUMPRODUCT(--ISNUMBER(SEARCH({"alvesta";"lessebo";"ljungby";"markaryd";"tingsryd";"uppvidinge";"växjö";"älmhult"},B4253)))&gt;0,"Kronoberg",SUMPRODUCT(--ISNUMBER(SEARCH({"borgholm";"emmaboda";"hultsfred";"högsby";"kalmar";"mönsterås";"mörbylånga";"nybro";"oskarshamn";"torsås";"vimmerby";"västervik"},B4253)))&gt;0,"Kalmar",SUMPRODUCT(--ISNUMBER(SEARCH({"gotland"},B4253)))&gt;0,"Gotland",SUMPRODUCT(--ISNUMBER(SEARCH({"karlshamn";"karlskrona";"olofström";"ronneby";"sölvesborg"},B42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53)))&gt;0,"Skåne",SUMPRODUCT(--ISNUMBER(SEARCH({"falkenberg";"halmstad";"hylte";"kungsbacka";"laholm";"varberg"},B42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53)))&gt;0,"Västra Götaland",SUMPRODUCT(--ISNUMBER(SEARCH({"arvika";"eda";"filipstad";"forshaga";"grums";"hagfors";"hammarö";"karlstad";"kil";"kristinehamn";"munkfors";"storfors";"sunne";"säffle";"torsby";"årjäng"},B4253)))&gt;0,"Värmland",SUMPRODUCT(--ISNUMBER(SEARCH({"askersund";"degerfors";"hallsberg";"hällefors";"karlskoga";"kumla";"laxå";"lekeberg";"lindesberg";"ljusnarsberg";"nora";"örebro"},B4253)))&gt;0,"Örebro",SUMPRODUCT(--ISNUMBER(SEARCH({"arboga";"fagersta";"hallstahammar";"kungsör";"köping";"norberg";"sala";"skinnskatteberg";"surahammar";"västerås"},B4253)))&gt;0,"Västmanland",SUMPRODUCT(--ISNUMBER(SEARCH({"avesta";"borlänge";"falun";"gagnef";"hedemora";"leksand";"ludvika";"malung-sälen";"mora";"orsa";"rättvik";"smedjebacken";"säter";"vansbro";"älvdalen"},B4253)))&gt;0,"Dalarna",SUMPRODUCT(--ISNUMBER(SEARCH({"bollnäs";"gävle";"hofors";"hudiksvall";"ljusdal";"nordanstig";"ockelbo";"ovanåker";"sandviken";"söderhamn"},B4253)))&gt;0,"Gävleborg",SUMPRODUCT(--ISNUMBER(SEARCH({"härnösand";"kramfors";"sollefteå";"sundsvall";"timrå";"ånge";"örnsköldsvik"},B4253)))&gt;0,"Västernorrland",SUMPRODUCT(--ISNUMBER(SEARCH({"berg";"bräcke";"härjedalen";"krokom";"ragunda";"strömsund";"åre";"östersund"},B4253)))&gt;0,"Jämtland",SUMPRODUCT(--ISNUMBER(SEARCH({"bjurholm";"dorotea";"lycksele";"malå";"nordmaling";"norsjö";"robertsfors";"skellefteå";"sorsele";"storuman";"umeå";"vilhelmina";"vindeln";"vännäs";"åsele"},B4253)))&gt;0,"Västerbotten",SUMPRODUCT(--ISNUMBER(SEARCH({"arjeplog";"arvidsjaur";"boden";"gällivare";"haparanda";"jokkmokk";"kalix";"kiruna";"luleå";"pajala";"piteå";"älvsbyn";"överkalix";"övertorneå"},B4253)))&gt;0,"Norrbotten")</f>
        <v>Skåne</v>
      </c>
    </row>
    <row r="4254" spans="1:5" x14ac:dyDescent="0.2">
      <c r="A4254" s="10" t="s">
        <v>7</v>
      </c>
      <c r="B4254" s="10" t="s">
        <v>130</v>
      </c>
      <c r="C4254" s="10">
        <v>1</v>
      </c>
      <c r="D4254" s="10">
        <v>0</v>
      </c>
      <c r="E4254" s="11" t="str" cm="1">
        <f t="array" ref="E42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54)))&gt;0,"Stockholm",SUMPRODUCT(--ISNUMBER(SEARCH({"enköping";"heby";"håbo";"knivsta";"tierp";"uppsala";"älvkarleby";"östhammar"},B4254)))&gt;0,"Uppsala",SUMPRODUCT(--ISNUMBER(SEARCH({"eskilstuna";"flen";"gnesta";"katrineholm";"nyköping";"oxelösund";"strängnäs";"trosa";"vingåker"},B4254)))&gt;0,"Södermanland",SUMPRODUCT(--ISNUMBER(SEARCH({"boxholm";"finspång";"kinda";"linköping";"mjölby";"motala";"norrköping";"söderköping";"vadstena";"valdemarsvik";"ydre";"åtvidaberg";"ödeshög"},B4254)))&gt;0,"Östergötland",SUMPRODUCT(--ISNUMBER(SEARCH({"aneby";"eksjö";"gislaved";"gnosjö";"habo";"jönköping";"mullsjö";"nässjö";"sävsjö";"tranås";"vaggeryd";"vetlanda";"värnamo"},B4254)))&gt;0,"Jönköping",SUMPRODUCT(--ISNUMBER(SEARCH({"alvesta";"lessebo";"ljungby";"markaryd";"tingsryd";"uppvidinge";"växjö";"älmhult"},B4254)))&gt;0,"Kronoberg",SUMPRODUCT(--ISNUMBER(SEARCH({"borgholm";"emmaboda";"hultsfred";"högsby";"kalmar";"mönsterås";"mörbylånga";"nybro";"oskarshamn";"torsås";"vimmerby";"västervik"},B4254)))&gt;0,"Kalmar",SUMPRODUCT(--ISNUMBER(SEARCH({"gotland"},B4254)))&gt;0,"Gotland",SUMPRODUCT(--ISNUMBER(SEARCH({"karlshamn";"karlskrona";"olofström";"ronneby";"sölvesborg"},B42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54)))&gt;0,"Skåne",SUMPRODUCT(--ISNUMBER(SEARCH({"falkenberg";"halmstad";"hylte";"kungsbacka";"laholm";"varberg"},B42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54)))&gt;0,"Västra Götaland",SUMPRODUCT(--ISNUMBER(SEARCH({"arvika";"eda";"filipstad";"forshaga";"grums";"hagfors";"hammarö";"karlstad";"kil";"kristinehamn";"munkfors";"storfors";"sunne";"säffle";"torsby";"årjäng"},B4254)))&gt;0,"Värmland",SUMPRODUCT(--ISNUMBER(SEARCH({"askersund";"degerfors";"hallsberg";"hällefors";"karlskoga";"kumla";"laxå";"lekeberg";"lindesberg";"ljusnarsberg";"nora";"örebro"},B4254)))&gt;0,"Örebro",SUMPRODUCT(--ISNUMBER(SEARCH({"arboga";"fagersta";"hallstahammar";"kungsör";"köping";"norberg";"sala";"skinnskatteberg";"surahammar";"västerås"},B4254)))&gt;0,"Västmanland",SUMPRODUCT(--ISNUMBER(SEARCH({"avesta";"borlänge";"falun";"gagnef";"hedemora";"leksand";"ludvika";"malung-sälen";"mora";"orsa";"rättvik";"smedjebacken";"säter";"vansbro";"älvdalen"},B4254)))&gt;0,"Dalarna",SUMPRODUCT(--ISNUMBER(SEARCH({"bollnäs";"gävle";"hofors";"hudiksvall";"ljusdal";"nordanstig";"ockelbo";"ovanåker";"sandviken";"söderhamn"},B4254)))&gt;0,"Gävleborg",SUMPRODUCT(--ISNUMBER(SEARCH({"härnösand";"kramfors";"sollefteå";"sundsvall";"timrå";"ånge";"örnsköldsvik"},B4254)))&gt;0,"Västernorrland",SUMPRODUCT(--ISNUMBER(SEARCH({"berg";"bräcke";"härjedalen";"krokom";"ragunda";"strömsund";"åre";"östersund"},B4254)))&gt;0,"Jämtland",SUMPRODUCT(--ISNUMBER(SEARCH({"bjurholm";"dorotea";"lycksele";"malå";"nordmaling";"norsjö";"robertsfors";"skellefteå";"sorsele";"storuman";"umeå";"vilhelmina";"vindeln";"vännäs";"åsele"},B4254)))&gt;0,"Västerbotten",SUMPRODUCT(--ISNUMBER(SEARCH({"arjeplog";"arvidsjaur";"boden";"gällivare";"haparanda";"jokkmokk";"kalix";"kiruna";"luleå";"pajala";"piteå";"älvsbyn";"överkalix";"övertorneå"},B4254)))&gt;0,"Norrbotten")</f>
        <v>Skåne</v>
      </c>
    </row>
    <row r="4255" spans="1:5" x14ac:dyDescent="0.2">
      <c r="A4255" s="10" t="s">
        <v>4</v>
      </c>
      <c r="B4255" s="10" t="s">
        <v>130</v>
      </c>
      <c r="C4255" s="10">
        <v>1</v>
      </c>
      <c r="D4255" s="10">
        <v>0</v>
      </c>
      <c r="E4255" s="11" t="str" cm="1">
        <f t="array" ref="E42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55)))&gt;0,"Stockholm",SUMPRODUCT(--ISNUMBER(SEARCH({"enköping";"heby";"håbo";"knivsta";"tierp";"uppsala";"älvkarleby";"östhammar"},B4255)))&gt;0,"Uppsala",SUMPRODUCT(--ISNUMBER(SEARCH({"eskilstuna";"flen";"gnesta";"katrineholm";"nyköping";"oxelösund";"strängnäs";"trosa";"vingåker"},B4255)))&gt;0,"Södermanland",SUMPRODUCT(--ISNUMBER(SEARCH({"boxholm";"finspång";"kinda";"linköping";"mjölby";"motala";"norrköping";"söderköping";"vadstena";"valdemarsvik";"ydre";"åtvidaberg";"ödeshög"},B4255)))&gt;0,"Östergötland",SUMPRODUCT(--ISNUMBER(SEARCH({"aneby";"eksjö";"gislaved";"gnosjö";"habo";"jönköping";"mullsjö";"nässjö";"sävsjö";"tranås";"vaggeryd";"vetlanda";"värnamo"},B4255)))&gt;0,"Jönköping",SUMPRODUCT(--ISNUMBER(SEARCH({"alvesta";"lessebo";"ljungby";"markaryd";"tingsryd";"uppvidinge";"växjö";"älmhult"},B4255)))&gt;0,"Kronoberg",SUMPRODUCT(--ISNUMBER(SEARCH({"borgholm";"emmaboda";"hultsfred";"högsby";"kalmar";"mönsterås";"mörbylånga";"nybro";"oskarshamn";"torsås";"vimmerby";"västervik"},B4255)))&gt;0,"Kalmar",SUMPRODUCT(--ISNUMBER(SEARCH({"gotland"},B4255)))&gt;0,"Gotland",SUMPRODUCT(--ISNUMBER(SEARCH({"karlshamn";"karlskrona";"olofström";"ronneby";"sölvesborg"},B42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55)))&gt;0,"Skåne",SUMPRODUCT(--ISNUMBER(SEARCH({"falkenberg";"halmstad";"hylte";"kungsbacka";"laholm";"varberg"},B42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55)))&gt;0,"Västra Götaland",SUMPRODUCT(--ISNUMBER(SEARCH({"arvika";"eda";"filipstad";"forshaga";"grums";"hagfors";"hammarö";"karlstad";"kil";"kristinehamn";"munkfors";"storfors";"sunne";"säffle";"torsby";"årjäng"},B4255)))&gt;0,"Värmland",SUMPRODUCT(--ISNUMBER(SEARCH({"askersund";"degerfors";"hallsberg";"hällefors";"karlskoga";"kumla";"laxå";"lekeberg";"lindesberg";"ljusnarsberg";"nora";"örebro"},B4255)))&gt;0,"Örebro",SUMPRODUCT(--ISNUMBER(SEARCH({"arboga";"fagersta";"hallstahammar";"kungsör";"köping";"norberg";"sala";"skinnskatteberg";"surahammar";"västerås"},B4255)))&gt;0,"Västmanland",SUMPRODUCT(--ISNUMBER(SEARCH({"avesta";"borlänge";"falun";"gagnef";"hedemora";"leksand";"ludvika";"malung-sälen";"mora";"orsa";"rättvik";"smedjebacken";"säter";"vansbro";"älvdalen"},B4255)))&gt;0,"Dalarna",SUMPRODUCT(--ISNUMBER(SEARCH({"bollnäs";"gävle";"hofors";"hudiksvall";"ljusdal";"nordanstig";"ockelbo";"ovanåker";"sandviken";"söderhamn"},B4255)))&gt;0,"Gävleborg",SUMPRODUCT(--ISNUMBER(SEARCH({"härnösand";"kramfors";"sollefteå";"sundsvall";"timrå";"ånge";"örnsköldsvik"},B4255)))&gt;0,"Västernorrland",SUMPRODUCT(--ISNUMBER(SEARCH({"berg";"bräcke";"härjedalen";"krokom";"ragunda";"strömsund";"åre";"östersund"},B4255)))&gt;0,"Jämtland",SUMPRODUCT(--ISNUMBER(SEARCH({"bjurholm";"dorotea";"lycksele";"malå";"nordmaling";"norsjö";"robertsfors";"skellefteå";"sorsele";"storuman";"umeå";"vilhelmina";"vindeln";"vännäs";"åsele"},B4255)))&gt;0,"Västerbotten",SUMPRODUCT(--ISNUMBER(SEARCH({"arjeplog";"arvidsjaur";"boden";"gällivare";"haparanda";"jokkmokk";"kalix";"kiruna";"luleå";"pajala";"piteå";"älvsbyn";"överkalix";"övertorneå"},B4255)))&gt;0,"Norrbotten")</f>
        <v>Skåne</v>
      </c>
    </row>
    <row r="4256" spans="1:5" x14ac:dyDescent="0.2">
      <c r="A4256" s="10" t="s">
        <v>7</v>
      </c>
      <c r="B4256" s="10" t="s">
        <v>130</v>
      </c>
      <c r="C4256" s="10">
        <v>1</v>
      </c>
      <c r="D4256" s="10">
        <v>0</v>
      </c>
      <c r="E4256" s="11" t="str" cm="1">
        <f t="array" ref="E42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56)))&gt;0,"Stockholm",SUMPRODUCT(--ISNUMBER(SEARCH({"enköping";"heby";"håbo";"knivsta";"tierp";"uppsala";"älvkarleby";"östhammar"},B4256)))&gt;0,"Uppsala",SUMPRODUCT(--ISNUMBER(SEARCH({"eskilstuna";"flen";"gnesta";"katrineholm";"nyköping";"oxelösund";"strängnäs";"trosa";"vingåker"},B4256)))&gt;0,"Södermanland",SUMPRODUCT(--ISNUMBER(SEARCH({"boxholm";"finspång";"kinda";"linköping";"mjölby";"motala";"norrköping";"söderköping";"vadstena";"valdemarsvik";"ydre";"åtvidaberg";"ödeshög"},B4256)))&gt;0,"Östergötland",SUMPRODUCT(--ISNUMBER(SEARCH({"aneby";"eksjö";"gislaved";"gnosjö";"habo";"jönköping";"mullsjö";"nässjö";"sävsjö";"tranås";"vaggeryd";"vetlanda";"värnamo"},B4256)))&gt;0,"Jönköping",SUMPRODUCT(--ISNUMBER(SEARCH({"alvesta";"lessebo";"ljungby";"markaryd";"tingsryd";"uppvidinge";"växjö";"älmhult"},B4256)))&gt;0,"Kronoberg",SUMPRODUCT(--ISNUMBER(SEARCH({"borgholm";"emmaboda";"hultsfred";"högsby";"kalmar";"mönsterås";"mörbylånga";"nybro";"oskarshamn";"torsås";"vimmerby";"västervik"},B4256)))&gt;0,"Kalmar",SUMPRODUCT(--ISNUMBER(SEARCH({"gotland"},B4256)))&gt;0,"Gotland",SUMPRODUCT(--ISNUMBER(SEARCH({"karlshamn";"karlskrona";"olofström";"ronneby";"sölvesborg"},B42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56)))&gt;0,"Skåne",SUMPRODUCT(--ISNUMBER(SEARCH({"falkenberg";"halmstad";"hylte";"kungsbacka";"laholm";"varberg"},B42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56)))&gt;0,"Västra Götaland",SUMPRODUCT(--ISNUMBER(SEARCH({"arvika";"eda";"filipstad";"forshaga";"grums";"hagfors";"hammarö";"karlstad";"kil";"kristinehamn";"munkfors";"storfors";"sunne";"säffle";"torsby";"årjäng"},B4256)))&gt;0,"Värmland",SUMPRODUCT(--ISNUMBER(SEARCH({"askersund";"degerfors";"hallsberg";"hällefors";"karlskoga";"kumla";"laxå";"lekeberg";"lindesberg";"ljusnarsberg";"nora";"örebro"},B4256)))&gt;0,"Örebro",SUMPRODUCT(--ISNUMBER(SEARCH({"arboga";"fagersta";"hallstahammar";"kungsör";"köping";"norberg";"sala";"skinnskatteberg";"surahammar";"västerås"},B4256)))&gt;0,"Västmanland",SUMPRODUCT(--ISNUMBER(SEARCH({"avesta";"borlänge";"falun";"gagnef";"hedemora";"leksand";"ludvika";"malung-sälen";"mora";"orsa";"rättvik";"smedjebacken";"säter";"vansbro";"älvdalen"},B4256)))&gt;0,"Dalarna",SUMPRODUCT(--ISNUMBER(SEARCH({"bollnäs";"gävle";"hofors";"hudiksvall";"ljusdal";"nordanstig";"ockelbo";"ovanåker";"sandviken";"söderhamn"},B4256)))&gt;0,"Gävleborg",SUMPRODUCT(--ISNUMBER(SEARCH({"härnösand";"kramfors";"sollefteå";"sundsvall";"timrå";"ånge";"örnsköldsvik"},B4256)))&gt;0,"Västernorrland",SUMPRODUCT(--ISNUMBER(SEARCH({"berg";"bräcke";"härjedalen";"krokom";"ragunda";"strömsund";"åre";"östersund"},B4256)))&gt;0,"Jämtland",SUMPRODUCT(--ISNUMBER(SEARCH({"bjurholm";"dorotea";"lycksele";"malå";"nordmaling";"norsjö";"robertsfors";"skellefteå";"sorsele";"storuman";"umeå";"vilhelmina";"vindeln";"vännäs";"åsele"},B4256)))&gt;0,"Västerbotten",SUMPRODUCT(--ISNUMBER(SEARCH({"arjeplog";"arvidsjaur";"boden";"gällivare";"haparanda";"jokkmokk";"kalix";"kiruna";"luleå";"pajala";"piteå";"älvsbyn";"överkalix";"övertorneå"},B4256)))&gt;0,"Norrbotten")</f>
        <v>Skåne</v>
      </c>
    </row>
    <row r="4257" spans="1:5" x14ac:dyDescent="0.2">
      <c r="A4257" s="10" t="s">
        <v>7</v>
      </c>
      <c r="B4257" s="10" t="s">
        <v>130</v>
      </c>
      <c r="C4257" s="10">
        <v>1</v>
      </c>
      <c r="D4257" s="10">
        <v>0</v>
      </c>
      <c r="E4257" s="11" t="str" cm="1">
        <f t="array" ref="E42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57)))&gt;0,"Stockholm",SUMPRODUCT(--ISNUMBER(SEARCH({"enköping";"heby";"håbo";"knivsta";"tierp";"uppsala";"älvkarleby";"östhammar"},B4257)))&gt;0,"Uppsala",SUMPRODUCT(--ISNUMBER(SEARCH({"eskilstuna";"flen";"gnesta";"katrineholm";"nyköping";"oxelösund";"strängnäs";"trosa";"vingåker"},B4257)))&gt;0,"Södermanland",SUMPRODUCT(--ISNUMBER(SEARCH({"boxholm";"finspång";"kinda";"linköping";"mjölby";"motala";"norrköping";"söderköping";"vadstena";"valdemarsvik";"ydre";"åtvidaberg";"ödeshög"},B4257)))&gt;0,"Östergötland",SUMPRODUCT(--ISNUMBER(SEARCH({"aneby";"eksjö";"gislaved";"gnosjö";"habo";"jönköping";"mullsjö";"nässjö";"sävsjö";"tranås";"vaggeryd";"vetlanda";"värnamo"},B4257)))&gt;0,"Jönköping",SUMPRODUCT(--ISNUMBER(SEARCH({"alvesta";"lessebo";"ljungby";"markaryd";"tingsryd";"uppvidinge";"växjö";"älmhult"},B4257)))&gt;0,"Kronoberg",SUMPRODUCT(--ISNUMBER(SEARCH({"borgholm";"emmaboda";"hultsfred";"högsby";"kalmar";"mönsterås";"mörbylånga";"nybro";"oskarshamn";"torsås";"vimmerby";"västervik"},B4257)))&gt;0,"Kalmar",SUMPRODUCT(--ISNUMBER(SEARCH({"gotland"},B4257)))&gt;0,"Gotland",SUMPRODUCT(--ISNUMBER(SEARCH({"karlshamn";"karlskrona";"olofström";"ronneby";"sölvesborg"},B42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57)))&gt;0,"Skåne",SUMPRODUCT(--ISNUMBER(SEARCH({"falkenberg";"halmstad";"hylte";"kungsbacka";"laholm";"varberg"},B42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57)))&gt;0,"Västra Götaland",SUMPRODUCT(--ISNUMBER(SEARCH({"arvika";"eda";"filipstad";"forshaga";"grums";"hagfors";"hammarö";"karlstad";"kil";"kristinehamn";"munkfors";"storfors";"sunne";"säffle";"torsby";"årjäng"},B4257)))&gt;0,"Värmland",SUMPRODUCT(--ISNUMBER(SEARCH({"askersund";"degerfors";"hallsberg";"hällefors";"karlskoga";"kumla";"laxå";"lekeberg";"lindesberg";"ljusnarsberg";"nora";"örebro"},B4257)))&gt;0,"Örebro",SUMPRODUCT(--ISNUMBER(SEARCH({"arboga";"fagersta";"hallstahammar";"kungsör";"köping";"norberg";"sala";"skinnskatteberg";"surahammar";"västerås"},B4257)))&gt;0,"Västmanland",SUMPRODUCT(--ISNUMBER(SEARCH({"avesta";"borlänge";"falun";"gagnef";"hedemora";"leksand";"ludvika";"malung-sälen";"mora";"orsa";"rättvik";"smedjebacken";"säter";"vansbro";"älvdalen"},B4257)))&gt;0,"Dalarna",SUMPRODUCT(--ISNUMBER(SEARCH({"bollnäs";"gävle";"hofors";"hudiksvall";"ljusdal";"nordanstig";"ockelbo";"ovanåker";"sandviken";"söderhamn"},B4257)))&gt;0,"Gävleborg",SUMPRODUCT(--ISNUMBER(SEARCH({"härnösand";"kramfors";"sollefteå";"sundsvall";"timrå";"ånge";"örnsköldsvik"},B4257)))&gt;0,"Västernorrland",SUMPRODUCT(--ISNUMBER(SEARCH({"berg";"bräcke";"härjedalen";"krokom";"ragunda";"strömsund";"åre";"östersund"},B4257)))&gt;0,"Jämtland",SUMPRODUCT(--ISNUMBER(SEARCH({"bjurholm";"dorotea";"lycksele";"malå";"nordmaling";"norsjö";"robertsfors";"skellefteå";"sorsele";"storuman";"umeå";"vilhelmina";"vindeln";"vännäs";"åsele"},B4257)))&gt;0,"Västerbotten",SUMPRODUCT(--ISNUMBER(SEARCH({"arjeplog";"arvidsjaur";"boden";"gällivare";"haparanda";"jokkmokk";"kalix";"kiruna";"luleå";"pajala";"piteå";"älvsbyn";"överkalix";"övertorneå"},B4257)))&gt;0,"Norrbotten")</f>
        <v>Skåne</v>
      </c>
    </row>
    <row r="4258" spans="1:5" x14ac:dyDescent="0.2">
      <c r="A4258" s="10" t="s">
        <v>7</v>
      </c>
      <c r="B4258" s="10" t="s">
        <v>209</v>
      </c>
      <c r="C4258" s="10">
        <v>1</v>
      </c>
      <c r="D4258" s="10">
        <v>0</v>
      </c>
      <c r="E4258" s="11" t="str" cm="1">
        <f t="array" ref="E42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58)))&gt;0,"Stockholm",SUMPRODUCT(--ISNUMBER(SEARCH({"enköping";"heby";"håbo";"knivsta";"tierp";"uppsala";"älvkarleby";"östhammar"},B4258)))&gt;0,"Uppsala",SUMPRODUCT(--ISNUMBER(SEARCH({"eskilstuna";"flen";"gnesta";"katrineholm";"nyköping";"oxelösund";"strängnäs";"trosa";"vingåker"},B4258)))&gt;0,"Södermanland",SUMPRODUCT(--ISNUMBER(SEARCH({"boxholm";"finspång";"kinda";"linköping";"mjölby";"motala";"norrköping";"söderköping";"vadstena";"valdemarsvik";"ydre";"åtvidaberg";"ödeshög"},B4258)))&gt;0,"Östergötland",SUMPRODUCT(--ISNUMBER(SEARCH({"aneby";"eksjö";"gislaved";"gnosjö";"habo";"jönköping";"mullsjö";"nässjö";"sävsjö";"tranås";"vaggeryd";"vetlanda";"värnamo"},B4258)))&gt;0,"Jönköping",SUMPRODUCT(--ISNUMBER(SEARCH({"alvesta";"lessebo";"ljungby";"markaryd";"tingsryd";"uppvidinge";"växjö";"älmhult"},B4258)))&gt;0,"Kronoberg",SUMPRODUCT(--ISNUMBER(SEARCH({"borgholm";"emmaboda";"hultsfred";"högsby";"kalmar";"mönsterås";"mörbylånga";"nybro";"oskarshamn";"torsås";"vimmerby";"västervik"},B4258)))&gt;0,"Kalmar",SUMPRODUCT(--ISNUMBER(SEARCH({"gotland"},B4258)))&gt;0,"Gotland",SUMPRODUCT(--ISNUMBER(SEARCH({"karlshamn";"karlskrona";"olofström";"ronneby";"sölvesborg"},B42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58)))&gt;0,"Skåne",SUMPRODUCT(--ISNUMBER(SEARCH({"falkenberg";"halmstad";"hylte";"kungsbacka";"laholm";"varberg"},B42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58)))&gt;0,"Västra Götaland",SUMPRODUCT(--ISNUMBER(SEARCH({"arvika";"eda";"filipstad";"forshaga";"grums";"hagfors";"hammarö";"karlstad";"kil";"kristinehamn";"munkfors";"storfors";"sunne";"säffle";"torsby";"årjäng"},B4258)))&gt;0,"Värmland",SUMPRODUCT(--ISNUMBER(SEARCH({"askersund";"degerfors";"hallsberg";"hällefors";"karlskoga";"kumla";"laxå";"lekeberg";"lindesberg";"ljusnarsberg";"nora";"örebro"},B4258)))&gt;0,"Örebro",SUMPRODUCT(--ISNUMBER(SEARCH({"arboga";"fagersta";"hallstahammar";"kungsör";"köping";"norberg";"sala";"skinnskatteberg";"surahammar";"västerås"},B4258)))&gt;0,"Västmanland",SUMPRODUCT(--ISNUMBER(SEARCH({"avesta";"borlänge";"falun";"gagnef";"hedemora";"leksand";"ludvika";"malung-sälen";"mora";"orsa";"rättvik";"smedjebacken";"säter";"vansbro";"älvdalen"},B4258)))&gt;0,"Dalarna",SUMPRODUCT(--ISNUMBER(SEARCH({"bollnäs";"gävle";"hofors";"hudiksvall";"ljusdal";"nordanstig";"ockelbo";"ovanåker";"sandviken";"söderhamn"},B4258)))&gt;0,"Gävleborg",SUMPRODUCT(--ISNUMBER(SEARCH({"härnösand";"kramfors";"sollefteå";"sundsvall";"timrå";"ånge";"örnsköldsvik"},B4258)))&gt;0,"Västernorrland",SUMPRODUCT(--ISNUMBER(SEARCH({"berg";"bräcke";"härjedalen";"krokom";"ragunda";"strömsund";"åre";"östersund"},B4258)))&gt;0,"Jämtland",SUMPRODUCT(--ISNUMBER(SEARCH({"bjurholm";"dorotea";"lycksele";"malå";"nordmaling";"norsjö";"robertsfors";"skellefteå";"sorsele";"storuman";"umeå";"vilhelmina";"vindeln";"vännäs";"åsele"},B4258)))&gt;0,"Västerbotten",SUMPRODUCT(--ISNUMBER(SEARCH({"arjeplog";"arvidsjaur";"boden";"gällivare";"haparanda";"jokkmokk";"kalix";"kiruna";"luleå";"pajala";"piteå";"älvsbyn";"överkalix";"övertorneå"},B4258)))&gt;0,"Norrbotten")</f>
        <v>Skåne</v>
      </c>
    </row>
    <row r="4259" spans="1:5" x14ac:dyDescent="0.2">
      <c r="A4259" s="10" t="s">
        <v>7</v>
      </c>
      <c r="B4259" s="10" t="s">
        <v>209</v>
      </c>
      <c r="C4259" s="10">
        <v>2</v>
      </c>
      <c r="D4259" s="10">
        <v>1</v>
      </c>
      <c r="E4259" s="11" t="str" cm="1">
        <f t="array" ref="E42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59)))&gt;0,"Stockholm",SUMPRODUCT(--ISNUMBER(SEARCH({"enköping";"heby";"håbo";"knivsta";"tierp";"uppsala";"älvkarleby";"östhammar"},B4259)))&gt;0,"Uppsala",SUMPRODUCT(--ISNUMBER(SEARCH({"eskilstuna";"flen";"gnesta";"katrineholm";"nyköping";"oxelösund";"strängnäs";"trosa";"vingåker"},B4259)))&gt;0,"Södermanland",SUMPRODUCT(--ISNUMBER(SEARCH({"boxholm";"finspång";"kinda";"linköping";"mjölby";"motala";"norrköping";"söderköping";"vadstena";"valdemarsvik";"ydre";"åtvidaberg";"ödeshög"},B4259)))&gt;0,"Östergötland",SUMPRODUCT(--ISNUMBER(SEARCH({"aneby";"eksjö";"gislaved";"gnosjö";"habo";"jönköping";"mullsjö";"nässjö";"sävsjö";"tranås";"vaggeryd";"vetlanda";"värnamo"},B4259)))&gt;0,"Jönköping",SUMPRODUCT(--ISNUMBER(SEARCH({"alvesta";"lessebo";"ljungby";"markaryd";"tingsryd";"uppvidinge";"växjö";"älmhult"},B4259)))&gt;0,"Kronoberg",SUMPRODUCT(--ISNUMBER(SEARCH({"borgholm";"emmaboda";"hultsfred";"högsby";"kalmar";"mönsterås";"mörbylånga";"nybro";"oskarshamn";"torsås";"vimmerby";"västervik"},B4259)))&gt;0,"Kalmar",SUMPRODUCT(--ISNUMBER(SEARCH({"gotland"},B4259)))&gt;0,"Gotland",SUMPRODUCT(--ISNUMBER(SEARCH({"karlshamn";"karlskrona";"olofström";"ronneby";"sölvesborg"},B42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59)))&gt;0,"Skåne",SUMPRODUCT(--ISNUMBER(SEARCH({"falkenberg";"halmstad";"hylte";"kungsbacka";"laholm";"varberg"},B42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59)))&gt;0,"Västra Götaland",SUMPRODUCT(--ISNUMBER(SEARCH({"arvika";"eda";"filipstad";"forshaga";"grums";"hagfors";"hammarö";"karlstad";"kil";"kristinehamn";"munkfors";"storfors";"sunne";"säffle";"torsby";"årjäng"},B4259)))&gt;0,"Värmland",SUMPRODUCT(--ISNUMBER(SEARCH({"askersund";"degerfors";"hallsberg";"hällefors";"karlskoga";"kumla";"laxå";"lekeberg";"lindesberg";"ljusnarsberg";"nora";"örebro"},B4259)))&gt;0,"Örebro",SUMPRODUCT(--ISNUMBER(SEARCH({"arboga";"fagersta";"hallstahammar";"kungsör";"köping";"norberg";"sala";"skinnskatteberg";"surahammar";"västerås"},B4259)))&gt;0,"Västmanland",SUMPRODUCT(--ISNUMBER(SEARCH({"avesta";"borlänge";"falun";"gagnef";"hedemora";"leksand";"ludvika";"malung-sälen";"mora";"orsa";"rättvik";"smedjebacken";"säter";"vansbro";"älvdalen"},B4259)))&gt;0,"Dalarna",SUMPRODUCT(--ISNUMBER(SEARCH({"bollnäs";"gävle";"hofors";"hudiksvall";"ljusdal";"nordanstig";"ockelbo";"ovanåker";"sandviken";"söderhamn"},B4259)))&gt;0,"Gävleborg",SUMPRODUCT(--ISNUMBER(SEARCH({"härnösand";"kramfors";"sollefteå";"sundsvall";"timrå";"ånge";"örnsköldsvik"},B4259)))&gt;0,"Västernorrland",SUMPRODUCT(--ISNUMBER(SEARCH({"berg";"bräcke";"härjedalen";"krokom";"ragunda";"strömsund";"åre";"östersund"},B4259)))&gt;0,"Jämtland",SUMPRODUCT(--ISNUMBER(SEARCH({"bjurholm";"dorotea";"lycksele";"malå";"nordmaling";"norsjö";"robertsfors";"skellefteå";"sorsele";"storuman";"umeå";"vilhelmina";"vindeln";"vännäs";"åsele"},B4259)))&gt;0,"Västerbotten",SUMPRODUCT(--ISNUMBER(SEARCH({"arjeplog";"arvidsjaur";"boden";"gällivare";"haparanda";"jokkmokk";"kalix";"kiruna";"luleå";"pajala";"piteå";"älvsbyn";"överkalix";"övertorneå"},B4259)))&gt;0,"Norrbotten")</f>
        <v>Skåne</v>
      </c>
    </row>
    <row r="4260" spans="1:5" x14ac:dyDescent="0.2">
      <c r="A4260" s="10" t="s">
        <v>7</v>
      </c>
      <c r="B4260" s="10" t="s">
        <v>209</v>
      </c>
      <c r="C4260" s="10">
        <v>6</v>
      </c>
      <c r="D4260" s="10">
        <v>5</v>
      </c>
      <c r="E4260" s="11" t="str" cm="1">
        <f t="array" ref="E42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60)))&gt;0,"Stockholm",SUMPRODUCT(--ISNUMBER(SEARCH({"enköping";"heby";"håbo";"knivsta";"tierp";"uppsala";"älvkarleby";"östhammar"},B4260)))&gt;0,"Uppsala",SUMPRODUCT(--ISNUMBER(SEARCH({"eskilstuna";"flen";"gnesta";"katrineholm";"nyköping";"oxelösund";"strängnäs";"trosa";"vingåker"},B4260)))&gt;0,"Södermanland",SUMPRODUCT(--ISNUMBER(SEARCH({"boxholm";"finspång";"kinda";"linköping";"mjölby";"motala";"norrköping";"söderköping";"vadstena";"valdemarsvik";"ydre";"åtvidaberg";"ödeshög"},B4260)))&gt;0,"Östergötland",SUMPRODUCT(--ISNUMBER(SEARCH({"aneby";"eksjö";"gislaved";"gnosjö";"habo";"jönköping";"mullsjö";"nässjö";"sävsjö";"tranås";"vaggeryd";"vetlanda";"värnamo"},B4260)))&gt;0,"Jönköping",SUMPRODUCT(--ISNUMBER(SEARCH({"alvesta";"lessebo";"ljungby";"markaryd";"tingsryd";"uppvidinge";"växjö";"älmhult"},B4260)))&gt;0,"Kronoberg",SUMPRODUCT(--ISNUMBER(SEARCH({"borgholm";"emmaboda";"hultsfred";"högsby";"kalmar";"mönsterås";"mörbylånga";"nybro";"oskarshamn";"torsås";"vimmerby";"västervik"},B4260)))&gt;0,"Kalmar",SUMPRODUCT(--ISNUMBER(SEARCH({"gotland"},B4260)))&gt;0,"Gotland",SUMPRODUCT(--ISNUMBER(SEARCH({"karlshamn";"karlskrona";"olofström";"ronneby";"sölvesborg"},B42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60)))&gt;0,"Skåne",SUMPRODUCT(--ISNUMBER(SEARCH({"falkenberg";"halmstad";"hylte";"kungsbacka";"laholm";"varberg"},B42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60)))&gt;0,"Västra Götaland",SUMPRODUCT(--ISNUMBER(SEARCH({"arvika";"eda";"filipstad";"forshaga";"grums";"hagfors";"hammarö";"karlstad";"kil";"kristinehamn";"munkfors";"storfors";"sunne";"säffle";"torsby";"årjäng"},B4260)))&gt;0,"Värmland",SUMPRODUCT(--ISNUMBER(SEARCH({"askersund";"degerfors";"hallsberg";"hällefors";"karlskoga";"kumla";"laxå";"lekeberg";"lindesberg";"ljusnarsberg";"nora";"örebro"},B4260)))&gt;0,"Örebro",SUMPRODUCT(--ISNUMBER(SEARCH({"arboga";"fagersta";"hallstahammar";"kungsör";"köping";"norberg";"sala";"skinnskatteberg";"surahammar";"västerås"},B4260)))&gt;0,"Västmanland",SUMPRODUCT(--ISNUMBER(SEARCH({"avesta";"borlänge";"falun";"gagnef";"hedemora";"leksand";"ludvika";"malung-sälen";"mora";"orsa";"rättvik";"smedjebacken";"säter";"vansbro";"älvdalen"},B4260)))&gt;0,"Dalarna",SUMPRODUCT(--ISNUMBER(SEARCH({"bollnäs";"gävle";"hofors";"hudiksvall";"ljusdal";"nordanstig";"ockelbo";"ovanåker";"sandviken";"söderhamn"},B4260)))&gt;0,"Gävleborg",SUMPRODUCT(--ISNUMBER(SEARCH({"härnösand";"kramfors";"sollefteå";"sundsvall";"timrå";"ånge";"örnsköldsvik"},B4260)))&gt;0,"Västernorrland",SUMPRODUCT(--ISNUMBER(SEARCH({"berg";"bräcke";"härjedalen";"krokom";"ragunda";"strömsund";"åre";"östersund"},B4260)))&gt;0,"Jämtland",SUMPRODUCT(--ISNUMBER(SEARCH({"bjurholm";"dorotea";"lycksele";"malå";"nordmaling";"norsjö";"robertsfors";"skellefteå";"sorsele";"storuman";"umeå";"vilhelmina";"vindeln";"vännäs";"åsele"},B4260)))&gt;0,"Västerbotten",SUMPRODUCT(--ISNUMBER(SEARCH({"arjeplog";"arvidsjaur";"boden";"gällivare";"haparanda";"jokkmokk";"kalix";"kiruna";"luleå";"pajala";"piteå";"älvsbyn";"överkalix";"övertorneå"},B4260)))&gt;0,"Norrbotten")</f>
        <v>Skåne</v>
      </c>
    </row>
    <row r="4261" spans="1:5" x14ac:dyDescent="0.2">
      <c r="A4261" s="10" t="s">
        <v>7</v>
      </c>
      <c r="B4261" s="10" t="s">
        <v>209</v>
      </c>
      <c r="C4261" s="10">
        <v>2</v>
      </c>
      <c r="D4261" s="10">
        <v>0</v>
      </c>
      <c r="E4261" s="11" t="str" cm="1">
        <f t="array" ref="E42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61)))&gt;0,"Stockholm",SUMPRODUCT(--ISNUMBER(SEARCH({"enköping";"heby";"håbo";"knivsta";"tierp";"uppsala";"älvkarleby";"östhammar"},B4261)))&gt;0,"Uppsala",SUMPRODUCT(--ISNUMBER(SEARCH({"eskilstuna";"flen";"gnesta";"katrineholm";"nyköping";"oxelösund";"strängnäs";"trosa";"vingåker"},B4261)))&gt;0,"Södermanland",SUMPRODUCT(--ISNUMBER(SEARCH({"boxholm";"finspång";"kinda";"linköping";"mjölby";"motala";"norrköping";"söderköping";"vadstena";"valdemarsvik";"ydre";"åtvidaberg";"ödeshög"},B4261)))&gt;0,"Östergötland",SUMPRODUCT(--ISNUMBER(SEARCH({"aneby";"eksjö";"gislaved";"gnosjö";"habo";"jönköping";"mullsjö";"nässjö";"sävsjö";"tranås";"vaggeryd";"vetlanda";"värnamo"},B4261)))&gt;0,"Jönköping",SUMPRODUCT(--ISNUMBER(SEARCH({"alvesta";"lessebo";"ljungby";"markaryd";"tingsryd";"uppvidinge";"växjö";"älmhult"},B4261)))&gt;0,"Kronoberg",SUMPRODUCT(--ISNUMBER(SEARCH({"borgholm";"emmaboda";"hultsfred";"högsby";"kalmar";"mönsterås";"mörbylånga";"nybro";"oskarshamn";"torsås";"vimmerby";"västervik"},B4261)))&gt;0,"Kalmar",SUMPRODUCT(--ISNUMBER(SEARCH({"gotland"},B4261)))&gt;0,"Gotland",SUMPRODUCT(--ISNUMBER(SEARCH({"karlshamn";"karlskrona";"olofström";"ronneby";"sölvesborg"},B42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61)))&gt;0,"Skåne",SUMPRODUCT(--ISNUMBER(SEARCH({"falkenberg";"halmstad";"hylte";"kungsbacka";"laholm";"varberg"},B42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61)))&gt;0,"Västra Götaland",SUMPRODUCT(--ISNUMBER(SEARCH({"arvika";"eda";"filipstad";"forshaga";"grums";"hagfors";"hammarö";"karlstad";"kil";"kristinehamn";"munkfors";"storfors";"sunne";"säffle";"torsby";"årjäng"},B4261)))&gt;0,"Värmland",SUMPRODUCT(--ISNUMBER(SEARCH({"askersund";"degerfors";"hallsberg";"hällefors";"karlskoga";"kumla";"laxå";"lekeberg";"lindesberg";"ljusnarsberg";"nora";"örebro"},B4261)))&gt;0,"Örebro",SUMPRODUCT(--ISNUMBER(SEARCH({"arboga";"fagersta";"hallstahammar";"kungsör";"köping";"norberg";"sala";"skinnskatteberg";"surahammar";"västerås"},B4261)))&gt;0,"Västmanland",SUMPRODUCT(--ISNUMBER(SEARCH({"avesta";"borlänge";"falun";"gagnef";"hedemora";"leksand";"ludvika";"malung-sälen";"mora";"orsa";"rättvik";"smedjebacken";"säter";"vansbro";"älvdalen"},B4261)))&gt;0,"Dalarna",SUMPRODUCT(--ISNUMBER(SEARCH({"bollnäs";"gävle";"hofors";"hudiksvall";"ljusdal";"nordanstig";"ockelbo";"ovanåker";"sandviken";"söderhamn"},B4261)))&gt;0,"Gävleborg",SUMPRODUCT(--ISNUMBER(SEARCH({"härnösand";"kramfors";"sollefteå";"sundsvall";"timrå";"ånge";"örnsköldsvik"},B4261)))&gt;0,"Västernorrland",SUMPRODUCT(--ISNUMBER(SEARCH({"berg";"bräcke";"härjedalen";"krokom";"ragunda";"strömsund";"åre";"östersund"},B4261)))&gt;0,"Jämtland",SUMPRODUCT(--ISNUMBER(SEARCH({"bjurholm";"dorotea";"lycksele";"malå";"nordmaling";"norsjö";"robertsfors";"skellefteå";"sorsele";"storuman";"umeå";"vilhelmina";"vindeln";"vännäs";"åsele"},B4261)))&gt;0,"Västerbotten",SUMPRODUCT(--ISNUMBER(SEARCH({"arjeplog";"arvidsjaur";"boden";"gällivare";"haparanda";"jokkmokk";"kalix";"kiruna";"luleå";"pajala";"piteå";"älvsbyn";"överkalix";"övertorneå"},B4261)))&gt;0,"Norrbotten")</f>
        <v>Skåne</v>
      </c>
    </row>
    <row r="4262" spans="1:5" x14ac:dyDescent="0.2">
      <c r="A4262" s="10" t="s">
        <v>7</v>
      </c>
      <c r="B4262" s="10" t="s">
        <v>209</v>
      </c>
      <c r="C4262" s="10">
        <v>2</v>
      </c>
      <c r="D4262" s="10">
        <v>0</v>
      </c>
      <c r="E4262" s="11" t="str" cm="1">
        <f t="array" ref="E42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62)))&gt;0,"Stockholm",SUMPRODUCT(--ISNUMBER(SEARCH({"enköping";"heby";"håbo";"knivsta";"tierp";"uppsala";"älvkarleby";"östhammar"},B4262)))&gt;0,"Uppsala",SUMPRODUCT(--ISNUMBER(SEARCH({"eskilstuna";"flen";"gnesta";"katrineholm";"nyköping";"oxelösund";"strängnäs";"trosa";"vingåker"},B4262)))&gt;0,"Södermanland",SUMPRODUCT(--ISNUMBER(SEARCH({"boxholm";"finspång";"kinda";"linköping";"mjölby";"motala";"norrköping";"söderköping";"vadstena";"valdemarsvik";"ydre";"åtvidaberg";"ödeshög"},B4262)))&gt;0,"Östergötland",SUMPRODUCT(--ISNUMBER(SEARCH({"aneby";"eksjö";"gislaved";"gnosjö";"habo";"jönköping";"mullsjö";"nässjö";"sävsjö";"tranås";"vaggeryd";"vetlanda";"värnamo"},B4262)))&gt;0,"Jönköping",SUMPRODUCT(--ISNUMBER(SEARCH({"alvesta";"lessebo";"ljungby";"markaryd";"tingsryd";"uppvidinge";"växjö";"älmhult"},B4262)))&gt;0,"Kronoberg",SUMPRODUCT(--ISNUMBER(SEARCH({"borgholm";"emmaboda";"hultsfred";"högsby";"kalmar";"mönsterås";"mörbylånga";"nybro";"oskarshamn";"torsås";"vimmerby";"västervik"},B4262)))&gt;0,"Kalmar",SUMPRODUCT(--ISNUMBER(SEARCH({"gotland"},B4262)))&gt;0,"Gotland",SUMPRODUCT(--ISNUMBER(SEARCH({"karlshamn";"karlskrona";"olofström";"ronneby";"sölvesborg"},B42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62)))&gt;0,"Skåne",SUMPRODUCT(--ISNUMBER(SEARCH({"falkenberg";"halmstad";"hylte";"kungsbacka";"laholm";"varberg"},B42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62)))&gt;0,"Västra Götaland",SUMPRODUCT(--ISNUMBER(SEARCH({"arvika";"eda";"filipstad";"forshaga";"grums";"hagfors";"hammarö";"karlstad";"kil";"kristinehamn";"munkfors";"storfors";"sunne";"säffle";"torsby";"årjäng"},B4262)))&gt;0,"Värmland",SUMPRODUCT(--ISNUMBER(SEARCH({"askersund";"degerfors";"hallsberg";"hällefors";"karlskoga";"kumla";"laxå";"lekeberg";"lindesberg";"ljusnarsberg";"nora";"örebro"},B4262)))&gt;0,"Örebro",SUMPRODUCT(--ISNUMBER(SEARCH({"arboga";"fagersta";"hallstahammar";"kungsör";"köping";"norberg";"sala";"skinnskatteberg";"surahammar";"västerås"},B4262)))&gt;0,"Västmanland",SUMPRODUCT(--ISNUMBER(SEARCH({"avesta";"borlänge";"falun";"gagnef";"hedemora";"leksand";"ludvika";"malung-sälen";"mora";"orsa";"rättvik";"smedjebacken";"säter";"vansbro";"älvdalen"},B4262)))&gt;0,"Dalarna",SUMPRODUCT(--ISNUMBER(SEARCH({"bollnäs";"gävle";"hofors";"hudiksvall";"ljusdal";"nordanstig";"ockelbo";"ovanåker";"sandviken";"söderhamn"},B4262)))&gt;0,"Gävleborg",SUMPRODUCT(--ISNUMBER(SEARCH({"härnösand";"kramfors";"sollefteå";"sundsvall";"timrå";"ånge";"örnsköldsvik"},B4262)))&gt;0,"Västernorrland",SUMPRODUCT(--ISNUMBER(SEARCH({"berg";"bräcke";"härjedalen";"krokom";"ragunda";"strömsund";"åre";"östersund"},B4262)))&gt;0,"Jämtland",SUMPRODUCT(--ISNUMBER(SEARCH({"bjurholm";"dorotea";"lycksele";"malå";"nordmaling";"norsjö";"robertsfors";"skellefteå";"sorsele";"storuman";"umeå";"vilhelmina";"vindeln";"vännäs";"åsele"},B4262)))&gt;0,"Västerbotten",SUMPRODUCT(--ISNUMBER(SEARCH({"arjeplog";"arvidsjaur";"boden";"gällivare";"haparanda";"jokkmokk";"kalix";"kiruna";"luleå";"pajala";"piteå";"älvsbyn";"överkalix";"övertorneå"},B4262)))&gt;0,"Norrbotten")</f>
        <v>Skåne</v>
      </c>
    </row>
    <row r="4263" spans="1:5" x14ac:dyDescent="0.2">
      <c r="A4263" s="10" t="s">
        <v>9</v>
      </c>
      <c r="B4263" s="10" t="s">
        <v>209</v>
      </c>
      <c r="C4263" s="10">
        <v>10</v>
      </c>
      <c r="D4263" s="10">
        <v>85</v>
      </c>
      <c r="E4263" s="11" t="str" cm="1">
        <f t="array" ref="E42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63)))&gt;0,"Stockholm",SUMPRODUCT(--ISNUMBER(SEARCH({"enköping";"heby";"håbo";"knivsta";"tierp";"uppsala";"älvkarleby";"östhammar"},B4263)))&gt;0,"Uppsala",SUMPRODUCT(--ISNUMBER(SEARCH({"eskilstuna";"flen";"gnesta";"katrineholm";"nyköping";"oxelösund";"strängnäs";"trosa";"vingåker"},B4263)))&gt;0,"Södermanland",SUMPRODUCT(--ISNUMBER(SEARCH({"boxholm";"finspång";"kinda";"linköping";"mjölby";"motala";"norrköping";"söderköping";"vadstena";"valdemarsvik";"ydre";"åtvidaberg";"ödeshög"},B4263)))&gt;0,"Östergötland",SUMPRODUCT(--ISNUMBER(SEARCH({"aneby";"eksjö";"gislaved";"gnosjö";"habo";"jönköping";"mullsjö";"nässjö";"sävsjö";"tranås";"vaggeryd";"vetlanda";"värnamo"},B4263)))&gt;0,"Jönköping",SUMPRODUCT(--ISNUMBER(SEARCH({"alvesta";"lessebo";"ljungby";"markaryd";"tingsryd";"uppvidinge";"växjö";"älmhult"},B4263)))&gt;0,"Kronoberg",SUMPRODUCT(--ISNUMBER(SEARCH({"borgholm";"emmaboda";"hultsfred";"högsby";"kalmar";"mönsterås";"mörbylånga";"nybro";"oskarshamn";"torsås";"vimmerby";"västervik"},B4263)))&gt;0,"Kalmar",SUMPRODUCT(--ISNUMBER(SEARCH({"gotland"},B4263)))&gt;0,"Gotland",SUMPRODUCT(--ISNUMBER(SEARCH({"karlshamn";"karlskrona";"olofström";"ronneby";"sölvesborg"},B42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63)))&gt;0,"Skåne",SUMPRODUCT(--ISNUMBER(SEARCH({"falkenberg";"halmstad";"hylte";"kungsbacka";"laholm";"varberg"},B42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63)))&gt;0,"Västra Götaland",SUMPRODUCT(--ISNUMBER(SEARCH({"arvika";"eda";"filipstad";"forshaga";"grums";"hagfors";"hammarö";"karlstad";"kil";"kristinehamn";"munkfors";"storfors";"sunne";"säffle";"torsby";"årjäng"},B4263)))&gt;0,"Värmland",SUMPRODUCT(--ISNUMBER(SEARCH({"askersund";"degerfors";"hallsberg";"hällefors";"karlskoga";"kumla";"laxå";"lekeberg";"lindesberg";"ljusnarsberg";"nora";"örebro"},B4263)))&gt;0,"Örebro",SUMPRODUCT(--ISNUMBER(SEARCH({"arboga";"fagersta";"hallstahammar";"kungsör";"köping";"norberg";"sala";"skinnskatteberg";"surahammar";"västerås"},B4263)))&gt;0,"Västmanland",SUMPRODUCT(--ISNUMBER(SEARCH({"avesta";"borlänge";"falun";"gagnef";"hedemora";"leksand";"ludvika";"malung-sälen";"mora";"orsa";"rättvik";"smedjebacken";"säter";"vansbro";"älvdalen"},B4263)))&gt;0,"Dalarna",SUMPRODUCT(--ISNUMBER(SEARCH({"bollnäs";"gävle";"hofors";"hudiksvall";"ljusdal";"nordanstig";"ockelbo";"ovanåker";"sandviken";"söderhamn"},B4263)))&gt;0,"Gävleborg",SUMPRODUCT(--ISNUMBER(SEARCH({"härnösand";"kramfors";"sollefteå";"sundsvall";"timrå";"ånge";"örnsköldsvik"},B4263)))&gt;0,"Västernorrland",SUMPRODUCT(--ISNUMBER(SEARCH({"berg";"bräcke";"härjedalen";"krokom";"ragunda";"strömsund";"åre";"östersund"},B4263)))&gt;0,"Jämtland",SUMPRODUCT(--ISNUMBER(SEARCH({"bjurholm";"dorotea";"lycksele";"malå";"nordmaling";"norsjö";"robertsfors";"skellefteå";"sorsele";"storuman";"umeå";"vilhelmina";"vindeln";"vännäs";"åsele"},B4263)))&gt;0,"Västerbotten",SUMPRODUCT(--ISNUMBER(SEARCH({"arjeplog";"arvidsjaur";"boden";"gällivare";"haparanda";"jokkmokk";"kalix";"kiruna";"luleå";"pajala";"piteå";"älvsbyn";"överkalix";"övertorneå"},B4263)))&gt;0,"Norrbotten")</f>
        <v>Skåne</v>
      </c>
    </row>
    <row r="4264" spans="1:5" x14ac:dyDescent="0.2">
      <c r="A4264" s="10" t="s">
        <v>7</v>
      </c>
      <c r="B4264" s="10" t="s">
        <v>209</v>
      </c>
      <c r="C4264" s="10">
        <v>2</v>
      </c>
      <c r="D4264" s="10">
        <v>4</v>
      </c>
      <c r="E4264" s="11" t="str" cm="1">
        <f t="array" ref="E42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64)))&gt;0,"Stockholm",SUMPRODUCT(--ISNUMBER(SEARCH({"enköping";"heby";"håbo";"knivsta";"tierp";"uppsala";"älvkarleby";"östhammar"},B4264)))&gt;0,"Uppsala",SUMPRODUCT(--ISNUMBER(SEARCH({"eskilstuna";"flen";"gnesta";"katrineholm";"nyköping";"oxelösund";"strängnäs";"trosa";"vingåker"},B4264)))&gt;0,"Södermanland",SUMPRODUCT(--ISNUMBER(SEARCH({"boxholm";"finspång";"kinda";"linköping";"mjölby";"motala";"norrköping";"söderköping";"vadstena";"valdemarsvik";"ydre";"åtvidaberg";"ödeshög"},B4264)))&gt;0,"Östergötland",SUMPRODUCT(--ISNUMBER(SEARCH({"aneby";"eksjö";"gislaved";"gnosjö";"habo";"jönköping";"mullsjö";"nässjö";"sävsjö";"tranås";"vaggeryd";"vetlanda";"värnamo"},B4264)))&gt;0,"Jönköping",SUMPRODUCT(--ISNUMBER(SEARCH({"alvesta";"lessebo";"ljungby";"markaryd";"tingsryd";"uppvidinge";"växjö";"älmhult"},B4264)))&gt;0,"Kronoberg",SUMPRODUCT(--ISNUMBER(SEARCH({"borgholm";"emmaboda";"hultsfred";"högsby";"kalmar";"mönsterås";"mörbylånga";"nybro";"oskarshamn";"torsås";"vimmerby";"västervik"},B4264)))&gt;0,"Kalmar",SUMPRODUCT(--ISNUMBER(SEARCH({"gotland"},B4264)))&gt;0,"Gotland",SUMPRODUCT(--ISNUMBER(SEARCH({"karlshamn";"karlskrona";"olofström";"ronneby";"sölvesborg"},B42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64)))&gt;0,"Skåne",SUMPRODUCT(--ISNUMBER(SEARCH({"falkenberg";"halmstad";"hylte";"kungsbacka";"laholm";"varberg"},B42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64)))&gt;0,"Västra Götaland",SUMPRODUCT(--ISNUMBER(SEARCH({"arvika";"eda";"filipstad";"forshaga";"grums";"hagfors";"hammarö";"karlstad";"kil";"kristinehamn";"munkfors";"storfors";"sunne";"säffle";"torsby";"årjäng"},B4264)))&gt;0,"Värmland",SUMPRODUCT(--ISNUMBER(SEARCH({"askersund";"degerfors";"hallsberg";"hällefors";"karlskoga";"kumla";"laxå";"lekeberg";"lindesberg";"ljusnarsberg";"nora";"örebro"},B4264)))&gt;0,"Örebro",SUMPRODUCT(--ISNUMBER(SEARCH({"arboga";"fagersta";"hallstahammar";"kungsör";"köping";"norberg";"sala";"skinnskatteberg";"surahammar";"västerås"},B4264)))&gt;0,"Västmanland",SUMPRODUCT(--ISNUMBER(SEARCH({"avesta";"borlänge";"falun";"gagnef";"hedemora";"leksand";"ludvika";"malung-sälen";"mora";"orsa";"rättvik";"smedjebacken";"säter";"vansbro";"älvdalen"},B4264)))&gt;0,"Dalarna",SUMPRODUCT(--ISNUMBER(SEARCH({"bollnäs";"gävle";"hofors";"hudiksvall";"ljusdal";"nordanstig";"ockelbo";"ovanåker";"sandviken";"söderhamn"},B4264)))&gt;0,"Gävleborg",SUMPRODUCT(--ISNUMBER(SEARCH({"härnösand";"kramfors";"sollefteå";"sundsvall";"timrå";"ånge";"örnsköldsvik"},B4264)))&gt;0,"Västernorrland",SUMPRODUCT(--ISNUMBER(SEARCH({"berg";"bräcke";"härjedalen";"krokom";"ragunda";"strömsund";"åre";"östersund"},B4264)))&gt;0,"Jämtland",SUMPRODUCT(--ISNUMBER(SEARCH({"bjurholm";"dorotea";"lycksele";"malå";"nordmaling";"norsjö";"robertsfors";"skellefteå";"sorsele";"storuman";"umeå";"vilhelmina";"vindeln";"vännäs";"åsele"},B4264)))&gt;0,"Västerbotten",SUMPRODUCT(--ISNUMBER(SEARCH({"arjeplog";"arvidsjaur";"boden";"gällivare";"haparanda";"jokkmokk";"kalix";"kiruna";"luleå";"pajala";"piteå";"älvsbyn";"överkalix";"övertorneå"},B4264)))&gt;0,"Norrbotten")</f>
        <v>Skåne</v>
      </c>
    </row>
    <row r="4265" spans="1:5" x14ac:dyDescent="0.2">
      <c r="A4265" s="10" t="s">
        <v>7</v>
      </c>
      <c r="B4265" s="10" t="s">
        <v>209</v>
      </c>
      <c r="C4265" s="10">
        <v>2</v>
      </c>
      <c r="D4265" s="10">
        <v>3</v>
      </c>
      <c r="E4265" s="11" t="str" cm="1">
        <f t="array" ref="E42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65)))&gt;0,"Stockholm",SUMPRODUCT(--ISNUMBER(SEARCH({"enköping";"heby";"håbo";"knivsta";"tierp";"uppsala";"älvkarleby";"östhammar"},B4265)))&gt;0,"Uppsala",SUMPRODUCT(--ISNUMBER(SEARCH({"eskilstuna";"flen";"gnesta";"katrineholm";"nyköping";"oxelösund";"strängnäs";"trosa";"vingåker"},B4265)))&gt;0,"Södermanland",SUMPRODUCT(--ISNUMBER(SEARCH({"boxholm";"finspång";"kinda";"linköping";"mjölby";"motala";"norrköping";"söderköping";"vadstena";"valdemarsvik";"ydre";"åtvidaberg";"ödeshög"},B4265)))&gt;0,"Östergötland",SUMPRODUCT(--ISNUMBER(SEARCH({"aneby";"eksjö";"gislaved";"gnosjö";"habo";"jönköping";"mullsjö";"nässjö";"sävsjö";"tranås";"vaggeryd";"vetlanda";"värnamo"},B4265)))&gt;0,"Jönköping",SUMPRODUCT(--ISNUMBER(SEARCH({"alvesta";"lessebo";"ljungby";"markaryd";"tingsryd";"uppvidinge";"växjö";"älmhult"},B4265)))&gt;0,"Kronoberg",SUMPRODUCT(--ISNUMBER(SEARCH({"borgholm";"emmaboda";"hultsfred";"högsby";"kalmar";"mönsterås";"mörbylånga";"nybro";"oskarshamn";"torsås";"vimmerby";"västervik"},B4265)))&gt;0,"Kalmar",SUMPRODUCT(--ISNUMBER(SEARCH({"gotland"},B4265)))&gt;0,"Gotland",SUMPRODUCT(--ISNUMBER(SEARCH({"karlshamn";"karlskrona";"olofström";"ronneby";"sölvesborg"},B42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65)))&gt;0,"Skåne",SUMPRODUCT(--ISNUMBER(SEARCH({"falkenberg";"halmstad";"hylte";"kungsbacka";"laholm";"varberg"},B42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65)))&gt;0,"Västra Götaland",SUMPRODUCT(--ISNUMBER(SEARCH({"arvika";"eda";"filipstad";"forshaga";"grums";"hagfors";"hammarö";"karlstad";"kil";"kristinehamn";"munkfors";"storfors";"sunne";"säffle";"torsby";"årjäng"},B4265)))&gt;0,"Värmland",SUMPRODUCT(--ISNUMBER(SEARCH({"askersund";"degerfors";"hallsberg";"hällefors";"karlskoga";"kumla";"laxå";"lekeberg";"lindesberg";"ljusnarsberg";"nora";"örebro"},B4265)))&gt;0,"Örebro",SUMPRODUCT(--ISNUMBER(SEARCH({"arboga";"fagersta";"hallstahammar";"kungsör";"köping";"norberg";"sala";"skinnskatteberg";"surahammar";"västerås"},B4265)))&gt;0,"Västmanland",SUMPRODUCT(--ISNUMBER(SEARCH({"avesta";"borlänge";"falun";"gagnef";"hedemora";"leksand";"ludvika";"malung-sälen";"mora";"orsa";"rättvik";"smedjebacken";"säter";"vansbro";"älvdalen"},B4265)))&gt;0,"Dalarna",SUMPRODUCT(--ISNUMBER(SEARCH({"bollnäs";"gävle";"hofors";"hudiksvall";"ljusdal";"nordanstig";"ockelbo";"ovanåker";"sandviken";"söderhamn"},B4265)))&gt;0,"Gävleborg",SUMPRODUCT(--ISNUMBER(SEARCH({"härnösand";"kramfors";"sollefteå";"sundsvall";"timrå";"ånge";"örnsköldsvik"},B4265)))&gt;0,"Västernorrland",SUMPRODUCT(--ISNUMBER(SEARCH({"berg";"bräcke";"härjedalen";"krokom";"ragunda";"strömsund";"åre";"östersund"},B4265)))&gt;0,"Jämtland",SUMPRODUCT(--ISNUMBER(SEARCH({"bjurholm";"dorotea";"lycksele";"malå";"nordmaling";"norsjö";"robertsfors";"skellefteå";"sorsele";"storuman";"umeå";"vilhelmina";"vindeln";"vännäs";"åsele"},B4265)))&gt;0,"Västerbotten",SUMPRODUCT(--ISNUMBER(SEARCH({"arjeplog";"arvidsjaur";"boden";"gällivare";"haparanda";"jokkmokk";"kalix";"kiruna";"luleå";"pajala";"piteå";"älvsbyn";"överkalix";"övertorneå"},B4265)))&gt;0,"Norrbotten")</f>
        <v>Skåne</v>
      </c>
    </row>
    <row r="4266" spans="1:5" x14ac:dyDescent="0.2">
      <c r="A4266" s="10" t="s">
        <v>7</v>
      </c>
      <c r="B4266" s="10" t="s">
        <v>209</v>
      </c>
      <c r="C4266" s="10">
        <v>1</v>
      </c>
      <c r="D4266" s="10">
        <v>0</v>
      </c>
      <c r="E4266" s="11" t="str" cm="1">
        <f t="array" ref="E42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66)))&gt;0,"Stockholm",SUMPRODUCT(--ISNUMBER(SEARCH({"enköping";"heby";"håbo";"knivsta";"tierp";"uppsala";"älvkarleby";"östhammar"},B4266)))&gt;0,"Uppsala",SUMPRODUCT(--ISNUMBER(SEARCH({"eskilstuna";"flen";"gnesta";"katrineholm";"nyköping";"oxelösund";"strängnäs";"trosa";"vingåker"},B4266)))&gt;0,"Södermanland",SUMPRODUCT(--ISNUMBER(SEARCH({"boxholm";"finspång";"kinda";"linköping";"mjölby";"motala";"norrköping";"söderköping";"vadstena";"valdemarsvik";"ydre";"åtvidaberg";"ödeshög"},B4266)))&gt;0,"Östergötland",SUMPRODUCT(--ISNUMBER(SEARCH({"aneby";"eksjö";"gislaved";"gnosjö";"habo";"jönköping";"mullsjö";"nässjö";"sävsjö";"tranås";"vaggeryd";"vetlanda";"värnamo"},B4266)))&gt;0,"Jönköping",SUMPRODUCT(--ISNUMBER(SEARCH({"alvesta";"lessebo";"ljungby";"markaryd";"tingsryd";"uppvidinge";"växjö";"älmhult"},B4266)))&gt;0,"Kronoberg",SUMPRODUCT(--ISNUMBER(SEARCH({"borgholm";"emmaboda";"hultsfred";"högsby";"kalmar";"mönsterås";"mörbylånga";"nybro";"oskarshamn";"torsås";"vimmerby";"västervik"},B4266)))&gt;0,"Kalmar",SUMPRODUCT(--ISNUMBER(SEARCH({"gotland"},B4266)))&gt;0,"Gotland",SUMPRODUCT(--ISNUMBER(SEARCH({"karlshamn";"karlskrona";"olofström";"ronneby";"sölvesborg"},B42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66)))&gt;0,"Skåne",SUMPRODUCT(--ISNUMBER(SEARCH({"falkenberg";"halmstad";"hylte";"kungsbacka";"laholm";"varberg"},B42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66)))&gt;0,"Västra Götaland",SUMPRODUCT(--ISNUMBER(SEARCH({"arvika";"eda";"filipstad";"forshaga";"grums";"hagfors";"hammarö";"karlstad";"kil";"kristinehamn";"munkfors";"storfors";"sunne";"säffle";"torsby";"årjäng"},B4266)))&gt;0,"Värmland",SUMPRODUCT(--ISNUMBER(SEARCH({"askersund";"degerfors";"hallsberg";"hällefors";"karlskoga";"kumla";"laxå";"lekeberg";"lindesberg";"ljusnarsberg";"nora";"örebro"},B4266)))&gt;0,"Örebro",SUMPRODUCT(--ISNUMBER(SEARCH({"arboga";"fagersta";"hallstahammar";"kungsör";"köping";"norberg";"sala";"skinnskatteberg";"surahammar";"västerås"},B4266)))&gt;0,"Västmanland",SUMPRODUCT(--ISNUMBER(SEARCH({"avesta";"borlänge";"falun";"gagnef";"hedemora";"leksand";"ludvika";"malung-sälen";"mora";"orsa";"rättvik";"smedjebacken";"säter";"vansbro";"älvdalen"},B4266)))&gt;0,"Dalarna",SUMPRODUCT(--ISNUMBER(SEARCH({"bollnäs";"gävle";"hofors";"hudiksvall";"ljusdal";"nordanstig";"ockelbo";"ovanåker";"sandviken";"söderhamn"},B4266)))&gt;0,"Gävleborg",SUMPRODUCT(--ISNUMBER(SEARCH({"härnösand";"kramfors";"sollefteå";"sundsvall";"timrå";"ånge";"örnsköldsvik"},B4266)))&gt;0,"Västernorrland",SUMPRODUCT(--ISNUMBER(SEARCH({"berg";"bräcke";"härjedalen";"krokom";"ragunda";"strömsund";"åre";"östersund"},B4266)))&gt;0,"Jämtland",SUMPRODUCT(--ISNUMBER(SEARCH({"bjurholm";"dorotea";"lycksele";"malå";"nordmaling";"norsjö";"robertsfors";"skellefteå";"sorsele";"storuman";"umeå";"vilhelmina";"vindeln";"vännäs";"åsele"},B4266)))&gt;0,"Västerbotten",SUMPRODUCT(--ISNUMBER(SEARCH({"arjeplog";"arvidsjaur";"boden";"gällivare";"haparanda";"jokkmokk";"kalix";"kiruna";"luleå";"pajala";"piteå";"älvsbyn";"överkalix";"övertorneå"},B4266)))&gt;0,"Norrbotten")</f>
        <v>Skåne</v>
      </c>
    </row>
    <row r="4267" spans="1:5" x14ac:dyDescent="0.2">
      <c r="A4267" s="10" t="s">
        <v>9</v>
      </c>
      <c r="B4267" s="10" t="s">
        <v>209</v>
      </c>
      <c r="C4267" s="10">
        <v>20</v>
      </c>
      <c r="D4267" s="10">
        <v>120</v>
      </c>
      <c r="E4267" s="11" t="str" cm="1">
        <f t="array" ref="E42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67)))&gt;0,"Stockholm",SUMPRODUCT(--ISNUMBER(SEARCH({"enköping";"heby";"håbo";"knivsta";"tierp";"uppsala";"älvkarleby";"östhammar"},B4267)))&gt;0,"Uppsala",SUMPRODUCT(--ISNUMBER(SEARCH({"eskilstuna";"flen";"gnesta";"katrineholm";"nyköping";"oxelösund";"strängnäs";"trosa";"vingåker"},B4267)))&gt;0,"Södermanland",SUMPRODUCT(--ISNUMBER(SEARCH({"boxholm";"finspång";"kinda";"linköping";"mjölby";"motala";"norrköping";"söderköping";"vadstena";"valdemarsvik";"ydre";"åtvidaberg";"ödeshög"},B4267)))&gt;0,"Östergötland",SUMPRODUCT(--ISNUMBER(SEARCH({"aneby";"eksjö";"gislaved";"gnosjö";"habo";"jönköping";"mullsjö";"nässjö";"sävsjö";"tranås";"vaggeryd";"vetlanda";"värnamo"},B4267)))&gt;0,"Jönköping",SUMPRODUCT(--ISNUMBER(SEARCH({"alvesta";"lessebo";"ljungby";"markaryd";"tingsryd";"uppvidinge";"växjö";"älmhult"},B4267)))&gt;0,"Kronoberg",SUMPRODUCT(--ISNUMBER(SEARCH({"borgholm";"emmaboda";"hultsfred";"högsby";"kalmar";"mönsterås";"mörbylånga";"nybro";"oskarshamn";"torsås";"vimmerby";"västervik"},B4267)))&gt;0,"Kalmar",SUMPRODUCT(--ISNUMBER(SEARCH({"gotland"},B4267)))&gt;0,"Gotland",SUMPRODUCT(--ISNUMBER(SEARCH({"karlshamn";"karlskrona";"olofström";"ronneby";"sölvesborg"},B42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67)))&gt;0,"Skåne",SUMPRODUCT(--ISNUMBER(SEARCH({"falkenberg";"halmstad";"hylte";"kungsbacka";"laholm";"varberg"},B42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67)))&gt;0,"Västra Götaland",SUMPRODUCT(--ISNUMBER(SEARCH({"arvika";"eda";"filipstad";"forshaga";"grums";"hagfors";"hammarö";"karlstad";"kil";"kristinehamn";"munkfors";"storfors";"sunne";"säffle";"torsby";"årjäng"},B4267)))&gt;0,"Värmland",SUMPRODUCT(--ISNUMBER(SEARCH({"askersund";"degerfors";"hallsberg";"hällefors";"karlskoga";"kumla";"laxå";"lekeberg";"lindesberg";"ljusnarsberg";"nora";"örebro"},B4267)))&gt;0,"Örebro",SUMPRODUCT(--ISNUMBER(SEARCH({"arboga";"fagersta";"hallstahammar";"kungsör";"köping";"norberg";"sala";"skinnskatteberg";"surahammar";"västerås"},B4267)))&gt;0,"Västmanland",SUMPRODUCT(--ISNUMBER(SEARCH({"avesta";"borlänge";"falun";"gagnef";"hedemora";"leksand";"ludvika";"malung-sälen";"mora";"orsa";"rättvik";"smedjebacken";"säter";"vansbro";"älvdalen"},B4267)))&gt;0,"Dalarna",SUMPRODUCT(--ISNUMBER(SEARCH({"bollnäs";"gävle";"hofors";"hudiksvall";"ljusdal";"nordanstig";"ockelbo";"ovanåker";"sandviken";"söderhamn"},B4267)))&gt;0,"Gävleborg",SUMPRODUCT(--ISNUMBER(SEARCH({"härnösand";"kramfors";"sollefteå";"sundsvall";"timrå";"ånge";"örnsköldsvik"},B4267)))&gt;0,"Västernorrland",SUMPRODUCT(--ISNUMBER(SEARCH({"berg";"bräcke";"härjedalen";"krokom";"ragunda";"strömsund";"åre";"östersund"},B4267)))&gt;0,"Jämtland",SUMPRODUCT(--ISNUMBER(SEARCH({"bjurholm";"dorotea";"lycksele";"malå";"nordmaling";"norsjö";"robertsfors";"skellefteå";"sorsele";"storuman";"umeå";"vilhelmina";"vindeln";"vännäs";"åsele"},B4267)))&gt;0,"Västerbotten",SUMPRODUCT(--ISNUMBER(SEARCH({"arjeplog";"arvidsjaur";"boden";"gällivare";"haparanda";"jokkmokk";"kalix";"kiruna";"luleå";"pajala";"piteå";"älvsbyn";"överkalix";"övertorneå"},B4267)))&gt;0,"Norrbotten")</f>
        <v>Skåne</v>
      </c>
    </row>
    <row r="4268" spans="1:5" x14ac:dyDescent="0.2">
      <c r="A4268" s="10" t="s">
        <v>9</v>
      </c>
      <c r="B4268" s="10" t="s">
        <v>209</v>
      </c>
      <c r="C4268" s="10">
        <v>20</v>
      </c>
      <c r="D4268" s="10">
        <v>120</v>
      </c>
      <c r="E4268" s="11" t="str" cm="1">
        <f t="array" ref="E42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68)))&gt;0,"Stockholm",SUMPRODUCT(--ISNUMBER(SEARCH({"enköping";"heby";"håbo";"knivsta";"tierp";"uppsala";"älvkarleby";"östhammar"},B4268)))&gt;0,"Uppsala",SUMPRODUCT(--ISNUMBER(SEARCH({"eskilstuna";"flen";"gnesta";"katrineholm";"nyköping";"oxelösund";"strängnäs";"trosa";"vingåker"},B4268)))&gt;0,"Södermanland",SUMPRODUCT(--ISNUMBER(SEARCH({"boxholm";"finspång";"kinda";"linköping";"mjölby";"motala";"norrköping";"söderköping";"vadstena";"valdemarsvik";"ydre";"åtvidaberg";"ödeshög"},B4268)))&gt;0,"Östergötland",SUMPRODUCT(--ISNUMBER(SEARCH({"aneby";"eksjö";"gislaved";"gnosjö";"habo";"jönköping";"mullsjö";"nässjö";"sävsjö";"tranås";"vaggeryd";"vetlanda";"värnamo"},B4268)))&gt;0,"Jönköping",SUMPRODUCT(--ISNUMBER(SEARCH({"alvesta";"lessebo";"ljungby";"markaryd";"tingsryd";"uppvidinge";"växjö";"älmhult"},B4268)))&gt;0,"Kronoberg",SUMPRODUCT(--ISNUMBER(SEARCH({"borgholm";"emmaboda";"hultsfred";"högsby";"kalmar";"mönsterås";"mörbylånga";"nybro";"oskarshamn";"torsås";"vimmerby";"västervik"},B4268)))&gt;0,"Kalmar",SUMPRODUCT(--ISNUMBER(SEARCH({"gotland"},B4268)))&gt;0,"Gotland",SUMPRODUCT(--ISNUMBER(SEARCH({"karlshamn";"karlskrona";"olofström";"ronneby";"sölvesborg"},B42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68)))&gt;0,"Skåne",SUMPRODUCT(--ISNUMBER(SEARCH({"falkenberg";"halmstad";"hylte";"kungsbacka";"laholm";"varberg"},B42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68)))&gt;0,"Västra Götaland",SUMPRODUCT(--ISNUMBER(SEARCH({"arvika";"eda";"filipstad";"forshaga";"grums";"hagfors";"hammarö";"karlstad";"kil";"kristinehamn";"munkfors";"storfors";"sunne";"säffle";"torsby";"årjäng"},B4268)))&gt;0,"Värmland",SUMPRODUCT(--ISNUMBER(SEARCH({"askersund";"degerfors";"hallsberg";"hällefors";"karlskoga";"kumla";"laxå";"lekeberg";"lindesberg";"ljusnarsberg";"nora";"örebro"},B4268)))&gt;0,"Örebro",SUMPRODUCT(--ISNUMBER(SEARCH({"arboga";"fagersta";"hallstahammar";"kungsör";"köping";"norberg";"sala";"skinnskatteberg";"surahammar";"västerås"},B4268)))&gt;0,"Västmanland",SUMPRODUCT(--ISNUMBER(SEARCH({"avesta";"borlänge";"falun";"gagnef";"hedemora";"leksand";"ludvika";"malung-sälen";"mora";"orsa";"rättvik";"smedjebacken";"säter";"vansbro";"älvdalen"},B4268)))&gt;0,"Dalarna",SUMPRODUCT(--ISNUMBER(SEARCH({"bollnäs";"gävle";"hofors";"hudiksvall";"ljusdal";"nordanstig";"ockelbo";"ovanåker";"sandviken";"söderhamn"},B4268)))&gt;0,"Gävleborg",SUMPRODUCT(--ISNUMBER(SEARCH({"härnösand";"kramfors";"sollefteå";"sundsvall";"timrå";"ånge";"örnsköldsvik"},B4268)))&gt;0,"Västernorrland",SUMPRODUCT(--ISNUMBER(SEARCH({"berg";"bräcke";"härjedalen";"krokom";"ragunda";"strömsund";"åre";"östersund"},B4268)))&gt;0,"Jämtland",SUMPRODUCT(--ISNUMBER(SEARCH({"bjurholm";"dorotea";"lycksele";"malå";"nordmaling";"norsjö";"robertsfors";"skellefteå";"sorsele";"storuman";"umeå";"vilhelmina";"vindeln";"vännäs";"åsele"},B4268)))&gt;0,"Västerbotten",SUMPRODUCT(--ISNUMBER(SEARCH({"arjeplog";"arvidsjaur";"boden";"gällivare";"haparanda";"jokkmokk";"kalix";"kiruna";"luleå";"pajala";"piteå";"älvsbyn";"överkalix";"övertorneå"},B4268)))&gt;0,"Norrbotten")</f>
        <v>Skåne</v>
      </c>
    </row>
    <row r="4269" spans="1:5" x14ac:dyDescent="0.2">
      <c r="A4269" s="10" t="s">
        <v>7</v>
      </c>
      <c r="B4269" s="10" t="s">
        <v>209</v>
      </c>
      <c r="C4269" s="10">
        <v>2</v>
      </c>
      <c r="D4269" s="10">
        <v>1</v>
      </c>
      <c r="E4269" s="11" t="str" cm="1">
        <f t="array" ref="E42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69)))&gt;0,"Stockholm",SUMPRODUCT(--ISNUMBER(SEARCH({"enköping";"heby";"håbo";"knivsta";"tierp";"uppsala";"älvkarleby";"östhammar"},B4269)))&gt;0,"Uppsala",SUMPRODUCT(--ISNUMBER(SEARCH({"eskilstuna";"flen";"gnesta";"katrineholm";"nyköping";"oxelösund";"strängnäs";"trosa";"vingåker"},B4269)))&gt;0,"Södermanland",SUMPRODUCT(--ISNUMBER(SEARCH({"boxholm";"finspång";"kinda";"linköping";"mjölby";"motala";"norrköping";"söderköping";"vadstena";"valdemarsvik";"ydre";"åtvidaberg";"ödeshög"},B4269)))&gt;0,"Östergötland",SUMPRODUCT(--ISNUMBER(SEARCH({"aneby";"eksjö";"gislaved";"gnosjö";"habo";"jönköping";"mullsjö";"nässjö";"sävsjö";"tranås";"vaggeryd";"vetlanda";"värnamo"},B4269)))&gt;0,"Jönköping",SUMPRODUCT(--ISNUMBER(SEARCH({"alvesta";"lessebo";"ljungby";"markaryd";"tingsryd";"uppvidinge";"växjö";"älmhult"},B4269)))&gt;0,"Kronoberg",SUMPRODUCT(--ISNUMBER(SEARCH({"borgholm";"emmaboda";"hultsfred";"högsby";"kalmar";"mönsterås";"mörbylånga";"nybro";"oskarshamn";"torsås";"vimmerby";"västervik"},B4269)))&gt;0,"Kalmar",SUMPRODUCT(--ISNUMBER(SEARCH({"gotland"},B4269)))&gt;0,"Gotland",SUMPRODUCT(--ISNUMBER(SEARCH({"karlshamn";"karlskrona";"olofström";"ronneby";"sölvesborg"},B42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69)))&gt;0,"Skåne",SUMPRODUCT(--ISNUMBER(SEARCH({"falkenberg";"halmstad";"hylte";"kungsbacka";"laholm";"varberg"},B42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69)))&gt;0,"Västra Götaland",SUMPRODUCT(--ISNUMBER(SEARCH({"arvika";"eda";"filipstad";"forshaga";"grums";"hagfors";"hammarö";"karlstad";"kil";"kristinehamn";"munkfors";"storfors";"sunne";"säffle";"torsby";"årjäng"},B4269)))&gt;0,"Värmland",SUMPRODUCT(--ISNUMBER(SEARCH({"askersund";"degerfors";"hallsberg";"hällefors";"karlskoga";"kumla";"laxå";"lekeberg";"lindesberg";"ljusnarsberg";"nora";"örebro"},B4269)))&gt;0,"Örebro",SUMPRODUCT(--ISNUMBER(SEARCH({"arboga";"fagersta";"hallstahammar";"kungsör";"köping";"norberg";"sala";"skinnskatteberg";"surahammar";"västerås"},B4269)))&gt;0,"Västmanland",SUMPRODUCT(--ISNUMBER(SEARCH({"avesta";"borlänge";"falun";"gagnef";"hedemora";"leksand";"ludvika";"malung-sälen";"mora";"orsa";"rättvik";"smedjebacken";"säter";"vansbro";"älvdalen"},B4269)))&gt;0,"Dalarna",SUMPRODUCT(--ISNUMBER(SEARCH({"bollnäs";"gävle";"hofors";"hudiksvall";"ljusdal";"nordanstig";"ockelbo";"ovanåker";"sandviken";"söderhamn"},B4269)))&gt;0,"Gävleborg",SUMPRODUCT(--ISNUMBER(SEARCH({"härnösand";"kramfors";"sollefteå";"sundsvall";"timrå";"ånge";"örnsköldsvik"},B4269)))&gt;0,"Västernorrland",SUMPRODUCT(--ISNUMBER(SEARCH({"berg";"bräcke";"härjedalen";"krokom";"ragunda";"strömsund";"åre";"östersund"},B4269)))&gt;0,"Jämtland",SUMPRODUCT(--ISNUMBER(SEARCH({"bjurholm";"dorotea";"lycksele";"malå";"nordmaling";"norsjö";"robertsfors";"skellefteå";"sorsele";"storuman";"umeå";"vilhelmina";"vindeln";"vännäs";"åsele"},B4269)))&gt;0,"Västerbotten",SUMPRODUCT(--ISNUMBER(SEARCH({"arjeplog";"arvidsjaur";"boden";"gällivare";"haparanda";"jokkmokk";"kalix";"kiruna";"luleå";"pajala";"piteå";"älvsbyn";"överkalix";"övertorneå"},B4269)))&gt;0,"Norrbotten")</f>
        <v>Skåne</v>
      </c>
    </row>
    <row r="4270" spans="1:5" x14ac:dyDescent="0.2">
      <c r="A4270" s="10" t="s">
        <v>7</v>
      </c>
      <c r="B4270" s="10" t="s">
        <v>209</v>
      </c>
      <c r="C4270" s="10">
        <v>2</v>
      </c>
      <c r="D4270" s="10">
        <v>0</v>
      </c>
      <c r="E4270" s="11" t="str" cm="1">
        <f t="array" ref="E42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70)))&gt;0,"Stockholm",SUMPRODUCT(--ISNUMBER(SEARCH({"enköping";"heby";"håbo";"knivsta";"tierp";"uppsala";"älvkarleby";"östhammar"},B4270)))&gt;0,"Uppsala",SUMPRODUCT(--ISNUMBER(SEARCH({"eskilstuna";"flen";"gnesta";"katrineholm";"nyköping";"oxelösund";"strängnäs";"trosa";"vingåker"},B4270)))&gt;0,"Södermanland",SUMPRODUCT(--ISNUMBER(SEARCH({"boxholm";"finspång";"kinda";"linköping";"mjölby";"motala";"norrköping";"söderköping";"vadstena";"valdemarsvik";"ydre";"åtvidaberg";"ödeshög"},B4270)))&gt;0,"Östergötland",SUMPRODUCT(--ISNUMBER(SEARCH({"aneby";"eksjö";"gislaved";"gnosjö";"habo";"jönköping";"mullsjö";"nässjö";"sävsjö";"tranås";"vaggeryd";"vetlanda";"värnamo"},B4270)))&gt;0,"Jönköping",SUMPRODUCT(--ISNUMBER(SEARCH({"alvesta";"lessebo";"ljungby";"markaryd";"tingsryd";"uppvidinge";"växjö";"älmhult"},B4270)))&gt;0,"Kronoberg",SUMPRODUCT(--ISNUMBER(SEARCH({"borgholm";"emmaboda";"hultsfred";"högsby";"kalmar";"mönsterås";"mörbylånga";"nybro";"oskarshamn";"torsås";"vimmerby";"västervik"},B4270)))&gt;0,"Kalmar",SUMPRODUCT(--ISNUMBER(SEARCH({"gotland"},B4270)))&gt;0,"Gotland",SUMPRODUCT(--ISNUMBER(SEARCH({"karlshamn";"karlskrona";"olofström";"ronneby";"sölvesborg"},B42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70)))&gt;0,"Skåne",SUMPRODUCT(--ISNUMBER(SEARCH({"falkenberg";"halmstad";"hylte";"kungsbacka";"laholm";"varberg"},B42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70)))&gt;0,"Västra Götaland",SUMPRODUCT(--ISNUMBER(SEARCH({"arvika";"eda";"filipstad";"forshaga";"grums";"hagfors";"hammarö";"karlstad";"kil";"kristinehamn";"munkfors";"storfors";"sunne";"säffle";"torsby";"årjäng"},B4270)))&gt;0,"Värmland",SUMPRODUCT(--ISNUMBER(SEARCH({"askersund";"degerfors";"hallsberg";"hällefors";"karlskoga";"kumla";"laxå";"lekeberg";"lindesberg";"ljusnarsberg";"nora";"örebro"},B4270)))&gt;0,"Örebro",SUMPRODUCT(--ISNUMBER(SEARCH({"arboga";"fagersta";"hallstahammar";"kungsör";"köping";"norberg";"sala";"skinnskatteberg";"surahammar";"västerås"},B4270)))&gt;0,"Västmanland",SUMPRODUCT(--ISNUMBER(SEARCH({"avesta";"borlänge";"falun";"gagnef";"hedemora";"leksand";"ludvika";"malung-sälen";"mora";"orsa";"rättvik";"smedjebacken";"säter";"vansbro";"älvdalen"},B4270)))&gt;0,"Dalarna",SUMPRODUCT(--ISNUMBER(SEARCH({"bollnäs";"gävle";"hofors";"hudiksvall";"ljusdal";"nordanstig";"ockelbo";"ovanåker";"sandviken";"söderhamn"},B4270)))&gt;0,"Gävleborg",SUMPRODUCT(--ISNUMBER(SEARCH({"härnösand";"kramfors";"sollefteå";"sundsvall";"timrå";"ånge";"örnsköldsvik"},B4270)))&gt;0,"Västernorrland",SUMPRODUCT(--ISNUMBER(SEARCH({"berg";"bräcke";"härjedalen";"krokom";"ragunda";"strömsund";"åre";"östersund"},B4270)))&gt;0,"Jämtland",SUMPRODUCT(--ISNUMBER(SEARCH({"bjurholm";"dorotea";"lycksele";"malå";"nordmaling";"norsjö";"robertsfors";"skellefteå";"sorsele";"storuman";"umeå";"vilhelmina";"vindeln";"vännäs";"åsele"},B4270)))&gt;0,"Västerbotten",SUMPRODUCT(--ISNUMBER(SEARCH({"arjeplog";"arvidsjaur";"boden";"gällivare";"haparanda";"jokkmokk";"kalix";"kiruna";"luleå";"pajala";"piteå";"älvsbyn";"överkalix";"övertorneå"},B4270)))&gt;0,"Norrbotten")</f>
        <v>Skåne</v>
      </c>
    </row>
    <row r="4271" spans="1:5" x14ac:dyDescent="0.2">
      <c r="A4271" s="10" t="s">
        <v>7</v>
      </c>
      <c r="B4271" s="10" t="s">
        <v>151</v>
      </c>
      <c r="C4271" s="10">
        <v>2</v>
      </c>
      <c r="D4271" s="10">
        <v>0</v>
      </c>
      <c r="E4271" s="11" t="str" cm="1">
        <f t="array" ref="E42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71)))&gt;0,"Stockholm",SUMPRODUCT(--ISNUMBER(SEARCH({"enköping";"heby";"håbo";"knivsta";"tierp";"uppsala";"älvkarleby";"östhammar"},B4271)))&gt;0,"Uppsala",SUMPRODUCT(--ISNUMBER(SEARCH({"eskilstuna";"flen";"gnesta";"katrineholm";"nyköping";"oxelösund";"strängnäs";"trosa";"vingåker"},B4271)))&gt;0,"Södermanland",SUMPRODUCT(--ISNUMBER(SEARCH({"boxholm";"finspång";"kinda";"linköping";"mjölby";"motala";"norrköping";"söderköping";"vadstena";"valdemarsvik";"ydre";"åtvidaberg";"ödeshög"},B4271)))&gt;0,"Östergötland",SUMPRODUCT(--ISNUMBER(SEARCH({"aneby";"eksjö";"gislaved";"gnosjö";"habo";"jönköping";"mullsjö";"nässjö";"sävsjö";"tranås";"vaggeryd";"vetlanda";"värnamo"},B4271)))&gt;0,"Jönköping",SUMPRODUCT(--ISNUMBER(SEARCH({"alvesta";"lessebo";"ljungby";"markaryd";"tingsryd";"uppvidinge";"växjö";"älmhult"},B4271)))&gt;0,"Kronoberg",SUMPRODUCT(--ISNUMBER(SEARCH({"borgholm";"emmaboda";"hultsfred";"högsby";"kalmar";"mönsterås";"mörbylånga";"nybro";"oskarshamn";"torsås";"vimmerby";"västervik"},B4271)))&gt;0,"Kalmar",SUMPRODUCT(--ISNUMBER(SEARCH({"gotland"},B4271)))&gt;0,"Gotland",SUMPRODUCT(--ISNUMBER(SEARCH({"karlshamn";"karlskrona";"olofström";"ronneby";"sölvesborg"},B42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71)))&gt;0,"Skåne",SUMPRODUCT(--ISNUMBER(SEARCH({"falkenberg";"halmstad";"hylte";"kungsbacka";"laholm";"varberg"},B42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71)))&gt;0,"Västra Götaland",SUMPRODUCT(--ISNUMBER(SEARCH({"arvika";"eda";"filipstad";"forshaga";"grums";"hagfors";"hammarö";"karlstad";"kil";"kristinehamn";"munkfors";"storfors";"sunne";"säffle";"torsby";"årjäng"},B4271)))&gt;0,"Värmland",SUMPRODUCT(--ISNUMBER(SEARCH({"askersund";"degerfors";"hallsberg";"hällefors";"karlskoga";"kumla";"laxå";"lekeberg";"lindesberg";"ljusnarsberg";"nora";"örebro"},B4271)))&gt;0,"Örebro",SUMPRODUCT(--ISNUMBER(SEARCH({"arboga";"fagersta";"hallstahammar";"kungsör";"köping";"norberg";"sala";"skinnskatteberg";"surahammar";"västerås"},B4271)))&gt;0,"Västmanland",SUMPRODUCT(--ISNUMBER(SEARCH({"avesta";"borlänge";"falun";"gagnef";"hedemora";"leksand";"ludvika";"malung-sälen";"mora";"orsa";"rättvik";"smedjebacken";"säter";"vansbro";"älvdalen"},B4271)))&gt;0,"Dalarna",SUMPRODUCT(--ISNUMBER(SEARCH({"bollnäs";"gävle";"hofors";"hudiksvall";"ljusdal";"nordanstig";"ockelbo";"ovanåker";"sandviken";"söderhamn"},B4271)))&gt;0,"Gävleborg",SUMPRODUCT(--ISNUMBER(SEARCH({"härnösand";"kramfors";"sollefteå";"sundsvall";"timrå";"ånge";"örnsköldsvik"},B4271)))&gt;0,"Västernorrland",SUMPRODUCT(--ISNUMBER(SEARCH({"berg";"bräcke";"härjedalen";"krokom";"ragunda";"strömsund";"åre";"östersund"},B4271)))&gt;0,"Jämtland",SUMPRODUCT(--ISNUMBER(SEARCH({"bjurholm";"dorotea";"lycksele";"malå";"nordmaling";"norsjö";"robertsfors";"skellefteå";"sorsele";"storuman";"umeå";"vilhelmina";"vindeln";"vännäs";"åsele"},B4271)))&gt;0,"Västerbotten",SUMPRODUCT(--ISNUMBER(SEARCH({"arjeplog";"arvidsjaur";"boden";"gällivare";"haparanda";"jokkmokk";"kalix";"kiruna";"luleå";"pajala";"piteå";"älvsbyn";"överkalix";"övertorneå"},B4271)))&gt;0,"Norrbotten")</f>
        <v>Skåne</v>
      </c>
    </row>
    <row r="4272" spans="1:5" x14ac:dyDescent="0.2">
      <c r="A4272" s="10" t="s">
        <v>9</v>
      </c>
      <c r="B4272" s="10" t="s">
        <v>151</v>
      </c>
      <c r="C4272" s="10">
        <v>20</v>
      </c>
      <c r="D4272" s="10">
        <v>230</v>
      </c>
      <c r="E4272" s="11" t="str" cm="1">
        <f t="array" ref="E42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72)))&gt;0,"Stockholm",SUMPRODUCT(--ISNUMBER(SEARCH({"enköping";"heby";"håbo";"knivsta";"tierp";"uppsala";"älvkarleby";"östhammar"},B4272)))&gt;0,"Uppsala",SUMPRODUCT(--ISNUMBER(SEARCH({"eskilstuna";"flen";"gnesta";"katrineholm";"nyköping";"oxelösund";"strängnäs";"trosa";"vingåker"},B4272)))&gt;0,"Södermanland",SUMPRODUCT(--ISNUMBER(SEARCH({"boxholm";"finspång";"kinda";"linköping";"mjölby";"motala";"norrköping";"söderköping";"vadstena";"valdemarsvik";"ydre";"åtvidaberg";"ödeshög"},B4272)))&gt;0,"Östergötland",SUMPRODUCT(--ISNUMBER(SEARCH({"aneby";"eksjö";"gislaved";"gnosjö";"habo";"jönköping";"mullsjö";"nässjö";"sävsjö";"tranås";"vaggeryd";"vetlanda";"värnamo"},B4272)))&gt;0,"Jönköping",SUMPRODUCT(--ISNUMBER(SEARCH({"alvesta";"lessebo";"ljungby";"markaryd";"tingsryd";"uppvidinge";"växjö";"älmhult"},B4272)))&gt;0,"Kronoberg",SUMPRODUCT(--ISNUMBER(SEARCH({"borgholm";"emmaboda";"hultsfred";"högsby";"kalmar";"mönsterås";"mörbylånga";"nybro";"oskarshamn";"torsås";"vimmerby";"västervik"},B4272)))&gt;0,"Kalmar",SUMPRODUCT(--ISNUMBER(SEARCH({"gotland"},B4272)))&gt;0,"Gotland",SUMPRODUCT(--ISNUMBER(SEARCH({"karlshamn";"karlskrona";"olofström";"ronneby";"sölvesborg"},B42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72)))&gt;0,"Skåne",SUMPRODUCT(--ISNUMBER(SEARCH({"falkenberg";"halmstad";"hylte";"kungsbacka";"laholm";"varberg"},B42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72)))&gt;0,"Västra Götaland",SUMPRODUCT(--ISNUMBER(SEARCH({"arvika";"eda";"filipstad";"forshaga";"grums";"hagfors";"hammarö";"karlstad";"kil";"kristinehamn";"munkfors";"storfors";"sunne";"säffle";"torsby";"årjäng"},B4272)))&gt;0,"Värmland",SUMPRODUCT(--ISNUMBER(SEARCH({"askersund";"degerfors";"hallsberg";"hällefors";"karlskoga";"kumla";"laxå";"lekeberg";"lindesberg";"ljusnarsberg";"nora";"örebro"},B4272)))&gt;0,"Örebro",SUMPRODUCT(--ISNUMBER(SEARCH({"arboga";"fagersta";"hallstahammar";"kungsör";"köping";"norberg";"sala";"skinnskatteberg";"surahammar";"västerås"},B4272)))&gt;0,"Västmanland",SUMPRODUCT(--ISNUMBER(SEARCH({"avesta";"borlänge";"falun";"gagnef";"hedemora";"leksand";"ludvika";"malung-sälen";"mora";"orsa";"rättvik";"smedjebacken";"säter";"vansbro";"älvdalen"},B4272)))&gt;0,"Dalarna",SUMPRODUCT(--ISNUMBER(SEARCH({"bollnäs";"gävle";"hofors";"hudiksvall";"ljusdal";"nordanstig";"ockelbo";"ovanåker";"sandviken";"söderhamn"},B4272)))&gt;0,"Gävleborg",SUMPRODUCT(--ISNUMBER(SEARCH({"härnösand";"kramfors";"sollefteå";"sundsvall";"timrå";"ånge";"örnsköldsvik"},B4272)))&gt;0,"Västernorrland",SUMPRODUCT(--ISNUMBER(SEARCH({"berg";"bräcke";"härjedalen";"krokom";"ragunda";"strömsund";"åre";"östersund"},B4272)))&gt;0,"Jämtland",SUMPRODUCT(--ISNUMBER(SEARCH({"bjurholm";"dorotea";"lycksele";"malå";"nordmaling";"norsjö";"robertsfors";"skellefteå";"sorsele";"storuman";"umeå";"vilhelmina";"vindeln";"vännäs";"åsele"},B4272)))&gt;0,"Västerbotten",SUMPRODUCT(--ISNUMBER(SEARCH({"arjeplog";"arvidsjaur";"boden";"gällivare";"haparanda";"jokkmokk";"kalix";"kiruna";"luleå";"pajala";"piteå";"älvsbyn";"överkalix";"övertorneå"},B4272)))&gt;0,"Norrbotten")</f>
        <v>Skåne</v>
      </c>
    </row>
    <row r="4273" spans="1:5" x14ac:dyDescent="0.2">
      <c r="A4273" s="10" t="s">
        <v>7</v>
      </c>
      <c r="B4273" s="10" t="s">
        <v>151</v>
      </c>
      <c r="C4273" s="10">
        <v>2</v>
      </c>
      <c r="D4273" s="10">
        <v>0</v>
      </c>
      <c r="E4273" s="11" t="str" cm="1">
        <f t="array" ref="E42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73)))&gt;0,"Stockholm",SUMPRODUCT(--ISNUMBER(SEARCH({"enköping";"heby";"håbo";"knivsta";"tierp";"uppsala";"älvkarleby";"östhammar"},B4273)))&gt;0,"Uppsala",SUMPRODUCT(--ISNUMBER(SEARCH({"eskilstuna";"flen";"gnesta";"katrineholm";"nyköping";"oxelösund";"strängnäs";"trosa";"vingåker"},B4273)))&gt;0,"Södermanland",SUMPRODUCT(--ISNUMBER(SEARCH({"boxholm";"finspång";"kinda";"linköping";"mjölby";"motala";"norrköping";"söderköping";"vadstena";"valdemarsvik";"ydre";"åtvidaberg";"ödeshög"},B4273)))&gt;0,"Östergötland",SUMPRODUCT(--ISNUMBER(SEARCH({"aneby";"eksjö";"gislaved";"gnosjö";"habo";"jönköping";"mullsjö";"nässjö";"sävsjö";"tranås";"vaggeryd";"vetlanda";"värnamo"},B4273)))&gt;0,"Jönköping",SUMPRODUCT(--ISNUMBER(SEARCH({"alvesta";"lessebo";"ljungby";"markaryd";"tingsryd";"uppvidinge";"växjö";"älmhult"},B4273)))&gt;0,"Kronoberg",SUMPRODUCT(--ISNUMBER(SEARCH({"borgholm";"emmaboda";"hultsfred";"högsby";"kalmar";"mönsterås";"mörbylånga";"nybro";"oskarshamn";"torsås";"vimmerby";"västervik"},B4273)))&gt;0,"Kalmar",SUMPRODUCT(--ISNUMBER(SEARCH({"gotland"},B4273)))&gt;0,"Gotland",SUMPRODUCT(--ISNUMBER(SEARCH({"karlshamn";"karlskrona";"olofström";"ronneby";"sölvesborg"},B42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73)))&gt;0,"Skåne",SUMPRODUCT(--ISNUMBER(SEARCH({"falkenberg";"halmstad";"hylte";"kungsbacka";"laholm";"varberg"},B42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73)))&gt;0,"Västra Götaland",SUMPRODUCT(--ISNUMBER(SEARCH({"arvika";"eda";"filipstad";"forshaga";"grums";"hagfors";"hammarö";"karlstad";"kil";"kristinehamn";"munkfors";"storfors";"sunne";"säffle";"torsby";"årjäng"},B4273)))&gt;0,"Värmland",SUMPRODUCT(--ISNUMBER(SEARCH({"askersund";"degerfors";"hallsberg";"hällefors";"karlskoga";"kumla";"laxå";"lekeberg";"lindesberg";"ljusnarsberg";"nora";"örebro"},B4273)))&gt;0,"Örebro",SUMPRODUCT(--ISNUMBER(SEARCH({"arboga";"fagersta";"hallstahammar";"kungsör";"köping";"norberg";"sala";"skinnskatteberg";"surahammar";"västerås"},B4273)))&gt;0,"Västmanland",SUMPRODUCT(--ISNUMBER(SEARCH({"avesta";"borlänge";"falun";"gagnef";"hedemora";"leksand";"ludvika";"malung-sälen";"mora";"orsa";"rättvik";"smedjebacken";"säter";"vansbro";"älvdalen"},B4273)))&gt;0,"Dalarna",SUMPRODUCT(--ISNUMBER(SEARCH({"bollnäs";"gävle";"hofors";"hudiksvall";"ljusdal";"nordanstig";"ockelbo";"ovanåker";"sandviken";"söderhamn"},B4273)))&gt;0,"Gävleborg",SUMPRODUCT(--ISNUMBER(SEARCH({"härnösand";"kramfors";"sollefteå";"sundsvall";"timrå";"ånge";"örnsköldsvik"},B4273)))&gt;0,"Västernorrland",SUMPRODUCT(--ISNUMBER(SEARCH({"berg";"bräcke";"härjedalen";"krokom";"ragunda";"strömsund";"åre";"östersund"},B4273)))&gt;0,"Jämtland",SUMPRODUCT(--ISNUMBER(SEARCH({"bjurholm";"dorotea";"lycksele";"malå";"nordmaling";"norsjö";"robertsfors";"skellefteå";"sorsele";"storuman";"umeå";"vilhelmina";"vindeln";"vännäs";"åsele"},B4273)))&gt;0,"Västerbotten",SUMPRODUCT(--ISNUMBER(SEARCH({"arjeplog";"arvidsjaur";"boden";"gällivare";"haparanda";"jokkmokk";"kalix";"kiruna";"luleå";"pajala";"piteå";"älvsbyn";"överkalix";"övertorneå"},B4273)))&gt;0,"Norrbotten")</f>
        <v>Skåne</v>
      </c>
    </row>
    <row r="4274" spans="1:5" x14ac:dyDescent="0.2">
      <c r="A4274" s="10" t="s">
        <v>7</v>
      </c>
      <c r="B4274" s="10" t="s">
        <v>151</v>
      </c>
      <c r="C4274" s="10">
        <v>2</v>
      </c>
      <c r="D4274" s="10">
        <v>5</v>
      </c>
      <c r="E4274" s="11" t="str" cm="1">
        <f t="array" ref="E42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74)))&gt;0,"Stockholm",SUMPRODUCT(--ISNUMBER(SEARCH({"enköping";"heby";"håbo";"knivsta";"tierp";"uppsala";"älvkarleby";"östhammar"},B4274)))&gt;0,"Uppsala",SUMPRODUCT(--ISNUMBER(SEARCH({"eskilstuna";"flen";"gnesta";"katrineholm";"nyköping";"oxelösund";"strängnäs";"trosa";"vingåker"},B4274)))&gt;0,"Södermanland",SUMPRODUCT(--ISNUMBER(SEARCH({"boxholm";"finspång";"kinda";"linköping";"mjölby";"motala";"norrköping";"söderköping";"vadstena";"valdemarsvik";"ydre";"åtvidaberg";"ödeshög"},B4274)))&gt;0,"Östergötland",SUMPRODUCT(--ISNUMBER(SEARCH({"aneby";"eksjö";"gislaved";"gnosjö";"habo";"jönköping";"mullsjö";"nässjö";"sävsjö";"tranås";"vaggeryd";"vetlanda";"värnamo"},B4274)))&gt;0,"Jönköping",SUMPRODUCT(--ISNUMBER(SEARCH({"alvesta";"lessebo";"ljungby";"markaryd";"tingsryd";"uppvidinge";"växjö";"älmhult"},B4274)))&gt;0,"Kronoberg",SUMPRODUCT(--ISNUMBER(SEARCH({"borgholm";"emmaboda";"hultsfred";"högsby";"kalmar";"mönsterås";"mörbylånga";"nybro";"oskarshamn";"torsås";"vimmerby";"västervik"},B4274)))&gt;0,"Kalmar",SUMPRODUCT(--ISNUMBER(SEARCH({"gotland"},B4274)))&gt;0,"Gotland",SUMPRODUCT(--ISNUMBER(SEARCH({"karlshamn";"karlskrona";"olofström";"ronneby";"sölvesborg"},B42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74)))&gt;0,"Skåne",SUMPRODUCT(--ISNUMBER(SEARCH({"falkenberg";"halmstad";"hylte";"kungsbacka";"laholm";"varberg"},B42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74)))&gt;0,"Västra Götaland",SUMPRODUCT(--ISNUMBER(SEARCH({"arvika";"eda";"filipstad";"forshaga";"grums";"hagfors";"hammarö";"karlstad";"kil";"kristinehamn";"munkfors";"storfors";"sunne";"säffle";"torsby";"årjäng"},B4274)))&gt;0,"Värmland",SUMPRODUCT(--ISNUMBER(SEARCH({"askersund";"degerfors";"hallsberg";"hällefors";"karlskoga";"kumla";"laxå";"lekeberg";"lindesberg";"ljusnarsberg";"nora";"örebro"},B4274)))&gt;0,"Örebro",SUMPRODUCT(--ISNUMBER(SEARCH({"arboga";"fagersta";"hallstahammar";"kungsör";"köping";"norberg";"sala";"skinnskatteberg";"surahammar";"västerås"},B4274)))&gt;0,"Västmanland",SUMPRODUCT(--ISNUMBER(SEARCH({"avesta";"borlänge";"falun";"gagnef";"hedemora";"leksand";"ludvika";"malung-sälen";"mora";"orsa";"rättvik";"smedjebacken";"säter";"vansbro";"älvdalen"},B4274)))&gt;0,"Dalarna",SUMPRODUCT(--ISNUMBER(SEARCH({"bollnäs";"gävle";"hofors";"hudiksvall";"ljusdal";"nordanstig";"ockelbo";"ovanåker";"sandviken";"söderhamn"},B4274)))&gt;0,"Gävleborg",SUMPRODUCT(--ISNUMBER(SEARCH({"härnösand";"kramfors";"sollefteå";"sundsvall";"timrå";"ånge";"örnsköldsvik"},B4274)))&gt;0,"Västernorrland",SUMPRODUCT(--ISNUMBER(SEARCH({"berg";"bräcke";"härjedalen";"krokom";"ragunda";"strömsund";"åre";"östersund"},B4274)))&gt;0,"Jämtland",SUMPRODUCT(--ISNUMBER(SEARCH({"bjurholm";"dorotea";"lycksele";"malå";"nordmaling";"norsjö";"robertsfors";"skellefteå";"sorsele";"storuman";"umeå";"vilhelmina";"vindeln";"vännäs";"åsele"},B4274)))&gt;0,"Västerbotten",SUMPRODUCT(--ISNUMBER(SEARCH({"arjeplog";"arvidsjaur";"boden";"gällivare";"haparanda";"jokkmokk";"kalix";"kiruna";"luleå";"pajala";"piteå";"älvsbyn";"överkalix";"övertorneå"},B4274)))&gt;0,"Norrbotten")</f>
        <v>Skåne</v>
      </c>
    </row>
    <row r="4275" spans="1:5" x14ac:dyDescent="0.2">
      <c r="A4275" s="10" t="s">
        <v>7</v>
      </c>
      <c r="B4275" s="10" t="s">
        <v>151</v>
      </c>
      <c r="C4275" s="10">
        <v>1</v>
      </c>
      <c r="D4275" s="10">
        <v>2</v>
      </c>
      <c r="E4275" s="11" t="str" cm="1">
        <f t="array" ref="E42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75)))&gt;0,"Stockholm",SUMPRODUCT(--ISNUMBER(SEARCH({"enköping";"heby";"håbo";"knivsta";"tierp";"uppsala";"älvkarleby";"östhammar"},B4275)))&gt;0,"Uppsala",SUMPRODUCT(--ISNUMBER(SEARCH({"eskilstuna";"flen";"gnesta";"katrineholm";"nyköping";"oxelösund";"strängnäs";"trosa";"vingåker"},B4275)))&gt;0,"Södermanland",SUMPRODUCT(--ISNUMBER(SEARCH({"boxholm";"finspång";"kinda";"linköping";"mjölby";"motala";"norrköping";"söderköping";"vadstena";"valdemarsvik";"ydre";"åtvidaberg";"ödeshög"},B4275)))&gt;0,"Östergötland",SUMPRODUCT(--ISNUMBER(SEARCH({"aneby";"eksjö";"gislaved";"gnosjö";"habo";"jönköping";"mullsjö";"nässjö";"sävsjö";"tranås";"vaggeryd";"vetlanda";"värnamo"},B4275)))&gt;0,"Jönköping",SUMPRODUCT(--ISNUMBER(SEARCH({"alvesta";"lessebo";"ljungby";"markaryd";"tingsryd";"uppvidinge";"växjö";"älmhult"},B4275)))&gt;0,"Kronoberg",SUMPRODUCT(--ISNUMBER(SEARCH({"borgholm";"emmaboda";"hultsfred";"högsby";"kalmar";"mönsterås";"mörbylånga";"nybro";"oskarshamn";"torsås";"vimmerby";"västervik"},B4275)))&gt;0,"Kalmar",SUMPRODUCT(--ISNUMBER(SEARCH({"gotland"},B4275)))&gt;0,"Gotland",SUMPRODUCT(--ISNUMBER(SEARCH({"karlshamn";"karlskrona";"olofström";"ronneby";"sölvesborg"},B42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75)))&gt;0,"Skåne",SUMPRODUCT(--ISNUMBER(SEARCH({"falkenberg";"halmstad";"hylte";"kungsbacka";"laholm";"varberg"},B42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75)))&gt;0,"Västra Götaland",SUMPRODUCT(--ISNUMBER(SEARCH({"arvika";"eda";"filipstad";"forshaga";"grums";"hagfors";"hammarö";"karlstad";"kil";"kristinehamn";"munkfors";"storfors";"sunne";"säffle";"torsby";"årjäng"},B4275)))&gt;0,"Värmland",SUMPRODUCT(--ISNUMBER(SEARCH({"askersund";"degerfors";"hallsberg";"hällefors";"karlskoga";"kumla";"laxå";"lekeberg";"lindesberg";"ljusnarsberg";"nora";"örebro"},B4275)))&gt;0,"Örebro",SUMPRODUCT(--ISNUMBER(SEARCH({"arboga";"fagersta";"hallstahammar";"kungsör";"köping";"norberg";"sala";"skinnskatteberg";"surahammar";"västerås"},B4275)))&gt;0,"Västmanland",SUMPRODUCT(--ISNUMBER(SEARCH({"avesta";"borlänge";"falun";"gagnef";"hedemora";"leksand";"ludvika";"malung-sälen";"mora";"orsa";"rättvik";"smedjebacken";"säter";"vansbro";"älvdalen"},B4275)))&gt;0,"Dalarna",SUMPRODUCT(--ISNUMBER(SEARCH({"bollnäs";"gävle";"hofors";"hudiksvall";"ljusdal";"nordanstig";"ockelbo";"ovanåker";"sandviken";"söderhamn"},B4275)))&gt;0,"Gävleborg",SUMPRODUCT(--ISNUMBER(SEARCH({"härnösand";"kramfors";"sollefteå";"sundsvall";"timrå";"ånge";"örnsköldsvik"},B4275)))&gt;0,"Västernorrland",SUMPRODUCT(--ISNUMBER(SEARCH({"berg";"bräcke";"härjedalen";"krokom";"ragunda";"strömsund";"åre";"östersund"},B4275)))&gt;0,"Jämtland",SUMPRODUCT(--ISNUMBER(SEARCH({"bjurholm";"dorotea";"lycksele";"malå";"nordmaling";"norsjö";"robertsfors";"skellefteå";"sorsele";"storuman";"umeå";"vilhelmina";"vindeln";"vännäs";"åsele"},B4275)))&gt;0,"Västerbotten",SUMPRODUCT(--ISNUMBER(SEARCH({"arjeplog";"arvidsjaur";"boden";"gällivare";"haparanda";"jokkmokk";"kalix";"kiruna";"luleå";"pajala";"piteå";"älvsbyn";"överkalix";"övertorneå"},B4275)))&gt;0,"Norrbotten")</f>
        <v>Skåne</v>
      </c>
    </row>
    <row r="4276" spans="1:5" x14ac:dyDescent="0.2">
      <c r="A4276" s="10" t="s">
        <v>7</v>
      </c>
      <c r="B4276" s="10" t="s">
        <v>151</v>
      </c>
      <c r="C4276" s="10">
        <v>2</v>
      </c>
      <c r="D4276" s="10">
        <v>2</v>
      </c>
      <c r="E4276" s="11" t="str" cm="1">
        <f t="array" ref="E42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76)))&gt;0,"Stockholm",SUMPRODUCT(--ISNUMBER(SEARCH({"enköping";"heby";"håbo";"knivsta";"tierp";"uppsala";"älvkarleby";"östhammar"},B4276)))&gt;0,"Uppsala",SUMPRODUCT(--ISNUMBER(SEARCH({"eskilstuna";"flen";"gnesta";"katrineholm";"nyköping";"oxelösund";"strängnäs";"trosa";"vingåker"},B4276)))&gt;0,"Södermanland",SUMPRODUCT(--ISNUMBER(SEARCH({"boxholm";"finspång";"kinda";"linköping";"mjölby";"motala";"norrköping";"söderköping";"vadstena";"valdemarsvik";"ydre";"åtvidaberg";"ödeshög"},B4276)))&gt;0,"Östergötland",SUMPRODUCT(--ISNUMBER(SEARCH({"aneby";"eksjö";"gislaved";"gnosjö";"habo";"jönköping";"mullsjö";"nässjö";"sävsjö";"tranås";"vaggeryd";"vetlanda";"värnamo"},B4276)))&gt;0,"Jönköping",SUMPRODUCT(--ISNUMBER(SEARCH({"alvesta";"lessebo";"ljungby";"markaryd";"tingsryd";"uppvidinge";"växjö";"älmhult"},B4276)))&gt;0,"Kronoberg",SUMPRODUCT(--ISNUMBER(SEARCH({"borgholm";"emmaboda";"hultsfred";"högsby";"kalmar";"mönsterås";"mörbylånga";"nybro";"oskarshamn";"torsås";"vimmerby";"västervik"},B4276)))&gt;0,"Kalmar",SUMPRODUCT(--ISNUMBER(SEARCH({"gotland"},B4276)))&gt;0,"Gotland",SUMPRODUCT(--ISNUMBER(SEARCH({"karlshamn";"karlskrona";"olofström";"ronneby";"sölvesborg"},B42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76)))&gt;0,"Skåne",SUMPRODUCT(--ISNUMBER(SEARCH({"falkenberg";"halmstad";"hylte";"kungsbacka";"laholm";"varberg"},B42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76)))&gt;0,"Västra Götaland",SUMPRODUCT(--ISNUMBER(SEARCH({"arvika";"eda";"filipstad";"forshaga";"grums";"hagfors";"hammarö";"karlstad";"kil";"kristinehamn";"munkfors";"storfors";"sunne";"säffle";"torsby";"årjäng"},B4276)))&gt;0,"Värmland",SUMPRODUCT(--ISNUMBER(SEARCH({"askersund";"degerfors";"hallsberg";"hällefors";"karlskoga";"kumla";"laxå";"lekeberg";"lindesberg";"ljusnarsberg";"nora";"örebro"},B4276)))&gt;0,"Örebro",SUMPRODUCT(--ISNUMBER(SEARCH({"arboga";"fagersta";"hallstahammar";"kungsör";"köping";"norberg";"sala";"skinnskatteberg";"surahammar";"västerås"},B4276)))&gt;0,"Västmanland",SUMPRODUCT(--ISNUMBER(SEARCH({"avesta";"borlänge";"falun";"gagnef";"hedemora";"leksand";"ludvika";"malung-sälen";"mora";"orsa";"rättvik";"smedjebacken";"säter";"vansbro";"älvdalen"},B4276)))&gt;0,"Dalarna",SUMPRODUCT(--ISNUMBER(SEARCH({"bollnäs";"gävle";"hofors";"hudiksvall";"ljusdal";"nordanstig";"ockelbo";"ovanåker";"sandviken";"söderhamn"},B4276)))&gt;0,"Gävleborg",SUMPRODUCT(--ISNUMBER(SEARCH({"härnösand";"kramfors";"sollefteå";"sundsvall";"timrå";"ånge";"örnsköldsvik"},B4276)))&gt;0,"Västernorrland",SUMPRODUCT(--ISNUMBER(SEARCH({"berg";"bräcke";"härjedalen";"krokom";"ragunda";"strömsund";"åre";"östersund"},B4276)))&gt;0,"Jämtland",SUMPRODUCT(--ISNUMBER(SEARCH({"bjurholm";"dorotea";"lycksele";"malå";"nordmaling";"norsjö";"robertsfors";"skellefteå";"sorsele";"storuman";"umeå";"vilhelmina";"vindeln";"vännäs";"åsele"},B4276)))&gt;0,"Västerbotten",SUMPRODUCT(--ISNUMBER(SEARCH({"arjeplog";"arvidsjaur";"boden";"gällivare";"haparanda";"jokkmokk";"kalix";"kiruna";"luleå";"pajala";"piteå";"älvsbyn";"överkalix";"övertorneå"},B4276)))&gt;0,"Norrbotten")</f>
        <v>Skåne</v>
      </c>
    </row>
    <row r="4277" spans="1:5" x14ac:dyDescent="0.2">
      <c r="A4277" s="10" t="s">
        <v>7</v>
      </c>
      <c r="B4277" s="10" t="s">
        <v>151</v>
      </c>
      <c r="C4277" s="10">
        <v>2</v>
      </c>
      <c r="D4277" s="10">
        <v>0</v>
      </c>
      <c r="E4277" s="11" t="str" cm="1">
        <f t="array" ref="E42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77)))&gt;0,"Stockholm",SUMPRODUCT(--ISNUMBER(SEARCH({"enköping";"heby";"håbo";"knivsta";"tierp";"uppsala";"älvkarleby";"östhammar"},B4277)))&gt;0,"Uppsala",SUMPRODUCT(--ISNUMBER(SEARCH({"eskilstuna";"flen";"gnesta";"katrineholm";"nyköping";"oxelösund";"strängnäs";"trosa";"vingåker"},B4277)))&gt;0,"Södermanland",SUMPRODUCT(--ISNUMBER(SEARCH({"boxholm";"finspång";"kinda";"linköping";"mjölby";"motala";"norrköping";"söderköping";"vadstena";"valdemarsvik";"ydre";"åtvidaberg";"ödeshög"},B4277)))&gt;0,"Östergötland",SUMPRODUCT(--ISNUMBER(SEARCH({"aneby";"eksjö";"gislaved";"gnosjö";"habo";"jönköping";"mullsjö";"nässjö";"sävsjö";"tranås";"vaggeryd";"vetlanda";"värnamo"},B4277)))&gt;0,"Jönköping",SUMPRODUCT(--ISNUMBER(SEARCH({"alvesta";"lessebo";"ljungby";"markaryd";"tingsryd";"uppvidinge";"växjö";"älmhult"},B4277)))&gt;0,"Kronoberg",SUMPRODUCT(--ISNUMBER(SEARCH({"borgholm";"emmaboda";"hultsfred";"högsby";"kalmar";"mönsterås";"mörbylånga";"nybro";"oskarshamn";"torsås";"vimmerby";"västervik"},B4277)))&gt;0,"Kalmar",SUMPRODUCT(--ISNUMBER(SEARCH({"gotland"},B4277)))&gt;0,"Gotland",SUMPRODUCT(--ISNUMBER(SEARCH({"karlshamn";"karlskrona";"olofström";"ronneby";"sölvesborg"},B42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77)))&gt;0,"Skåne",SUMPRODUCT(--ISNUMBER(SEARCH({"falkenberg";"halmstad";"hylte";"kungsbacka";"laholm";"varberg"},B42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77)))&gt;0,"Västra Götaland",SUMPRODUCT(--ISNUMBER(SEARCH({"arvika";"eda";"filipstad";"forshaga";"grums";"hagfors";"hammarö";"karlstad";"kil";"kristinehamn";"munkfors";"storfors";"sunne";"säffle";"torsby";"årjäng"},B4277)))&gt;0,"Värmland",SUMPRODUCT(--ISNUMBER(SEARCH({"askersund";"degerfors";"hallsberg";"hällefors";"karlskoga";"kumla";"laxå";"lekeberg";"lindesberg";"ljusnarsberg";"nora";"örebro"},B4277)))&gt;0,"Örebro",SUMPRODUCT(--ISNUMBER(SEARCH({"arboga";"fagersta";"hallstahammar";"kungsör";"köping";"norberg";"sala";"skinnskatteberg";"surahammar";"västerås"},B4277)))&gt;0,"Västmanland",SUMPRODUCT(--ISNUMBER(SEARCH({"avesta";"borlänge";"falun";"gagnef";"hedemora";"leksand";"ludvika";"malung-sälen";"mora";"orsa";"rättvik";"smedjebacken";"säter";"vansbro";"älvdalen"},B4277)))&gt;0,"Dalarna",SUMPRODUCT(--ISNUMBER(SEARCH({"bollnäs";"gävle";"hofors";"hudiksvall";"ljusdal";"nordanstig";"ockelbo";"ovanåker";"sandviken";"söderhamn"},B4277)))&gt;0,"Gävleborg",SUMPRODUCT(--ISNUMBER(SEARCH({"härnösand";"kramfors";"sollefteå";"sundsvall";"timrå";"ånge";"örnsköldsvik"},B4277)))&gt;0,"Västernorrland",SUMPRODUCT(--ISNUMBER(SEARCH({"berg";"bräcke";"härjedalen";"krokom";"ragunda";"strömsund";"åre";"östersund"},B4277)))&gt;0,"Jämtland",SUMPRODUCT(--ISNUMBER(SEARCH({"bjurholm";"dorotea";"lycksele";"malå";"nordmaling";"norsjö";"robertsfors";"skellefteå";"sorsele";"storuman";"umeå";"vilhelmina";"vindeln";"vännäs";"åsele"},B4277)))&gt;0,"Västerbotten",SUMPRODUCT(--ISNUMBER(SEARCH({"arjeplog";"arvidsjaur";"boden";"gällivare";"haparanda";"jokkmokk";"kalix";"kiruna";"luleå";"pajala";"piteå";"älvsbyn";"överkalix";"övertorneå"},B4277)))&gt;0,"Norrbotten")</f>
        <v>Skåne</v>
      </c>
    </row>
    <row r="4278" spans="1:5" x14ac:dyDescent="0.2">
      <c r="A4278" s="10" t="s">
        <v>7</v>
      </c>
      <c r="B4278" s="10" t="s">
        <v>151</v>
      </c>
      <c r="C4278" s="10">
        <v>2</v>
      </c>
      <c r="D4278" s="10">
        <v>4</v>
      </c>
      <c r="E4278" s="11" t="str" cm="1">
        <f t="array" ref="E42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78)))&gt;0,"Stockholm",SUMPRODUCT(--ISNUMBER(SEARCH({"enköping";"heby";"håbo";"knivsta";"tierp";"uppsala";"älvkarleby";"östhammar"},B4278)))&gt;0,"Uppsala",SUMPRODUCT(--ISNUMBER(SEARCH({"eskilstuna";"flen";"gnesta";"katrineholm";"nyköping";"oxelösund";"strängnäs";"trosa";"vingåker"},B4278)))&gt;0,"Södermanland",SUMPRODUCT(--ISNUMBER(SEARCH({"boxholm";"finspång";"kinda";"linköping";"mjölby";"motala";"norrköping";"söderköping";"vadstena";"valdemarsvik";"ydre";"åtvidaberg";"ödeshög"},B4278)))&gt;0,"Östergötland",SUMPRODUCT(--ISNUMBER(SEARCH({"aneby";"eksjö";"gislaved";"gnosjö";"habo";"jönköping";"mullsjö";"nässjö";"sävsjö";"tranås";"vaggeryd";"vetlanda";"värnamo"},B4278)))&gt;0,"Jönköping",SUMPRODUCT(--ISNUMBER(SEARCH({"alvesta";"lessebo";"ljungby";"markaryd";"tingsryd";"uppvidinge";"växjö";"älmhult"},B4278)))&gt;0,"Kronoberg",SUMPRODUCT(--ISNUMBER(SEARCH({"borgholm";"emmaboda";"hultsfred";"högsby";"kalmar";"mönsterås";"mörbylånga";"nybro";"oskarshamn";"torsås";"vimmerby";"västervik"},B4278)))&gt;0,"Kalmar",SUMPRODUCT(--ISNUMBER(SEARCH({"gotland"},B4278)))&gt;0,"Gotland",SUMPRODUCT(--ISNUMBER(SEARCH({"karlshamn";"karlskrona";"olofström";"ronneby";"sölvesborg"},B42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78)))&gt;0,"Skåne",SUMPRODUCT(--ISNUMBER(SEARCH({"falkenberg";"halmstad";"hylte";"kungsbacka";"laholm";"varberg"},B42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78)))&gt;0,"Västra Götaland",SUMPRODUCT(--ISNUMBER(SEARCH({"arvika";"eda";"filipstad";"forshaga";"grums";"hagfors";"hammarö";"karlstad";"kil";"kristinehamn";"munkfors";"storfors";"sunne";"säffle";"torsby";"årjäng"},B4278)))&gt;0,"Värmland",SUMPRODUCT(--ISNUMBER(SEARCH({"askersund";"degerfors";"hallsberg";"hällefors";"karlskoga";"kumla";"laxå";"lekeberg";"lindesberg";"ljusnarsberg";"nora";"örebro"},B4278)))&gt;0,"Örebro",SUMPRODUCT(--ISNUMBER(SEARCH({"arboga";"fagersta";"hallstahammar";"kungsör";"köping";"norberg";"sala";"skinnskatteberg";"surahammar";"västerås"},B4278)))&gt;0,"Västmanland",SUMPRODUCT(--ISNUMBER(SEARCH({"avesta";"borlänge";"falun";"gagnef";"hedemora";"leksand";"ludvika";"malung-sälen";"mora";"orsa";"rättvik";"smedjebacken";"säter";"vansbro";"älvdalen"},B4278)))&gt;0,"Dalarna",SUMPRODUCT(--ISNUMBER(SEARCH({"bollnäs";"gävle";"hofors";"hudiksvall";"ljusdal";"nordanstig";"ockelbo";"ovanåker";"sandviken";"söderhamn"},B4278)))&gt;0,"Gävleborg",SUMPRODUCT(--ISNUMBER(SEARCH({"härnösand";"kramfors";"sollefteå";"sundsvall";"timrå";"ånge";"örnsköldsvik"},B4278)))&gt;0,"Västernorrland",SUMPRODUCT(--ISNUMBER(SEARCH({"berg";"bräcke";"härjedalen";"krokom";"ragunda";"strömsund";"åre";"östersund"},B4278)))&gt;0,"Jämtland",SUMPRODUCT(--ISNUMBER(SEARCH({"bjurholm";"dorotea";"lycksele";"malå";"nordmaling";"norsjö";"robertsfors";"skellefteå";"sorsele";"storuman";"umeå";"vilhelmina";"vindeln";"vännäs";"åsele"},B4278)))&gt;0,"Västerbotten",SUMPRODUCT(--ISNUMBER(SEARCH({"arjeplog";"arvidsjaur";"boden";"gällivare";"haparanda";"jokkmokk";"kalix";"kiruna";"luleå";"pajala";"piteå";"älvsbyn";"överkalix";"övertorneå"},B4278)))&gt;0,"Norrbotten")</f>
        <v>Skåne</v>
      </c>
    </row>
    <row r="4279" spans="1:5" x14ac:dyDescent="0.2">
      <c r="A4279" s="10" t="s">
        <v>7</v>
      </c>
      <c r="B4279" s="10" t="s">
        <v>151</v>
      </c>
      <c r="C4279" s="10">
        <v>1</v>
      </c>
      <c r="D4279" s="10">
        <v>1</v>
      </c>
      <c r="E4279" s="11" t="str" cm="1">
        <f t="array" ref="E42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79)))&gt;0,"Stockholm",SUMPRODUCT(--ISNUMBER(SEARCH({"enköping";"heby";"håbo";"knivsta";"tierp";"uppsala";"älvkarleby";"östhammar"},B4279)))&gt;0,"Uppsala",SUMPRODUCT(--ISNUMBER(SEARCH({"eskilstuna";"flen";"gnesta";"katrineholm";"nyköping";"oxelösund";"strängnäs";"trosa";"vingåker"},B4279)))&gt;0,"Södermanland",SUMPRODUCT(--ISNUMBER(SEARCH({"boxholm";"finspång";"kinda";"linköping";"mjölby";"motala";"norrköping";"söderköping";"vadstena";"valdemarsvik";"ydre";"åtvidaberg";"ödeshög"},B4279)))&gt;0,"Östergötland",SUMPRODUCT(--ISNUMBER(SEARCH({"aneby";"eksjö";"gislaved";"gnosjö";"habo";"jönköping";"mullsjö";"nässjö";"sävsjö";"tranås";"vaggeryd";"vetlanda";"värnamo"},B4279)))&gt;0,"Jönköping",SUMPRODUCT(--ISNUMBER(SEARCH({"alvesta";"lessebo";"ljungby";"markaryd";"tingsryd";"uppvidinge";"växjö";"älmhult"},B4279)))&gt;0,"Kronoberg",SUMPRODUCT(--ISNUMBER(SEARCH({"borgholm";"emmaboda";"hultsfred";"högsby";"kalmar";"mönsterås";"mörbylånga";"nybro";"oskarshamn";"torsås";"vimmerby";"västervik"},B4279)))&gt;0,"Kalmar",SUMPRODUCT(--ISNUMBER(SEARCH({"gotland"},B4279)))&gt;0,"Gotland",SUMPRODUCT(--ISNUMBER(SEARCH({"karlshamn";"karlskrona";"olofström";"ronneby";"sölvesborg"},B42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79)))&gt;0,"Skåne",SUMPRODUCT(--ISNUMBER(SEARCH({"falkenberg";"halmstad";"hylte";"kungsbacka";"laholm";"varberg"},B42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79)))&gt;0,"Västra Götaland",SUMPRODUCT(--ISNUMBER(SEARCH({"arvika";"eda";"filipstad";"forshaga";"grums";"hagfors";"hammarö";"karlstad";"kil";"kristinehamn";"munkfors";"storfors";"sunne";"säffle";"torsby";"årjäng"},B4279)))&gt;0,"Värmland",SUMPRODUCT(--ISNUMBER(SEARCH({"askersund";"degerfors";"hallsberg";"hällefors";"karlskoga";"kumla";"laxå";"lekeberg";"lindesberg";"ljusnarsberg";"nora";"örebro"},B4279)))&gt;0,"Örebro",SUMPRODUCT(--ISNUMBER(SEARCH({"arboga";"fagersta";"hallstahammar";"kungsör";"köping";"norberg";"sala";"skinnskatteberg";"surahammar";"västerås"},B4279)))&gt;0,"Västmanland",SUMPRODUCT(--ISNUMBER(SEARCH({"avesta";"borlänge";"falun";"gagnef";"hedemora";"leksand";"ludvika";"malung-sälen";"mora";"orsa";"rättvik";"smedjebacken";"säter";"vansbro";"älvdalen"},B4279)))&gt;0,"Dalarna",SUMPRODUCT(--ISNUMBER(SEARCH({"bollnäs";"gävle";"hofors";"hudiksvall";"ljusdal";"nordanstig";"ockelbo";"ovanåker";"sandviken";"söderhamn"},B4279)))&gt;0,"Gävleborg",SUMPRODUCT(--ISNUMBER(SEARCH({"härnösand";"kramfors";"sollefteå";"sundsvall";"timrå";"ånge";"örnsköldsvik"},B4279)))&gt;0,"Västernorrland",SUMPRODUCT(--ISNUMBER(SEARCH({"berg";"bräcke";"härjedalen";"krokom";"ragunda";"strömsund";"åre";"östersund"},B4279)))&gt;0,"Jämtland",SUMPRODUCT(--ISNUMBER(SEARCH({"bjurholm";"dorotea";"lycksele";"malå";"nordmaling";"norsjö";"robertsfors";"skellefteå";"sorsele";"storuman";"umeå";"vilhelmina";"vindeln";"vännäs";"åsele"},B4279)))&gt;0,"Västerbotten",SUMPRODUCT(--ISNUMBER(SEARCH({"arjeplog";"arvidsjaur";"boden";"gällivare";"haparanda";"jokkmokk";"kalix";"kiruna";"luleå";"pajala";"piteå";"älvsbyn";"överkalix";"övertorneå"},B4279)))&gt;0,"Norrbotten")</f>
        <v>Skåne</v>
      </c>
    </row>
    <row r="4280" spans="1:5" x14ac:dyDescent="0.2">
      <c r="A4280" s="10" t="s">
        <v>7</v>
      </c>
      <c r="B4280" s="10" t="s">
        <v>151</v>
      </c>
      <c r="C4280" s="10">
        <v>2</v>
      </c>
      <c r="D4280" s="10">
        <v>1</v>
      </c>
      <c r="E4280" s="11" t="str" cm="1">
        <f t="array" ref="E42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80)))&gt;0,"Stockholm",SUMPRODUCT(--ISNUMBER(SEARCH({"enköping";"heby";"håbo";"knivsta";"tierp";"uppsala";"älvkarleby";"östhammar"},B4280)))&gt;0,"Uppsala",SUMPRODUCT(--ISNUMBER(SEARCH({"eskilstuna";"flen";"gnesta";"katrineholm";"nyköping";"oxelösund";"strängnäs";"trosa";"vingåker"},B4280)))&gt;0,"Södermanland",SUMPRODUCT(--ISNUMBER(SEARCH({"boxholm";"finspång";"kinda";"linköping";"mjölby";"motala";"norrköping";"söderköping";"vadstena";"valdemarsvik";"ydre";"åtvidaberg";"ödeshög"},B4280)))&gt;0,"Östergötland",SUMPRODUCT(--ISNUMBER(SEARCH({"aneby";"eksjö";"gislaved";"gnosjö";"habo";"jönköping";"mullsjö";"nässjö";"sävsjö";"tranås";"vaggeryd";"vetlanda";"värnamo"},B4280)))&gt;0,"Jönköping",SUMPRODUCT(--ISNUMBER(SEARCH({"alvesta";"lessebo";"ljungby";"markaryd";"tingsryd";"uppvidinge";"växjö";"älmhult"},B4280)))&gt;0,"Kronoberg",SUMPRODUCT(--ISNUMBER(SEARCH({"borgholm";"emmaboda";"hultsfred";"högsby";"kalmar";"mönsterås";"mörbylånga";"nybro";"oskarshamn";"torsås";"vimmerby";"västervik"},B4280)))&gt;0,"Kalmar",SUMPRODUCT(--ISNUMBER(SEARCH({"gotland"},B4280)))&gt;0,"Gotland",SUMPRODUCT(--ISNUMBER(SEARCH({"karlshamn";"karlskrona";"olofström";"ronneby";"sölvesborg"},B42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80)))&gt;0,"Skåne",SUMPRODUCT(--ISNUMBER(SEARCH({"falkenberg";"halmstad";"hylte";"kungsbacka";"laholm";"varberg"},B42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80)))&gt;0,"Västra Götaland",SUMPRODUCT(--ISNUMBER(SEARCH({"arvika";"eda";"filipstad";"forshaga";"grums";"hagfors";"hammarö";"karlstad";"kil";"kristinehamn";"munkfors";"storfors";"sunne";"säffle";"torsby";"årjäng"},B4280)))&gt;0,"Värmland",SUMPRODUCT(--ISNUMBER(SEARCH({"askersund";"degerfors";"hallsberg";"hällefors";"karlskoga";"kumla";"laxå";"lekeberg";"lindesberg";"ljusnarsberg";"nora";"örebro"},B4280)))&gt;0,"Örebro",SUMPRODUCT(--ISNUMBER(SEARCH({"arboga";"fagersta";"hallstahammar";"kungsör";"köping";"norberg";"sala";"skinnskatteberg";"surahammar";"västerås"},B4280)))&gt;0,"Västmanland",SUMPRODUCT(--ISNUMBER(SEARCH({"avesta";"borlänge";"falun";"gagnef";"hedemora";"leksand";"ludvika";"malung-sälen";"mora";"orsa";"rättvik";"smedjebacken";"säter";"vansbro";"älvdalen"},B4280)))&gt;0,"Dalarna",SUMPRODUCT(--ISNUMBER(SEARCH({"bollnäs";"gävle";"hofors";"hudiksvall";"ljusdal";"nordanstig";"ockelbo";"ovanåker";"sandviken";"söderhamn"},B4280)))&gt;0,"Gävleborg",SUMPRODUCT(--ISNUMBER(SEARCH({"härnösand";"kramfors";"sollefteå";"sundsvall";"timrå";"ånge";"örnsköldsvik"},B4280)))&gt;0,"Västernorrland",SUMPRODUCT(--ISNUMBER(SEARCH({"berg";"bräcke";"härjedalen";"krokom";"ragunda";"strömsund";"åre";"östersund"},B4280)))&gt;0,"Jämtland",SUMPRODUCT(--ISNUMBER(SEARCH({"bjurholm";"dorotea";"lycksele";"malå";"nordmaling";"norsjö";"robertsfors";"skellefteå";"sorsele";"storuman";"umeå";"vilhelmina";"vindeln";"vännäs";"åsele"},B4280)))&gt;0,"Västerbotten",SUMPRODUCT(--ISNUMBER(SEARCH({"arjeplog";"arvidsjaur";"boden";"gällivare";"haparanda";"jokkmokk";"kalix";"kiruna";"luleå";"pajala";"piteå";"älvsbyn";"överkalix";"övertorneå"},B4280)))&gt;0,"Norrbotten")</f>
        <v>Skåne</v>
      </c>
    </row>
    <row r="4281" spans="1:5" x14ac:dyDescent="0.2">
      <c r="A4281" s="10" t="s">
        <v>7</v>
      </c>
      <c r="B4281" s="10" t="s">
        <v>151</v>
      </c>
      <c r="C4281" s="10">
        <v>1</v>
      </c>
      <c r="D4281" s="10">
        <v>0</v>
      </c>
      <c r="E4281" s="11" t="str" cm="1">
        <f t="array" ref="E42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81)))&gt;0,"Stockholm",SUMPRODUCT(--ISNUMBER(SEARCH({"enköping";"heby";"håbo";"knivsta";"tierp";"uppsala";"älvkarleby";"östhammar"},B4281)))&gt;0,"Uppsala",SUMPRODUCT(--ISNUMBER(SEARCH({"eskilstuna";"flen";"gnesta";"katrineholm";"nyköping";"oxelösund";"strängnäs";"trosa";"vingåker"},B4281)))&gt;0,"Södermanland",SUMPRODUCT(--ISNUMBER(SEARCH({"boxholm";"finspång";"kinda";"linköping";"mjölby";"motala";"norrköping";"söderköping";"vadstena";"valdemarsvik";"ydre";"åtvidaberg";"ödeshög"},B4281)))&gt;0,"Östergötland",SUMPRODUCT(--ISNUMBER(SEARCH({"aneby";"eksjö";"gislaved";"gnosjö";"habo";"jönköping";"mullsjö";"nässjö";"sävsjö";"tranås";"vaggeryd";"vetlanda";"värnamo"},B4281)))&gt;0,"Jönköping",SUMPRODUCT(--ISNUMBER(SEARCH({"alvesta";"lessebo";"ljungby";"markaryd";"tingsryd";"uppvidinge";"växjö";"älmhult"},B4281)))&gt;0,"Kronoberg",SUMPRODUCT(--ISNUMBER(SEARCH({"borgholm";"emmaboda";"hultsfred";"högsby";"kalmar";"mönsterås";"mörbylånga";"nybro";"oskarshamn";"torsås";"vimmerby";"västervik"},B4281)))&gt;0,"Kalmar",SUMPRODUCT(--ISNUMBER(SEARCH({"gotland"},B4281)))&gt;0,"Gotland",SUMPRODUCT(--ISNUMBER(SEARCH({"karlshamn";"karlskrona";"olofström";"ronneby";"sölvesborg"},B42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81)))&gt;0,"Skåne",SUMPRODUCT(--ISNUMBER(SEARCH({"falkenberg";"halmstad";"hylte";"kungsbacka";"laholm";"varberg"},B42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81)))&gt;0,"Västra Götaland",SUMPRODUCT(--ISNUMBER(SEARCH({"arvika";"eda";"filipstad";"forshaga";"grums";"hagfors";"hammarö";"karlstad";"kil";"kristinehamn";"munkfors";"storfors";"sunne";"säffle";"torsby";"årjäng"},B4281)))&gt;0,"Värmland",SUMPRODUCT(--ISNUMBER(SEARCH({"askersund";"degerfors";"hallsberg";"hällefors";"karlskoga";"kumla";"laxå";"lekeberg";"lindesberg";"ljusnarsberg";"nora";"örebro"},B4281)))&gt;0,"Örebro",SUMPRODUCT(--ISNUMBER(SEARCH({"arboga";"fagersta";"hallstahammar";"kungsör";"köping";"norberg";"sala";"skinnskatteberg";"surahammar";"västerås"},B4281)))&gt;0,"Västmanland",SUMPRODUCT(--ISNUMBER(SEARCH({"avesta";"borlänge";"falun";"gagnef";"hedemora";"leksand";"ludvika";"malung-sälen";"mora";"orsa";"rättvik";"smedjebacken";"säter";"vansbro";"älvdalen"},B4281)))&gt;0,"Dalarna",SUMPRODUCT(--ISNUMBER(SEARCH({"bollnäs";"gävle";"hofors";"hudiksvall";"ljusdal";"nordanstig";"ockelbo";"ovanåker";"sandviken";"söderhamn"},B4281)))&gt;0,"Gävleborg",SUMPRODUCT(--ISNUMBER(SEARCH({"härnösand";"kramfors";"sollefteå";"sundsvall";"timrå";"ånge";"örnsköldsvik"},B4281)))&gt;0,"Västernorrland",SUMPRODUCT(--ISNUMBER(SEARCH({"berg";"bräcke";"härjedalen";"krokom";"ragunda";"strömsund";"åre";"östersund"},B4281)))&gt;0,"Jämtland",SUMPRODUCT(--ISNUMBER(SEARCH({"bjurholm";"dorotea";"lycksele";"malå";"nordmaling";"norsjö";"robertsfors";"skellefteå";"sorsele";"storuman";"umeå";"vilhelmina";"vindeln";"vännäs";"åsele"},B4281)))&gt;0,"Västerbotten",SUMPRODUCT(--ISNUMBER(SEARCH({"arjeplog";"arvidsjaur";"boden";"gällivare";"haparanda";"jokkmokk";"kalix";"kiruna";"luleå";"pajala";"piteå";"älvsbyn";"överkalix";"övertorneå"},B4281)))&gt;0,"Norrbotten")</f>
        <v>Skåne</v>
      </c>
    </row>
    <row r="4282" spans="1:5" x14ac:dyDescent="0.2">
      <c r="A4282" s="10" t="s">
        <v>7</v>
      </c>
      <c r="B4282" s="10" t="s">
        <v>151</v>
      </c>
      <c r="C4282" s="10">
        <v>2</v>
      </c>
      <c r="D4282" s="10">
        <v>1</v>
      </c>
      <c r="E4282" s="11" t="str" cm="1">
        <f t="array" ref="E42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82)))&gt;0,"Stockholm",SUMPRODUCT(--ISNUMBER(SEARCH({"enköping";"heby";"håbo";"knivsta";"tierp";"uppsala";"älvkarleby";"östhammar"},B4282)))&gt;0,"Uppsala",SUMPRODUCT(--ISNUMBER(SEARCH({"eskilstuna";"flen";"gnesta";"katrineholm";"nyköping";"oxelösund";"strängnäs";"trosa";"vingåker"},B4282)))&gt;0,"Södermanland",SUMPRODUCT(--ISNUMBER(SEARCH({"boxholm";"finspång";"kinda";"linköping";"mjölby";"motala";"norrköping";"söderköping";"vadstena";"valdemarsvik";"ydre";"åtvidaberg";"ödeshög"},B4282)))&gt;0,"Östergötland",SUMPRODUCT(--ISNUMBER(SEARCH({"aneby";"eksjö";"gislaved";"gnosjö";"habo";"jönköping";"mullsjö";"nässjö";"sävsjö";"tranås";"vaggeryd";"vetlanda";"värnamo"},B4282)))&gt;0,"Jönköping",SUMPRODUCT(--ISNUMBER(SEARCH({"alvesta";"lessebo";"ljungby";"markaryd";"tingsryd";"uppvidinge";"växjö";"älmhult"},B4282)))&gt;0,"Kronoberg",SUMPRODUCT(--ISNUMBER(SEARCH({"borgholm";"emmaboda";"hultsfred";"högsby";"kalmar";"mönsterås";"mörbylånga";"nybro";"oskarshamn";"torsås";"vimmerby";"västervik"},B4282)))&gt;0,"Kalmar",SUMPRODUCT(--ISNUMBER(SEARCH({"gotland"},B4282)))&gt;0,"Gotland",SUMPRODUCT(--ISNUMBER(SEARCH({"karlshamn";"karlskrona";"olofström";"ronneby";"sölvesborg"},B42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82)))&gt;0,"Skåne",SUMPRODUCT(--ISNUMBER(SEARCH({"falkenberg";"halmstad";"hylte";"kungsbacka";"laholm";"varberg"},B42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82)))&gt;0,"Västra Götaland",SUMPRODUCT(--ISNUMBER(SEARCH({"arvika";"eda";"filipstad";"forshaga";"grums";"hagfors";"hammarö";"karlstad";"kil";"kristinehamn";"munkfors";"storfors";"sunne";"säffle";"torsby";"årjäng"},B4282)))&gt;0,"Värmland",SUMPRODUCT(--ISNUMBER(SEARCH({"askersund";"degerfors";"hallsberg";"hällefors";"karlskoga";"kumla";"laxå";"lekeberg";"lindesberg";"ljusnarsberg";"nora";"örebro"},B4282)))&gt;0,"Örebro",SUMPRODUCT(--ISNUMBER(SEARCH({"arboga";"fagersta";"hallstahammar";"kungsör";"köping";"norberg";"sala";"skinnskatteberg";"surahammar";"västerås"},B4282)))&gt;0,"Västmanland",SUMPRODUCT(--ISNUMBER(SEARCH({"avesta";"borlänge";"falun";"gagnef";"hedemora";"leksand";"ludvika";"malung-sälen";"mora";"orsa";"rättvik";"smedjebacken";"säter";"vansbro";"älvdalen"},B4282)))&gt;0,"Dalarna",SUMPRODUCT(--ISNUMBER(SEARCH({"bollnäs";"gävle";"hofors";"hudiksvall";"ljusdal";"nordanstig";"ockelbo";"ovanåker";"sandviken";"söderhamn"},B4282)))&gt;0,"Gävleborg",SUMPRODUCT(--ISNUMBER(SEARCH({"härnösand";"kramfors";"sollefteå";"sundsvall";"timrå";"ånge";"örnsköldsvik"},B4282)))&gt;0,"Västernorrland",SUMPRODUCT(--ISNUMBER(SEARCH({"berg";"bräcke";"härjedalen";"krokom";"ragunda";"strömsund";"åre";"östersund"},B4282)))&gt;0,"Jämtland",SUMPRODUCT(--ISNUMBER(SEARCH({"bjurholm";"dorotea";"lycksele";"malå";"nordmaling";"norsjö";"robertsfors";"skellefteå";"sorsele";"storuman";"umeå";"vilhelmina";"vindeln";"vännäs";"åsele"},B4282)))&gt;0,"Västerbotten",SUMPRODUCT(--ISNUMBER(SEARCH({"arjeplog";"arvidsjaur";"boden";"gällivare";"haparanda";"jokkmokk";"kalix";"kiruna";"luleå";"pajala";"piteå";"älvsbyn";"överkalix";"övertorneå"},B4282)))&gt;0,"Norrbotten")</f>
        <v>Skåne</v>
      </c>
    </row>
    <row r="4283" spans="1:5" x14ac:dyDescent="0.2">
      <c r="A4283" s="10" t="s">
        <v>7</v>
      </c>
      <c r="B4283" s="10" t="s">
        <v>151</v>
      </c>
      <c r="C4283" s="10">
        <v>2</v>
      </c>
      <c r="D4283" s="10">
        <v>2</v>
      </c>
      <c r="E4283" s="11" t="str" cm="1">
        <f t="array" ref="E42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83)))&gt;0,"Stockholm",SUMPRODUCT(--ISNUMBER(SEARCH({"enköping";"heby";"håbo";"knivsta";"tierp";"uppsala";"älvkarleby";"östhammar"},B4283)))&gt;0,"Uppsala",SUMPRODUCT(--ISNUMBER(SEARCH({"eskilstuna";"flen";"gnesta";"katrineholm";"nyköping";"oxelösund";"strängnäs";"trosa";"vingåker"},B4283)))&gt;0,"Södermanland",SUMPRODUCT(--ISNUMBER(SEARCH({"boxholm";"finspång";"kinda";"linköping";"mjölby";"motala";"norrköping";"söderköping";"vadstena";"valdemarsvik";"ydre";"åtvidaberg";"ödeshög"},B4283)))&gt;0,"Östergötland",SUMPRODUCT(--ISNUMBER(SEARCH({"aneby";"eksjö";"gislaved";"gnosjö";"habo";"jönköping";"mullsjö";"nässjö";"sävsjö";"tranås";"vaggeryd";"vetlanda";"värnamo"},B4283)))&gt;0,"Jönköping",SUMPRODUCT(--ISNUMBER(SEARCH({"alvesta";"lessebo";"ljungby";"markaryd";"tingsryd";"uppvidinge";"växjö";"älmhult"},B4283)))&gt;0,"Kronoberg",SUMPRODUCT(--ISNUMBER(SEARCH({"borgholm";"emmaboda";"hultsfred";"högsby";"kalmar";"mönsterås";"mörbylånga";"nybro";"oskarshamn";"torsås";"vimmerby";"västervik"},B4283)))&gt;0,"Kalmar",SUMPRODUCT(--ISNUMBER(SEARCH({"gotland"},B4283)))&gt;0,"Gotland",SUMPRODUCT(--ISNUMBER(SEARCH({"karlshamn";"karlskrona";"olofström";"ronneby";"sölvesborg"},B42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83)))&gt;0,"Skåne",SUMPRODUCT(--ISNUMBER(SEARCH({"falkenberg";"halmstad";"hylte";"kungsbacka";"laholm";"varberg"},B42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83)))&gt;0,"Västra Götaland",SUMPRODUCT(--ISNUMBER(SEARCH({"arvika";"eda";"filipstad";"forshaga";"grums";"hagfors";"hammarö";"karlstad";"kil";"kristinehamn";"munkfors";"storfors";"sunne";"säffle";"torsby";"årjäng"},B4283)))&gt;0,"Värmland",SUMPRODUCT(--ISNUMBER(SEARCH({"askersund";"degerfors";"hallsberg";"hällefors";"karlskoga";"kumla";"laxå";"lekeberg";"lindesberg";"ljusnarsberg";"nora";"örebro"},B4283)))&gt;0,"Örebro",SUMPRODUCT(--ISNUMBER(SEARCH({"arboga";"fagersta";"hallstahammar";"kungsör";"köping";"norberg";"sala";"skinnskatteberg";"surahammar";"västerås"},B4283)))&gt;0,"Västmanland",SUMPRODUCT(--ISNUMBER(SEARCH({"avesta";"borlänge";"falun";"gagnef";"hedemora";"leksand";"ludvika";"malung-sälen";"mora";"orsa";"rättvik";"smedjebacken";"säter";"vansbro";"älvdalen"},B4283)))&gt;0,"Dalarna",SUMPRODUCT(--ISNUMBER(SEARCH({"bollnäs";"gävle";"hofors";"hudiksvall";"ljusdal";"nordanstig";"ockelbo";"ovanåker";"sandviken";"söderhamn"},B4283)))&gt;0,"Gävleborg",SUMPRODUCT(--ISNUMBER(SEARCH({"härnösand";"kramfors";"sollefteå";"sundsvall";"timrå";"ånge";"örnsköldsvik"},B4283)))&gt;0,"Västernorrland",SUMPRODUCT(--ISNUMBER(SEARCH({"berg";"bräcke";"härjedalen";"krokom";"ragunda";"strömsund";"åre";"östersund"},B4283)))&gt;0,"Jämtland",SUMPRODUCT(--ISNUMBER(SEARCH({"bjurholm";"dorotea";"lycksele";"malå";"nordmaling";"norsjö";"robertsfors";"skellefteå";"sorsele";"storuman";"umeå";"vilhelmina";"vindeln";"vännäs";"åsele"},B4283)))&gt;0,"Västerbotten",SUMPRODUCT(--ISNUMBER(SEARCH({"arjeplog";"arvidsjaur";"boden";"gällivare";"haparanda";"jokkmokk";"kalix";"kiruna";"luleå";"pajala";"piteå";"älvsbyn";"överkalix";"övertorneå"},B4283)))&gt;0,"Norrbotten")</f>
        <v>Skåne</v>
      </c>
    </row>
    <row r="4284" spans="1:5" x14ac:dyDescent="0.2">
      <c r="A4284" s="10" t="s">
        <v>7</v>
      </c>
      <c r="B4284" s="10" t="s">
        <v>173</v>
      </c>
      <c r="C4284" s="10">
        <v>1</v>
      </c>
      <c r="D4284" s="10">
        <v>1</v>
      </c>
      <c r="E4284" s="11" t="str" cm="1">
        <f t="array" ref="E42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84)))&gt;0,"Stockholm",SUMPRODUCT(--ISNUMBER(SEARCH({"enköping";"heby";"håbo";"knivsta";"tierp";"uppsala";"älvkarleby";"östhammar"},B4284)))&gt;0,"Uppsala",SUMPRODUCT(--ISNUMBER(SEARCH({"eskilstuna";"flen";"gnesta";"katrineholm";"nyköping";"oxelösund";"strängnäs";"trosa";"vingåker"},B4284)))&gt;0,"Södermanland",SUMPRODUCT(--ISNUMBER(SEARCH({"boxholm";"finspång";"kinda";"linköping";"mjölby";"motala";"norrköping";"söderköping";"vadstena";"valdemarsvik";"ydre";"åtvidaberg";"ödeshög"},B4284)))&gt;0,"Östergötland",SUMPRODUCT(--ISNUMBER(SEARCH({"aneby";"eksjö";"gislaved";"gnosjö";"habo";"jönköping";"mullsjö";"nässjö";"sävsjö";"tranås";"vaggeryd";"vetlanda";"värnamo"},B4284)))&gt;0,"Jönköping",SUMPRODUCT(--ISNUMBER(SEARCH({"alvesta";"lessebo";"ljungby";"markaryd";"tingsryd";"uppvidinge";"växjö";"älmhult"},B4284)))&gt;0,"Kronoberg",SUMPRODUCT(--ISNUMBER(SEARCH({"borgholm";"emmaboda";"hultsfred";"högsby";"kalmar";"mönsterås";"mörbylånga";"nybro";"oskarshamn";"torsås";"vimmerby";"västervik"},B4284)))&gt;0,"Kalmar",SUMPRODUCT(--ISNUMBER(SEARCH({"gotland"},B4284)))&gt;0,"Gotland",SUMPRODUCT(--ISNUMBER(SEARCH({"karlshamn";"karlskrona";"olofström";"ronneby";"sölvesborg"},B42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84)))&gt;0,"Skåne",SUMPRODUCT(--ISNUMBER(SEARCH({"falkenberg";"halmstad";"hylte";"kungsbacka";"laholm";"varberg"},B42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84)))&gt;0,"Västra Götaland",SUMPRODUCT(--ISNUMBER(SEARCH({"arvika";"eda";"filipstad";"forshaga";"grums";"hagfors";"hammarö";"karlstad";"kil";"kristinehamn";"munkfors";"storfors";"sunne";"säffle";"torsby";"årjäng"},B4284)))&gt;0,"Värmland",SUMPRODUCT(--ISNUMBER(SEARCH({"askersund";"degerfors";"hallsberg";"hällefors";"karlskoga";"kumla";"laxå";"lekeberg";"lindesberg";"ljusnarsberg";"nora";"örebro"},B4284)))&gt;0,"Örebro",SUMPRODUCT(--ISNUMBER(SEARCH({"arboga";"fagersta";"hallstahammar";"kungsör";"köping";"norberg";"sala";"skinnskatteberg";"surahammar";"västerås"},B4284)))&gt;0,"Västmanland",SUMPRODUCT(--ISNUMBER(SEARCH({"avesta";"borlänge";"falun";"gagnef";"hedemora";"leksand";"ludvika";"malung-sälen";"mora";"orsa";"rättvik";"smedjebacken";"säter";"vansbro";"älvdalen"},B4284)))&gt;0,"Dalarna",SUMPRODUCT(--ISNUMBER(SEARCH({"bollnäs";"gävle";"hofors";"hudiksvall";"ljusdal";"nordanstig";"ockelbo";"ovanåker";"sandviken";"söderhamn"},B4284)))&gt;0,"Gävleborg",SUMPRODUCT(--ISNUMBER(SEARCH({"härnösand";"kramfors";"sollefteå";"sundsvall";"timrå";"ånge";"örnsköldsvik"},B4284)))&gt;0,"Västernorrland",SUMPRODUCT(--ISNUMBER(SEARCH({"berg";"bräcke";"härjedalen";"krokom";"ragunda";"strömsund";"åre";"östersund"},B4284)))&gt;0,"Jämtland",SUMPRODUCT(--ISNUMBER(SEARCH({"bjurholm";"dorotea";"lycksele";"malå";"nordmaling";"norsjö";"robertsfors";"skellefteå";"sorsele";"storuman";"umeå";"vilhelmina";"vindeln";"vännäs";"åsele"},B4284)))&gt;0,"Västerbotten",SUMPRODUCT(--ISNUMBER(SEARCH({"arjeplog";"arvidsjaur";"boden";"gällivare";"haparanda";"jokkmokk";"kalix";"kiruna";"luleå";"pajala";"piteå";"älvsbyn";"överkalix";"övertorneå"},B4284)))&gt;0,"Norrbotten")</f>
        <v>Stockholm</v>
      </c>
    </row>
    <row r="4285" spans="1:5" x14ac:dyDescent="0.2">
      <c r="A4285" s="10" t="s">
        <v>7</v>
      </c>
      <c r="B4285" s="10" t="s">
        <v>173</v>
      </c>
      <c r="C4285" s="10">
        <v>2</v>
      </c>
      <c r="D4285" s="10">
        <v>2</v>
      </c>
      <c r="E4285" s="11" t="str" cm="1">
        <f t="array" ref="E42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85)))&gt;0,"Stockholm",SUMPRODUCT(--ISNUMBER(SEARCH({"enköping";"heby";"håbo";"knivsta";"tierp";"uppsala";"älvkarleby";"östhammar"},B4285)))&gt;0,"Uppsala",SUMPRODUCT(--ISNUMBER(SEARCH({"eskilstuna";"flen";"gnesta";"katrineholm";"nyköping";"oxelösund";"strängnäs";"trosa";"vingåker"},B4285)))&gt;0,"Södermanland",SUMPRODUCT(--ISNUMBER(SEARCH({"boxholm";"finspång";"kinda";"linköping";"mjölby";"motala";"norrköping";"söderköping";"vadstena";"valdemarsvik";"ydre";"åtvidaberg";"ödeshög"},B4285)))&gt;0,"Östergötland",SUMPRODUCT(--ISNUMBER(SEARCH({"aneby";"eksjö";"gislaved";"gnosjö";"habo";"jönköping";"mullsjö";"nässjö";"sävsjö";"tranås";"vaggeryd";"vetlanda";"värnamo"},B4285)))&gt;0,"Jönköping",SUMPRODUCT(--ISNUMBER(SEARCH({"alvesta";"lessebo";"ljungby";"markaryd";"tingsryd";"uppvidinge";"växjö";"älmhult"},B4285)))&gt;0,"Kronoberg",SUMPRODUCT(--ISNUMBER(SEARCH({"borgholm";"emmaboda";"hultsfred";"högsby";"kalmar";"mönsterås";"mörbylånga";"nybro";"oskarshamn";"torsås";"vimmerby";"västervik"},B4285)))&gt;0,"Kalmar",SUMPRODUCT(--ISNUMBER(SEARCH({"gotland"},B4285)))&gt;0,"Gotland",SUMPRODUCT(--ISNUMBER(SEARCH({"karlshamn";"karlskrona";"olofström";"ronneby";"sölvesborg"},B42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85)))&gt;0,"Skåne",SUMPRODUCT(--ISNUMBER(SEARCH({"falkenberg";"halmstad";"hylte";"kungsbacka";"laholm";"varberg"},B42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85)))&gt;0,"Västra Götaland",SUMPRODUCT(--ISNUMBER(SEARCH({"arvika";"eda";"filipstad";"forshaga";"grums";"hagfors";"hammarö";"karlstad";"kil";"kristinehamn";"munkfors";"storfors";"sunne";"säffle";"torsby";"årjäng"},B4285)))&gt;0,"Värmland",SUMPRODUCT(--ISNUMBER(SEARCH({"askersund";"degerfors";"hallsberg";"hällefors";"karlskoga";"kumla";"laxå";"lekeberg";"lindesberg";"ljusnarsberg";"nora";"örebro"},B4285)))&gt;0,"Örebro",SUMPRODUCT(--ISNUMBER(SEARCH({"arboga";"fagersta";"hallstahammar";"kungsör";"köping";"norberg";"sala";"skinnskatteberg";"surahammar";"västerås"},B4285)))&gt;0,"Västmanland",SUMPRODUCT(--ISNUMBER(SEARCH({"avesta";"borlänge";"falun";"gagnef";"hedemora";"leksand";"ludvika";"malung-sälen";"mora";"orsa";"rättvik";"smedjebacken";"säter";"vansbro";"älvdalen"},B4285)))&gt;0,"Dalarna",SUMPRODUCT(--ISNUMBER(SEARCH({"bollnäs";"gävle";"hofors";"hudiksvall";"ljusdal";"nordanstig";"ockelbo";"ovanåker";"sandviken";"söderhamn"},B4285)))&gt;0,"Gävleborg",SUMPRODUCT(--ISNUMBER(SEARCH({"härnösand";"kramfors";"sollefteå";"sundsvall";"timrå";"ånge";"örnsköldsvik"},B4285)))&gt;0,"Västernorrland",SUMPRODUCT(--ISNUMBER(SEARCH({"berg";"bräcke";"härjedalen";"krokom";"ragunda";"strömsund";"åre";"östersund"},B4285)))&gt;0,"Jämtland",SUMPRODUCT(--ISNUMBER(SEARCH({"bjurholm";"dorotea";"lycksele";"malå";"nordmaling";"norsjö";"robertsfors";"skellefteå";"sorsele";"storuman";"umeå";"vilhelmina";"vindeln";"vännäs";"åsele"},B4285)))&gt;0,"Västerbotten",SUMPRODUCT(--ISNUMBER(SEARCH({"arjeplog";"arvidsjaur";"boden";"gällivare";"haparanda";"jokkmokk";"kalix";"kiruna";"luleå";"pajala";"piteå";"älvsbyn";"överkalix";"övertorneå"},B4285)))&gt;0,"Norrbotten")</f>
        <v>Stockholm</v>
      </c>
    </row>
    <row r="4286" spans="1:5" x14ac:dyDescent="0.2">
      <c r="A4286" s="10" t="s">
        <v>7</v>
      </c>
      <c r="B4286" s="10" t="s">
        <v>173</v>
      </c>
      <c r="C4286" s="10">
        <v>1</v>
      </c>
      <c r="D4286" s="10">
        <v>0</v>
      </c>
      <c r="E4286" s="11" t="str" cm="1">
        <f t="array" ref="E42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86)))&gt;0,"Stockholm",SUMPRODUCT(--ISNUMBER(SEARCH({"enköping";"heby";"håbo";"knivsta";"tierp";"uppsala";"älvkarleby";"östhammar"},B4286)))&gt;0,"Uppsala",SUMPRODUCT(--ISNUMBER(SEARCH({"eskilstuna";"flen";"gnesta";"katrineholm";"nyköping";"oxelösund";"strängnäs";"trosa";"vingåker"},B4286)))&gt;0,"Södermanland",SUMPRODUCT(--ISNUMBER(SEARCH({"boxholm";"finspång";"kinda";"linköping";"mjölby";"motala";"norrköping";"söderköping";"vadstena";"valdemarsvik";"ydre";"åtvidaberg";"ödeshög"},B4286)))&gt;0,"Östergötland",SUMPRODUCT(--ISNUMBER(SEARCH({"aneby";"eksjö";"gislaved";"gnosjö";"habo";"jönköping";"mullsjö";"nässjö";"sävsjö";"tranås";"vaggeryd";"vetlanda";"värnamo"},B4286)))&gt;0,"Jönköping",SUMPRODUCT(--ISNUMBER(SEARCH({"alvesta";"lessebo";"ljungby";"markaryd";"tingsryd";"uppvidinge";"växjö";"älmhult"},B4286)))&gt;0,"Kronoberg",SUMPRODUCT(--ISNUMBER(SEARCH({"borgholm";"emmaboda";"hultsfred";"högsby";"kalmar";"mönsterås";"mörbylånga";"nybro";"oskarshamn";"torsås";"vimmerby";"västervik"},B4286)))&gt;0,"Kalmar",SUMPRODUCT(--ISNUMBER(SEARCH({"gotland"},B4286)))&gt;0,"Gotland",SUMPRODUCT(--ISNUMBER(SEARCH({"karlshamn";"karlskrona";"olofström";"ronneby";"sölvesborg"},B42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86)))&gt;0,"Skåne",SUMPRODUCT(--ISNUMBER(SEARCH({"falkenberg";"halmstad";"hylte";"kungsbacka";"laholm";"varberg"},B42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86)))&gt;0,"Västra Götaland",SUMPRODUCT(--ISNUMBER(SEARCH({"arvika";"eda";"filipstad";"forshaga";"grums";"hagfors";"hammarö";"karlstad";"kil";"kristinehamn";"munkfors";"storfors";"sunne";"säffle";"torsby";"årjäng"},B4286)))&gt;0,"Värmland",SUMPRODUCT(--ISNUMBER(SEARCH({"askersund";"degerfors";"hallsberg";"hällefors";"karlskoga";"kumla";"laxå";"lekeberg";"lindesberg";"ljusnarsberg";"nora";"örebro"},B4286)))&gt;0,"Örebro",SUMPRODUCT(--ISNUMBER(SEARCH({"arboga";"fagersta";"hallstahammar";"kungsör";"köping";"norberg";"sala";"skinnskatteberg";"surahammar";"västerås"},B4286)))&gt;0,"Västmanland",SUMPRODUCT(--ISNUMBER(SEARCH({"avesta";"borlänge";"falun";"gagnef";"hedemora";"leksand";"ludvika";"malung-sälen";"mora";"orsa";"rättvik";"smedjebacken";"säter";"vansbro";"älvdalen"},B4286)))&gt;0,"Dalarna",SUMPRODUCT(--ISNUMBER(SEARCH({"bollnäs";"gävle";"hofors";"hudiksvall";"ljusdal";"nordanstig";"ockelbo";"ovanåker";"sandviken";"söderhamn"},B4286)))&gt;0,"Gävleborg",SUMPRODUCT(--ISNUMBER(SEARCH({"härnösand";"kramfors";"sollefteå";"sundsvall";"timrå";"ånge";"örnsköldsvik"},B4286)))&gt;0,"Västernorrland",SUMPRODUCT(--ISNUMBER(SEARCH({"berg";"bräcke";"härjedalen";"krokom";"ragunda";"strömsund";"åre";"östersund"},B4286)))&gt;0,"Jämtland",SUMPRODUCT(--ISNUMBER(SEARCH({"bjurholm";"dorotea";"lycksele";"malå";"nordmaling";"norsjö";"robertsfors";"skellefteå";"sorsele";"storuman";"umeå";"vilhelmina";"vindeln";"vännäs";"åsele"},B4286)))&gt;0,"Västerbotten",SUMPRODUCT(--ISNUMBER(SEARCH({"arjeplog";"arvidsjaur";"boden";"gällivare";"haparanda";"jokkmokk";"kalix";"kiruna";"luleå";"pajala";"piteå";"älvsbyn";"överkalix";"övertorneå"},B4286)))&gt;0,"Norrbotten")</f>
        <v>Stockholm</v>
      </c>
    </row>
    <row r="4287" spans="1:5" x14ac:dyDescent="0.2">
      <c r="A4287" s="10" t="s">
        <v>7</v>
      </c>
      <c r="B4287" s="10" t="s">
        <v>173</v>
      </c>
      <c r="C4287" s="10">
        <v>2</v>
      </c>
      <c r="D4287" s="10">
        <v>2</v>
      </c>
      <c r="E4287" s="11" t="str" cm="1">
        <f t="array" ref="E42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87)))&gt;0,"Stockholm",SUMPRODUCT(--ISNUMBER(SEARCH({"enköping";"heby";"håbo";"knivsta";"tierp";"uppsala";"älvkarleby";"östhammar"},B4287)))&gt;0,"Uppsala",SUMPRODUCT(--ISNUMBER(SEARCH({"eskilstuna";"flen";"gnesta";"katrineholm";"nyköping";"oxelösund";"strängnäs";"trosa";"vingåker"},B4287)))&gt;0,"Södermanland",SUMPRODUCT(--ISNUMBER(SEARCH({"boxholm";"finspång";"kinda";"linköping";"mjölby";"motala";"norrköping";"söderköping";"vadstena";"valdemarsvik";"ydre";"åtvidaberg";"ödeshög"},B4287)))&gt;0,"Östergötland",SUMPRODUCT(--ISNUMBER(SEARCH({"aneby";"eksjö";"gislaved";"gnosjö";"habo";"jönköping";"mullsjö";"nässjö";"sävsjö";"tranås";"vaggeryd";"vetlanda";"värnamo"},B4287)))&gt;0,"Jönköping",SUMPRODUCT(--ISNUMBER(SEARCH({"alvesta";"lessebo";"ljungby";"markaryd";"tingsryd";"uppvidinge";"växjö";"älmhult"},B4287)))&gt;0,"Kronoberg",SUMPRODUCT(--ISNUMBER(SEARCH({"borgholm";"emmaboda";"hultsfred";"högsby";"kalmar";"mönsterås";"mörbylånga";"nybro";"oskarshamn";"torsås";"vimmerby";"västervik"},B4287)))&gt;0,"Kalmar",SUMPRODUCT(--ISNUMBER(SEARCH({"gotland"},B4287)))&gt;0,"Gotland",SUMPRODUCT(--ISNUMBER(SEARCH({"karlshamn";"karlskrona";"olofström";"ronneby";"sölvesborg"},B42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87)))&gt;0,"Skåne",SUMPRODUCT(--ISNUMBER(SEARCH({"falkenberg";"halmstad";"hylte";"kungsbacka";"laholm";"varberg"},B42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87)))&gt;0,"Västra Götaland",SUMPRODUCT(--ISNUMBER(SEARCH({"arvika";"eda";"filipstad";"forshaga";"grums";"hagfors";"hammarö";"karlstad";"kil";"kristinehamn";"munkfors";"storfors";"sunne";"säffle";"torsby";"årjäng"},B4287)))&gt;0,"Värmland",SUMPRODUCT(--ISNUMBER(SEARCH({"askersund";"degerfors";"hallsberg";"hällefors";"karlskoga";"kumla";"laxå";"lekeberg";"lindesberg";"ljusnarsberg";"nora";"örebro"},B4287)))&gt;0,"Örebro",SUMPRODUCT(--ISNUMBER(SEARCH({"arboga";"fagersta";"hallstahammar";"kungsör";"köping";"norberg";"sala";"skinnskatteberg";"surahammar";"västerås"},B4287)))&gt;0,"Västmanland",SUMPRODUCT(--ISNUMBER(SEARCH({"avesta";"borlänge";"falun";"gagnef";"hedemora";"leksand";"ludvika";"malung-sälen";"mora";"orsa";"rättvik";"smedjebacken";"säter";"vansbro";"älvdalen"},B4287)))&gt;0,"Dalarna",SUMPRODUCT(--ISNUMBER(SEARCH({"bollnäs";"gävle";"hofors";"hudiksvall";"ljusdal";"nordanstig";"ockelbo";"ovanåker";"sandviken";"söderhamn"},B4287)))&gt;0,"Gävleborg",SUMPRODUCT(--ISNUMBER(SEARCH({"härnösand";"kramfors";"sollefteå";"sundsvall";"timrå";"ånge";"örnsköldsvik"},B4287)))&gt;0,"Västernorrland",SUMPRODUCT(--ISNUMBER(SEARCH({"berg";"bräcke";"härjedalen";"krokom";"ragunda";"strömsund";"åre";"östersund"},B4287)))&gt;0,"Jämtland",SUMPRODUCT(--ISNUMBER(SEARCH({"bjurholm";"dorotea";"lycksele";"malå";"nordmaling";"norsjö";"robertsfors";"skellefteå";"sorsele";"storuman";"umeå";"vilhelmina";"vindeln";"vännäs";"åsele"},B4287)))&gt;0,"Västerbotten",SUMPRODUCT(--ISNUMBER(SEARCH({"arjeplog";"arvidsjaur";"boden";"gällivare";"haparanda";"jokkmokk";"kalix";"kiruna";"luleå";"pajala";"piteå";"älvsbyn";"överkalix";"övertorneå"},B4287)))&gt;0,"Norrbotten")</f>
        <v>Stockholm</v>
      </c>
    </row>
    <row r="4288" spans="1:5" x14ac:dyDescent="0.2">
      <c r="A4288" s="10" t="s">
        <v>7</v>
      </c>
      <c r="B4288" s="10" t="s">
        <v>173</v>
      </c>
      <c r="C4288" s="10">
        <v>1</v>
      </c>
      <c r="D4288" s="10">
        <v>0</v>
      </c>
      <c r="E4288" s="11" t="str" cm="1">
        <f t="array" ref="E42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88)))&gt;0,"Stockholm",SUMPRODUCT(--ISNUMBER(SEARCH({"enköping";"heby";"håbo";"knivsta";"tierp";"uppsala";"älvkarleby";"östhammar"},B4288)))&gt;0,"Uppsala",SUMPRODUCT(--ISNUMBER(SEARCH({"eskilstuna";"flen";"gnesta";"katrineholm";"nyköping";"oxelösund";"strängnäs";"trosa";"vingåker"},B4288)))&gt;0,"Södermanland",SUMPRODUCT(--ISNUMBER(SEARCH({"boxholm";"finspång";"kinda";"linköping";"mjölby";"motala";"norrköping";"söderköping";"vadstena";"valdemarsvik";"ydre";"åtvidaberg";"ödeshög"},B4288)))&gt;0,"Östergötland",SUMPRODUCT(--ISNUMBER(SEARCH({"aneby";"eksjö";"gislaved";"gnosjö";"habo";"jönköping";"mullsjö";"nässjö";"sävsjö";"tranås";"vaggeryd";"vetlanda";"värnamo"},B4288)))&gt;0,"Jönköping",SUMPRODUCT(--ISNUMBER(SEARCH({"alvesta";"lessebo";"ljungby";"markaryd";"tingsryd";"uppvidinge";"växjö";"älmhult"},B4288)))&gt;0,"Kronoberg",SUMPRODUCT(--ISNUMBER(SEARCH({"borgholm";"emmaboda";"hultsfred";"högsby";"kalmar";"mönsterås";"mörbylånga";"nybro";"oskarshamn";"torsås";"vimmerby";"västervik"},B4288)))&gt;0,"Kalmar",SUMPRODUCT(--ISNUMBER(SEARCH({"gotland"},B4288)))&gt;0,"Gotland",SUMPRODUCT(--ISNUMBER(SEARCH({"karlshamn";"karlskrona";"olofström";"ronneby";"sölvesborg"},B42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88)))&gt;0,"Skåne",SUMPRODUCT(--ISNUMBER(SEARCH({"falkenberg";"halmstad";"hylte";"kungsbacka";"laholm";"varberg"},B42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88)))&gt;0,"Västra Götaland",SUMPRODUCT(--ISNUMBER(SEARCH({"arvika";"eda";"filipstad";"forshaga";"grums";"hagfors";"hammarö";"karlstad";"kil";"kristinehamn";"munkfors";"storfors";"sunne";"säffle";"torsby";"årjäng"},B4288)))&gt;0,"Värmland",SUMPRODUCT(--ISNUMBER(SEARCH({"askersund";"degerfors";"hallsberg";"hällefors";"karlskoga";"kumla";"laxå";"lekeberg";"lindesberg";"ljusnarsberg";"nora";"örebro"},B4288)))&gt;0,"Örebro",SUMPRODUCT(--ISNUMBER(SEARCH({"arboga";"fagersta";"hallstahammar";"kungsör";"köping";"norberg";"sala";"skinnskatteberg";"surahammar";"västerås"},B4288)))&gt;0,"Västmanland",SUMPRODUCT(--ISNUMBER(SEARCH({"avesta";"borlänge";"falun";"gagnef";"hedemora";"leksand";"ludvika";"malung-sälen";"mora";"orsa";"rättvik";"smedjebacken";"säter";"vansbro";"älvdalen"},B4288)))&gt;0,"Dalarna",SUMPRODUCT(--ISNUMBER(SEARCH({"bollnäs";"gävle";"hofors";"hudiksvall";"ljusdal";"nordanstig";"ockelbo";"ovanåker";"sandviken";"söderhamn"},B4288)))&gt;0,"Gävleborg",SUMPRODUCT(--ISNUMBER(SEARCH({"härnösand";"kramfors";"sollefteå";"sundsvall";"timrå";"ånge";"örnsköldsvik"},B4288)))&gt;0,"Västernorrland",SUMPRODUCT(--ISNUMBER(SEARCH({"berg";"bräcke";"härjedalen";"krokom";"ragunda";"strömsund";"åre";"östersund"},B4288)))&gt;0,"Jämtland",SUMPRODUCT(--ISNUMBER(SEARCH({"bjurholm";"dorotea";"lycksele";"malå";"nordmaling";"norsjö";"robertsfors";"skellefteå";"sorsele";"storuman";"umeå";"vilhelmina";"vindeln";"vännäs";"åsele"},B4288)))&gt;0,"Västerbotten",SUMPRODUCT(--ISNUMBER(SEARCH({"arjeplog";"arvidsjaur";"boden";"gällivare";"haparanda";"jokkmokk";"kalix";"kiruna";"luleå";"pajala";"piteå";"älvsbyn";"överkalix";"övertorneå"},B4288)))&gt;0,"Norrbotten")</f>
        <v>Stockholm</v>
      </c>
    </row>
    <row r="4289" spans="1:5" x14ac:dyDescent="0.2">
      <c r="A4289" s="10" t="s">
        <v>7</v>
      </c>
      <c r="B4289" s="10" t="s">
        <v>173</v>
      </c>
      <c r="C4289" s="10">
        <v>6</v>
      </c>
      <c r="D4289" s="10">
        <v>4</v>
      </c>
      <c r="E4289" s="11" t="str" cm="1">
        <f t="array" ref="E42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89)))&gt;0,"Stockholm",SUMPRODUCT(--ISNUMBER(SEARCH({"enköping";"heby";"håbo";"knivsta";"tierp";"uppsala";"älvkarleby";"östhammar"},B4289)))&gt;0,"Uppsala",SUMPRODUCT(--ISNUMBER(SEARCH({"eskilstuna";"flen";"gnesta";"katrineholm";"nyköping";"oxelösund";"strängnäs";"trosa";"vingåker"},B4289)))&gt;0,"Södermanland",SUMPRODUCT(--ISNUMBER(SEARCH({"boxholm";"finspång";"kinda";"linköping";"mjölby";"motala";"norrköping";"söderköping";"vadstena";"valdemarsvik";"ydre";"åtvidaberg";"ödeshög"},B4289)))&gt;0,"Östergötland",SUMPRODUCT(--ISNUMBER(SEARCH({"aneby";"eksjö";"gislaved";"gnosjö";"habo";"jönköping";"mullsjö";"nässjö";"sävsjö";"tranås";"vaggeryd";"vetlanda";"värnamo"},B4289)))&gt;0,"Jönköping",SUMPRODUCT(--ISNUMBER(SEARCH({"alvesta";"lessebo";"ljungby";"markaryd";"tingsryd";"uppvidinge";"växjö";"älmhult"},B4289)))&gt;0,"Kronoberg",SUMPRODUCT(--ISNUMBER(SEARCH({"borgholm";"emmaboda";"hultsfred";"högsby";"kalmar";"mönsterås";"mörbylånga";"nybro";"oskarshamn";"torsås";"vimmerby";"västervik"},B4289)))&gt;0,"Kalmar",SUMPRODUCT(--ISNUMBER(SEARCH({"gotland"},B4289)))&gt;0,"Gotland",SUMPRODUCT(--ISNUMBER(SEARCH({"karlshamn";"karlskrona";"olofström";"ronneby";"sölvesborg"},B42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89)))&gt;0,"Skåne",SUMPRODUCT(--ISNUMBER(SEARCH({"falkenberg";"halmstad";"hylte";"kungsbacka";"laholm";"varberg"},B42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89)))&gt;0,"Västra Götaland",SUMPRODUCT(--ISNUMBER(SEARCH({"arvika";"eda";"filipstad";"forshaga";"grums";"hagfors";"hammarö";"karlstad";"kil";"kristinehamn";"munkfors";"storfors";"sunne";"säffle";"torsby";"årjäng"},B4289)))&gt;0,"Värmland",SUMPRODUCT(--ISNUMBER(SEARCH({"askersund";"degerfors";"hallsberg";"hällefors";"karlskoga";"kumla";"laxå";"lekeberg";"lindesberg";"ljusnarsberg";"nora";"örebro"},B4289)))&gt;0,"Örebro",SUMPRODUCT(--ISNUMBER(SEARCH({"arboga";"fagersta";"hallstahammar";"kungsör";"köping";"norberg";"sala";"skinnskatteberg";"surahammar";"västerås"},B4289)))&gt;0,"Västmanland",SUMPRODUCT(--ISNUMBER(SEARCH({"avesta";"borlänge";"falun";"gagnef";"hedemora";"leksand";"ludvika";"malung-sälen";"mora";"orsa";"rättvik";"smedjebacken";"säter";"vansbro";"älvdalen"},B4289)))&gt;0,"Dalarna",SUMPRODUCT(--ISNUMBER(SEARCH({"bollnäs";"gävle";"hofors";"hudiksvall";"ljusdal";"nordanstig";"ockelbo";"ovanåker";"sandviken";"söderhamn"},B4289)))&gt;0,"Gävleborg",SUMPRODUCT(--ISNUMBER(SEARCH({"härnösand";"kramfors";"sollefteå";"sundsvall";"timrå";"ånge";"örnsköldsvik"},B4289)))&gt;0,"Västernorrland",SUMPRODUCT(--ISNUMBER(SEARCH({"berg";"bräcke";"härjedalen";"krokom";"ragunda";"strömsund";"åre";"östersund"},B4289)))&gt;0,"Jämtland",SUMPRODUCT(--ISNUMBER(SEARCH({"bjurholm";"dorotea";"lycksele";"malå";"nordmaling";"norsjö";"robertsfors";"skellefteå";"sorsele";"storuman";"umeå";"vilhelmina";"vindeln";"vännäs";"åsele"},B4289)))&gt;0,"Västerbotten",SUMPRODUCT(--ISNUMBER(SEARCH({"arjeplog";"arvidsjaur";"boden";"gällivare";"haparanda";"jokkmokk";"kalix";"kiruna";"luleå";"pajala";"piteå";"älvsbyn";"överkalix";"övertorneå"},B4289)))&gt;0,"Norrbotten")</f>
        <v>Stockholm</v>
      </c>
    </row>
    <row r="4290" spans="1:5" x14ac:dyDescent="0.2">
      <c r="A4290" s="10" t="s">
        <v>7</v>
      </c>
      <c r="B4290" s="10" t="s">
        <v>173</v>
      </c>
      <c r="C4290" s="10">
        <v>3</v>
      </c>
      <c r="D4290" s="10">
        <v>0</v>
      </c>
      <c r="E4290" s="11" t="str" cm="1">
        <f t="array" ref="E42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90)))&gt;0,"Stockholm",SUMPRODUCT(--ISNUMBER(SEARCH({"enköping";"heby";"håbo";"knivsta";"tierp";"uppsala";"älvkarleby";"östhammar"},B4290)))&gt;0,"Uppsala",SUMPRODUCT(--ISNUMBER(SEARCH({"eskilstuna";"flen";"gnesta";"katrineholm";"nyköping";"oxelösund";"strängnäs";"trosa";"vingåker"},B4290)))&gt;0,"Södermanland",SUMPRODUCT(--ISNUMBER(SEARCH({"boxholm";"finspång";"kinda";"linköping";"mjölby";"motala";"norrköping";"söderköping";"vadstena";"valdemarsvik";"ydre";"åtvidaberg";"ödeshög"},B4290)))&gt;0,"Östergötland",SUMPRODUCT(--ISNUMBER(SEARCH({"aneby";"eksjö";"gislaved";"gnosjö";"habo";"jönköping";"mullsjö";"nässjö";"sävsjö";"tranås";"vaggeryd";"vetlanda";"värnamo"},B4290)))&gt;0,"Jönköping",SUMPRODUCT(--ISNUMBER(SEARCH({"alvesta";"lessebo";"ljungby";"markaryd";"tingsryd";"uppvidinge";"växjö";"älmhult"},B4290)))&gt;0,"Kronoberg",SUMPRODUCT(--ISNUMBER(SEARCH({"borgholm";"emmaboda";"hultsfred";"högsby";"kalmar";"mönsterås";"mörbylånga";"nybro";"oskarshamn";"torsås";"vimmerby";"västervik"},B4290)))&gt;0,"Kalmar",SUMPRODUCT(--ISNUMBER(SEARCH({"gotland"},B4290)))&gt;0,"Gotland",SUMPRODUCT(--ISNUMBER(SEARCH({"karlshamn";"karlskrona";"olofström";"ronneby";"sölvesborg"},B42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90)))&gt;0,"Skåne",SUMPRODUCT(--ISNUMBER(SEARCH({"falkenberg";"halmstad";"hylte";"kungsbacka";"laholm";"varberg"},B42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90)))&gt;0,"Västra Götaland",SUMPRODUCT(--ISNUMBER(SEARCH({"arvika";"eda";"filipstad";"forshaga";"grums";"hagfors";"hammarö";"karlstad";"kil";"kristinehamn";"munkfors";"storfors";"sunne";"säffle";"torsby";"årjäng"},B4290)))&gt;0,"Värmland",SUMPRODUCT(--ISNUMBER(SEARCH({"askersund";"degerfors";"hallsberg";"hällefors";"karlskoga";"kumla";"laxå";"lekeberg";"lindesberg";"ljusnarsberg";"nora";"örebro"},B4290)))&gt;0,"Örebro",SUMPRODUCT(--ISNUMBER(SEARCH({"arboga";"fagersta";"hallstahammar";"kungsör";"köping";"norberg";"sala";"skinnskatteberg";"surahammar";"västerås"},B4290)))&gt;0,"Västmanland",SUMPRODUCT(--ISNUMBER(SEARCH({"avesta";"borlänge";"falun";"gagnef";"hedemora";"leksand";"ludvika";"malung-sälen";"mora";"orsa";"rättvik";"smedjebacken";"säter";"vansbro";"älvdalen"},B4290)))&gt;0,"Dalarna",SUMPRODUCT(--ISNUMBER(SEARCH({"bollnäs";"gävle";"hofors";"hudiksvall";"ljusdal";"nordanstig";"ockelbo";"ovanåker";"sandviken";"söderhamn"},B4290)))&gt;0,"Gävleborg",SUMPRODUCT(--ISNUMBER(SEARCH({"härnösand";"kramfors";"sollefteå";"sundsvall";"timrå";"ånge";"örnsköldsvik"},B4290)))&gt;0,"Västernorrland",SUMPRODUCT(--ISNUMBER(SEARCH({"berg";"bräcke";"härjedalen";"krokom";"ragunda";"strömsund";"åre";"östersund"},B4290)))&gt;0,"Jämtland",SUMPRODUCT(--ISNUMBER(SEARCH({"bjurholm";"dorotea";"lycksele";"malå";"nordmaling";"norsjö";"robertsfors";"skellefteå";"sorsele";"storuman";"umeå";"vilhelmina";"vindeln";"vännäs";"åsele"},B4290)))&gt;0,"Västerbotten",SUMPRODUCT(--ISNUMBER(SEARCH({"arjeplog";"arvidsjaur";"boden";"gällivare";"haparanda";"jokkmokk";"kalix";"kiruna";"luleå";"pajala";"piteå";"älvsbyn";"överkalix";"övertorneå"},B4290)))&gt;0,"Norrbotten")</f>
        <v>Stockholm</v>
      </c>
    </row>
    <row r="4291" spans="1:5" x14ac:dyDescent="0.2">
      <c r="A4291" s="10" t="s">
        <v>7</v>
      </c>
      <c r="B4291" s="10" t="s">
        <v>173</v>
      </c>
      <c r="C4291" s="10">
        <v>2</v>
      </c>
      <c r="D4291" s="10">
        <v>1</v>
      </c>
      <c r="E4291" s="11" t="str" cm="1">
        <f t="array" ref="E42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91)))&gt;0,"Stockholm",SUMPRODUCT(--ISNUMBER(SEARCH({"enköping";"heby";"håbo";"knivsta";"tierp";"uppsala";"älvkarleby";"östhammar"},B4291)))&gt;0,"Uppsala",SUMPRODUCT(--ISNUMBER(SEARCH({"eskilstuna";"flen";"gnesta";"katrineholm";"nyköping";"oxelösund";"strängnäs";"trosa";"vingåker"},B4291)))&gt;0,"Södermanland",SUMPRODUCT(--ISNUMBER(SEARCH({"boxholm";"finspång";"kinda";"linköping";"mjölby";"motala";"norrköping";"söderköping";"vadstena";"valdemarsvik";"ydre";"åtvidaberg";"ödeshög"},B4291)))&gt;0,"Östergötland",SUMPRODUCT(--ISNUMBER(SEARCH({"aneby";"eksjö";"gislaved";"gnosjö";"habo";"jönköping";"mullsjö";"nässjö";"sävsjö";"tranås";"vaggeryd";"vetlanda";"värnamo"},B4291)))&gt;0,"Jönköping",SUMPRODUCT(--ISNUMBER(SEARCH({"alvesta";"lessebo";"ljungby";"markaryd";"tingsryd";"uppvidinge";"växjö";"älmhult"},B4291)))&gt;0,"Kronoberg",SUMPRODUCT(--ISNUMBER(SEARCH({"borgholm";"emmaboda";"hultsfred";"högsby";"kalmar";"mönsterås";"mörbylånga";"nybro";"oskarshamn";"torsås";"vimmerby";"västervik"},B4291)))&gt;0,"Kalmar",SUMPRODUCT(--ISNUMBER(SEARCH({"gotland"},B4291)))&gt;0,"Gotland",SUMPRODUCT(--ISNUMBER(SEARCH({"karlshamn";"karlskrona";"olofström";"ronneby";"sölvesborg"},B42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91)))&gt;0,"Skåne",SUMPRODUCT(--ISNUMBER(SEARCH({"falkenberg";"halmstad";"hylte";"kungsbacka";"laholm";"varberg"},B42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91)))&gt;0,"Västra Götaland",SUMPRODUCT(--ISNUMBER(SEARCH({"arvika";"eda";"filipstad";"forshaga";"grums";"hagfors";"hammarö";"karlstad";"kil";"kristinehamn";"munkfors";"storfors";"sunne";"säffle";"torsby";"årjäng"},B4291)))&gt;0,"Värmland",SUMPRODUCT(--ISNUMBER(SEARCH({"askersund";"degerfors";"hallsberg";"hällefors";"karlskoga";"kumla";"laxå";"lekeberg";"lindesberg";"ljusnarsberg";"nora";"örebro"},B4291)))&gt;0,"Örebro",SUMPRODUCT(--ISNUMBER(SEARCH({"arboga";"fagersta";"hallstahammar";"kungsör";"köping";"norberg";"sala";"skinnskatteberg";"surahammar";"västerås"},B4291)))&gt;0,"Västmanland",SUMPRODUCT(--ISNUMBER(SEARCH({"avesta";"borlänge";"falun";"gagnef";"hedemora";"leksand";"ludvika";"malung-sälen";"mora";"orsa";"rättvik";"smedjebacken";"säter";"vansbro";"älvdalen"},B4291)))&gt;0,"Dalarna",SUMPRODUCT(--ISNUMBER(SEARCH({"bollnäs";"gävle";"hofors";"hudiksvall";"ljusdal";"nordanstig";"ockelbo";"ovanåker";"sandviken";"söderhamn"},B4291)))&gt;0,"Gävleborg",SUMPRODUCT(--ISNUMBER(SEARCH({"härnösand";"kramfors";"sollefteå";"sundsvall";"timrå";"ånge";"örnsköldsvik"},B4291)))&gt;0,"Västernorrland",SUMPRODUCT(--ISNUMBER(SEARCH({"berg";"bräcke";"härjedalen";"krokom";"ragunda";"strömsund";"åre";"östersund"},B4291)))&gt;0,"Jämtland",SUMPRODUCT(--ISNUMBER(SEARCH({"bjurholm";"dorotea";"lycksele";"malå";"nordmaling";"norsjö";"robertsfors";"skellefteå";"sorsele";"storuman";"umeå";"vilhelmina";"vindeln";"vännäs";"åsele"},B4291)))&gt;0,"Västerbotten",SUMPRODUCT(--ISNUMBER(SEARCH({"arjeplog";"arvidsjaur";"boden";"gällivare";"haparanda";"jokkmokk";"kalix";"kiruna";"luleå";"pajala";"piteå";"älvsbyn";"överkalix";"övertorneå"},B4291)))&gt;0,"Norrbotten")</f>
        <v>Stockholm</v>
      </c>
    </row>
    <row r="4292" spans="1:5" x14ac:dyDescent="0.2">
      <c r="A4292" s="10" t="s">
        <v>7</v>
      </c>
      <c r="B4292" s="10" t="s">
        <v>173</v>
      </c>
      <c r="C4292" s="10">
        <v>2</v>
      </c>
      <c r="D4292" s="10">
        <v>1</v>
      </c>
      <c r="E4292" s="11" t="str" cm="1">
        <f t="array" ref="E42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92)))&gt;0,"Stockholm",SUMPRODUCT(--ISNUMBER(SEARCH({"enköping";"heby";"håbo";"knivsta";"tierp";"uppsala";"älvkarleby";"östhammar"},B4292)))&gt;0,"Uppsala",SUMPRODUCT(--ISNUMBER(SEARCH({"eskilstuna";"flen";"gnesta";"katrineholm";"nyköping";"oxelösund";"strängnäs";"trosa";"vingåker"},B4292)))&gt;0,"Södermanland",SUMPRODUCT(--ISNUMBER(SEARCH({"boxholm";"finspång";"kinda";"linköping";"mjölby";"motala";"norrköping";"söderköping";"vadstena";"valdemarsvik";"ydre";"åtvidaberg";"ödeshög"},B4292)))&gt;0,"Östergötland",SUMPRODUCT(--ISNUMBER(SEARCH({"aneby";"eksjö";"gislaved";"gnosjö";"habo";"jönköping";"mullsjö";"nässjö";"sävsjö";"tranås";"vaggeryd";"vetlanda";"värnamo"},B4292)))&gt;0,"Jönköping",SUMPRODUCT(--ISNUMBER(SEARCH({"alvesta";"lessebo";"ljungby";"markaryd";"tingsryd";"uppvidinge";"växjö";"älmhult"},B4292)))&gt;0,"Kronoberg",SUMPRODUCT(--ISNUMBER(SEARCH({"borgholm";"emmaboda";"hultsfred";"högsby";"kalmar";"mönsterås";"mörbylånga";"nybro";"oskarshamn";"torsås";"vimmerby";"västervik"},B4292)))&gt;0,"Kalmar",SUMPRODUCT(--ISNUMBER(SEARCH({"gotland"},B4292)))&gt;0,"Gotland",SUMPRODUCT(--ISNUMBER(SEARCH({"karlshamn";"karlskrona";"olofström";"ronneby";"sölvesborg"},B42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92)))&gt;0,"Skåne",SUMPRODUCT(--ISNUMBER(SEARCH({"falkenberg";"halmstad";"hylte";"kungsbacka";"laholm";"varberg"},B42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92)))&gt;0,"Västra Götaland",SUMPRODUCT(--ISNUMBER(SEARCH({"arvika";"eda";"filipstad";"forshaga";"grums";"hagfors";"hammarö";"karlstad";"kil";"kristinehamn";"munkfors";"storfors";"sunne";"säffle";"torsby";"årjäng"},B4292)))&gt;0,"Värmland",SUMPRODUCT(--ISNUMBER(SEARCH({"askersund";"degerfors";"hallsberg";"hällefors";"karlskoga";"kumla";"laxå";"lekeberg";"lindesberg";"ljusnarsberg";"nora";"örebro"},B4292)))&gt;0,"Örebro",SUMPRODUCT(--ISNUMBER(SEARCH({"arboga";"fagersta";"hallstahammar";"kungsör";"köping";"norberg";"sala";"skinnskatteberg";"surahammar";"västerås"},B4292)))&gt;0,"Västmanland",SUMPRODUCT(--ISNUMBER(SEARCH({"avesta";"borlänge";"falun";"gagnef";"hedemora";"leksand";"ludvika";"malung-sälen";"mora";"orsa";"rättvik";"smedjebacken";"säter";"vansbro";"älvdalen"},B4292)))&gt;0,"Dalarna",SUMPRODUCT(--ISNUMBER(SEARCH({"bollnäs";"gävle";"hofors";"hudiksvall";"ljusdal";"nordanstig";"ockelbo";"ovanåker";"sandviken";"söderhamn"},B4292)))&gt;0,"Gävleborg",SUMPRODUCT(--ISNUMBER(SEARCH({"härnösand";"kramfors";"sollefteå";"sundsvall";"timrå";"ånge";"örnsköldsvik"},B4292)))&gt;0,"Västernorrland",SUMPRODUCT(--ISNUMBER(SEARCH({"berg";"bräcke";"härjedalen";"krokom";"ragunda";"strömsund";"åre";"östersund"},B4292)))&gt;0,"Jämtland",SUMPRODUCT(--ISNUMBER(SEARCH({"bjurholm";"dorotea";"lycksele";"malå";"nordmaling";"norsjö";"robertsfors";"skellefteå";"sorsele";"storuman";"umeå";"vilhelmina";"vindeln";"vännäs";"åsele"},B4292)))&gt;0,"Västerbotten",SUMPRODUCT(--ISNUMBER(SEARCH({"arjeplog";"arvidsjaur";"boden";"gällivare";"haparanda";"jokkmokk";"kalix";"kiruna";"luleå";"pajala";"piteå";"älvsbyn";"överkalix";"övertorneå"},B4292)))&gt;0,"Norrbotten")</f>
        <v>Stockholm</v>
      </c>
    </row>
    <row r="4293" spans="1:5" x14ac:dyDescent="0.2">
      <c r="A4293" s="10" t="s">
        <v>7</v>
      </c>
      <c r="B4293" s="10" t="s">
        <v>173</v>
      </c>
      <c r="C4293" s="10">
        <v>2</v>
      </c>
      <c r="D4293" s="10">
        <v>0</v>
      </c>
      <c r="E4293" s="11" t="str" cm="1">
        <f t="array" ref="E42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93)))&gt;0,"Stockholm",SUMPRODUCT(--ISNUMBER(SEARCH({"enköping";"heby";"håbo";"knivsta";"tierp";"uppsala";"älvkarleby";"östhammar"},B4293)))&gt;0,"Uppsala",SUMPRODUCT(--ISNUMBER(SEARCH({"eskilstuna";"flen";"gnesta";"katrineholm";"nyköping";"oxelösund";"strängnäs";"trosa";"vingåker"},B4293)))&gt;0,"Södermanland",SUMPRODUCT(--ISNUMBER(SEARCH({"boxholm";"finspång";"kinda";"linköping";"mjölby";"motala";"norrköping";"söderköping";"vadstena";"valdemarsvik";"ydre";"åtvidaberg";"ödeshög"},B4293)))&gt;0,"Östergötland",SUMPRODUCT(--ISNUMBER(SEARCH({"aneby";"eksjö";"gislaved";"gnosjö";"habo";"jönköping";"mullsjö";"nässjö";"sävsjö";"tranås";"vaggeryd";"vetlanda";"värnamo"},B4293)))&gt;0,"Jönköping",SUMPRODUCT(--ISNUMBER(SEARCH({"alvesta";"lessebo";"ljungby";"markaryd";"tingsryd";"uppvidinge";"växjö";"älmhult"},B4293)))&gt;0,"Kronoberg",SUMPRODUCT(--ISNUMBER(SEARCH({"borgholm";"emmaboda";"hultsfred";"högsby";"kalmar";"mönsterås";"mörbylånga";"nybro";"oskarshamn";"torsås";"vimmerby";"västervik"},B4293)))&gt;0,"Kalmar",SUMPRODUCT(--ISNUMBER(SEARCH({"gotland"},B4293)))&gt;0,"Gotland",SUMPRODUCT(--ISNUMBER(SEARCH({"karlshamn";"karlskrona";"olofström";"ronneby";"sölvesborg"},B42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93)))&gt;0,"Skåne",SUMPRODUCT(--ISNUMBER(SEARCH({"falkenberg";"halmstad";"hylte";"kungsbacka";"laholm";"varberg"},B42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93)))&gt;0,"Västra Götaland",SUMPRODUCT(--ISNUMBER(SEARCH({"arvika";"eda";"filipstad";"forshaga";"grums";"hagfors";"hammarö";"karlstad";"kil";"kristinehamn";"munkfors";"storfors";"sunne";"säffle";"torsby";"årjäng"},B4293)))&gt;0,"Värmland",SUMPRODUCT(--ISNUMBER(SEARCH({"askersund";"degerfors";"hallsberg";"hällefors";"karlskoga";"kumla";"laxå";"lekeberg";"lindesberg";"ljusnarsberg";"nora";"örebro"},B4293)))&gt;0,"Örebro",SUMPRODUCT(--ISNUMBER(SEARCH({"arboga";"fagersta";"hallstahammar";"kungsör";"köping";"norberg";"sala";"skinnskatteberg";"surahammar";"västerås"},B4293)))&gt;0,"Västmanland",SUMPRODUCT(--ISNUMBER(SEARCH({"avesta";"borlänge";"falun";"gagnef";"hedemora";"leksand";"ludvika";"malung-sälen";"mora";"orsa";"rättvik";"smedjebacken";"säter";"vansbro";"älvdalen"},B4293)))&gt;0,"Dalarna",SUMPRODUCT(--ISNUMBER(SEARCH({"bollnäs";"gävle";"hofors";"hudiksvall";"ljusdal";"nordanstig";"ockelbo";"ovanåker";"sandviken";"söderhamn"},B4293)))&gt;0,"Gävleborg",SUMPRODUCT(--ISNUMBER(SEARCH({"härnösand";"kramfors";"sollefteå";"sundsvall";"timrå";"ånge";"örnsköldsvik"},B4293)))&gt;0,"Västernorrland",SUMPRODUCT(--ISNUMBER(SEARCH({"berg";"bräcke";"härjedalen";"krokom";"ragunda";"strömsund";"åre";"östersund"},B4293)))&gt;0,"Jämtland",SUMPRODUCT(--ISNUMBER(SEARCH({"bjurholm";"dorotea";"lycksele";"malå";"nordmaling";"norsjö";"robertsfors";"skellefteå";"sorsele";"storuman";"umeå";"vilhelmina";"vindeln";"vännäs";"åsele"},B4293)))&gt;0,"Västerbotten",SUMPRODUCT(--ISNUMBER(SEARCH({"arjeplog";"arvidsjaur";"boden";"gällivare";"haparanda";"jokkmokk";"kalix";"kiruna";"luleå";"pajala";"piteå";"älvsbyn";"överkalix";"övertorneå"},B4293)))&gt;0,"Norrbotten")</f>
        <v>Stockholm</v>
      </c>
    </row>
    <row r="4294" spans="1:5" x14ac:dyDescent="0.2">
      <c r="A4294" s="10" t="s">
        <v>7</v>
      </c>
      <c r="B4294" s="10" t="s">
        <v>173</v>
      </c>
      <c r="C4294" s="10">
        <v>3</v>
      </c>
      <c r="D4294" s="10">
        <v>2</v>
      </c>
      <c r="E4294" s="11" t="str" cm="1">
        <f t="array" ref="E42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94)))&gt;0,"Stockholm",SUMPRODUCT(--ISNUMBER(SEARCH({"enköping";"heby";"håbo";"knivsta";"tierp";"uppsala";"älvkarleby";"östhammar"},B4294)))&gt;0,"Uppsala",SUMPRODUCT(--ISNUMBER(SEARCH({"eskilstuna";"flen";"gnesta";"katrineholm";"nyköping";"oxelösund";"strängnäs";"trosa";"vingåker"},B4294)))&gt;0,"Södermanland",SUMPRODUCT(--ISNUMBER(SEARCH({"boxholm";"finspång";"kinda";"linköping";"mjölby";"motala";"norrköping";"söderköping";"vadstena";"valdemarsvik";"ydre";"åtvidaberg";"ödeshög"},B4294)))&gt;0,"Östergötland",SUMPRODUCT(--ISNUMBER(SEARCH({"aneby";"eksjö";"gislaved";"gnosjö";"habo";"jönköping";"mullsjö";"nässjö";"sävsjö";"tranås";"vaggeryd";"vetlanda";"värnamo"},B4294)))&gt;0,"Jönköping",SUMPRODUCT(--ISNUMBER(SEARCH({"alvesta";"lessebo";"ljungby";"markaryd";"tingsryd";"uppvidinge";"växjö";"älmhult"},B4294)))&gt;0,"Kronoberg",SUMPRODUCT(--ISNUMBER(SEARCH({"borgholm";"emmaboda";"hultsfred";"högsby";"kalmar";"mönsterås";"mörbylånga";"nybro";"oskarshamn";"torsås";"vimmerby";"västervik"},B4294)))&gt;0,"Kalmar",SUMPRODUCT(--ISNUMBER(SEARCH({"gotland"},B4294)))&gt;0,"Gotland",SUMPRODUCT(--ISNUMBER(SEARCH({"karlshamn";"karlskrona";"olofström";"ronneby";"sölvesborg"},B42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94)))&gt;0,"Skåne",SUMPRODUCT(--ISNUMBER(SEARCH({"falkenberg";"halmstad";"hylte";"kungsbacka";"laholm";"varberg"},B42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94)))&gt;0,"Västra Götaland",SUMPRODUCT(--ISNUMBER(SEARCH({"arvika";"eda";"filipstad";"forshaga";"grums";"hagfors";"hammarö";"karlstad";"kil";"kristinehamn";"munkfors";"storfors";"sunne";"säffle";"torsby";"årjäng"},B4294)))&gt;0,"Värmland",SUMPRODUCT(--ISNUMBER(SEARCH({"askersund";"degerfors";"hallsberg";"hällefors";"karlskoga";"kumla";"laxå";"lekeberg";"lindesberg";"ljusnarsberg";"nora";"örebro"},B4294)))&gt;0,"Örebro",SUMPRODUCT(--ISNUMBER(SEARCH({"arboga";"fagersta";"hallstahammar";"kungsör";"köping";"norberg";"sala";"skinnskatteberg";"surahammar";"västerås"},B4294)))&gt;0,"Västmanland",SUMPRODUCT(--ISNUMBER(SEARCH({"avesta";"borlänge";"falun";"gagnef";"hedemora";"leksand";"ludvika";"malung-sälen";"mora";"orsa";"rättvik";"smedjebacken";"säter";"vansbro";"älvdalen"},B4294)))&gt;0,"Dalarna",SUMPRODUCT(--ISNUMBER(SEARCH({"bollnäs";"gävle";"hofors";"hudiksvall";"ljusdal";"nordanstig";"ockelbo";"ovanåker";"sandviken";"söderhamn"},B4294)))&gt;0,"Gävleborg",SUMPRODUCT(--ISNUMBER(SEARCH({"härnösand";"kramfors";"sollefteå";"sundsvall";"timrå";"ånge";"örnsköldsvik"},B4294)))&gt;0,"Västernorrland",SUMPRODUCT(--ISNUMBER(SEARCH({"berg";"bräcke";"härjedalen";"krokom";"ragunda";"strömsund";"åre";"östersund"},B4294)))&gt;0,"Jämtland",SUMPRODUCT(--ISNUMBER(SEARCH({"bjurholm";"dorotea";"lycksele";"malå";"nordmaling";"norsjö";"robertsfors";"skellefteå";"sorsele";"storuman";"umeå";"vilhelmina";"vindeln";"vännäs";"åsele"},B4294)))&gt;0,"Västerbotten",SUMPRODUCT(--ISNUMBER(SEARCH({"arjeplog";"arvidsjaur";"boden";"gällivare";"haparanda";"jokkmokk";"kalix";"kiruna";"luleå";"pajala";"piteå";"älvsbyn";"överkalix";"övertorneå"},B4294)))&gt;0,"Norrbotten")</f>
        <v>Stockholm</v>
      </c>
    </row>
    <row r="4295" spans="1:5" x14ac:dyDescent="0.2">
      <c r="A4295" s="10" t="s">
        <v>7</v>
      </c>
      <c r="B4295" s="10" t="s">
        <v>173</v>
      </c>
      <c r="C4295" s="10">
        <v>2</v>
      </c>
      <c r="D4295" s="10">
        <v>2</v>
      </c>
      <c r="E4295" s="11" t="str" cm="1">
        <f t="array" ref="E42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95)))&gt;0,"Stockholm",SUMPRODUCT(--ISNUMBER(SEARCH({"enköping";"heby";"håbo";"knivsta";"tierp";"uppsala";"älvkarleby";"östhammar"},B4295)))&gt;0,"Uppsala",SUMPRODUCT(--ISNUMBER(SEARCH({"eskilstuna";"flen";"gnesta";"katrineholm";"nyköping";"oxelösund";"strängnäs";"trosa";"vingåker"},B4295)))&gt;0,"Södermanland",SUMPRODUCT(--ISNUMBER(SEARCH({"boxholm";"finspång";"kinda";"linköping";"mjölby";"motala";"norrköping";"söderköping";"vadstena";"valdemarsvik";"ydre";"åtvidaberg";"ödeshög"},B4295)))&gt;0,"Östergötland",SUMPRODUCT(--ISNUMBER(SEARCH({"aneby";"eksjö";"gislaved";"gnosjö";"habo";"jönköping";"mullsjö";"nässjö";"sävsjö";"tranås";"vaggeryd";"vetlanda";"värnamo"},B4295)))&gt;0,"Jönköping",SUMPRODUCT(--ISNUMBER(SEARCH({"alvesta";"lessebo";"ljungby";"markaryd";"tingsryd";"uppvidinge";"växjö";"älmhult"},B4295)))&gt;0,"Kronoberg",SUMPRODUCT(--ISNUMBER(SEARCH({"borgholm";"emmaboda";"hultsfred";"högsby";"kalmar";"mönsterås";"mörbylånga";"nybro";"oskarshamn";"torsås";"vimmerby";"västervik"},B4295)))&gt;0,"Kalmar",SUMPRODUCT(--ISNUMBER(SEARCH({"gotland"},B4295)))&gt;0,"Gotland",SUMPRODUCT(--ISNUMBER(SEARCH({"karlshamn";"karlskrona";"olofström";"ronneby";"sölvesborg"},B42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95)))&gt;0,"Skåne",SUMPRODUCT(--ISNUMBER(SEARCH({"falkenberg";"halmstad";"hylte";"kungsbacka";"laholm";"varberg"},B42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95)))&gt;0,"Västra Götaland",SUMPRODUCT(--ISNUMBER(SEARCH({"arvika";"eda";"filipstad";"forshaga";"grums";"hagfors";"hammarö";"karlstad";"kil";"kristinehamn";"munkfors";"storfors";"sunne";"säffle";"torsby";"årjäng"},B4295)))&gt;0,"Värmland",SUMPRODUCT(--ISNUMBER(SEARCH({"askersund";"degerfors";"hallsberg";"hällefors";"karlskoga";"kumla";"laxå";"lekeberg";"lindesberg";"ljusnarsberg";"nora";"örebro"},B4295)))&gt;0,"Örebro",SUMPRODUCT(--ISNUMBER(SEARCH({"arboga";"fagersta";"hallstahammar";"kungsör";"köping";"norberg";"sala";"skinnskatteberg";"surahammar";"västerås"},B4295)))&gt;0,"Västmanland",SUMPRODUCT(--ISNUMBER(SEARCH({"avesta";"borlänge";"falun";"gagnef";"hedemora";"leksand";"ludvika";"malung-sälen";"mora";"orsa";"rättvik";"smedjebacken";"säter";"vansbro";"älvdalen"},B4295)))&gt;0,"Dalarna",SUMPRODUCT(--ISNUMBER(SEARCH({"bollnäs";"gävle";"hofors";"hudiksvall";"ljusdal";"nordanstig";"ockelbo";"ovanåker";"sandviken";"söderhamn"},B4295)))&gt;0,"Gävleborg",SUMPRODUCT(--ISNUMBER(SEARCH({"härnösand";"kramfors";"sollefteå";"sundsvall";"timrå";"ånge";"örnsköldsvik"},B4295)))&gt;0,"Västernorrland",SUMPRODUCT(--ISNUMBER(SEARCH({"berg";"bräcke";"härjedalen";"krokom";"ragunda";"strömsund";"åre";"östersund"},B4295)))&gt;0,"Jämtland",SUMPRODUCT(--ISNUMBER(SEARCH({"bjurholm";"dorotea";"lycksele";"malå";"nordmaling";"norsjö";"robertsfors";"skellefteå";"sorsele";"storuman";"umeå";"vilhelmina";"vindeln";"vännäs";"åsele"},B4295)))&gt;0,"Västerbotten",SUMPRODUCT(--ISNUMBER(SEARCH({"arjeplog";"arvidsjaur";"boden";"gällivare";"haparanda";"jokkmokk";"kalix";"kiruna";"luleå";"pajala";"piteå";"älvsbyn";"överkalix";"övertorneå"},B4295)))&gt;0,"Norrbotten")</f>
        <v>Stockholm</v>
      </c>
    </row>
    <row r="4296" spans="1:5" x14ac:dyDescent="0.2">
      <c r="A4296" s="10" t="s">
        <v>7</v>
      </c>
      <c r="B4296" s="10" t="s">
        <v>173</v>
      </c>
      <c r="C4296" s="10">
        <v>2</v>
      </c>
      <c r="D4296" s="10">
        <v>0</v>
      </c>
      <c r="E4296" s="11" t="str" cm="1">
        <f t="array" ref="E42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96)))&gt;0,"Stockholm",SUMPRODUCT(--ISNUMBER(SEARCH({"enköping";"heby";"håbo";"knivsta";"tierp";"uppsala";"älvkarleby";"östhammar"},B4296)))&gt;0,"Uppsala",SUMPRODUCT(--ISNUMBER(SEARCH({"eskilstuna";"flen";"gnesta";"katrineholm";"nyköping";"oxelösund";"strängnäs";"trosa";"vingåker"},B4296)))&gt;0,"Södermanland",SUMPRODUCT(--ISNUMBER(SEARCH({"boxholm";"finspång";"kinda";"linköping";"mjölby";"motala";"norrköping";"söderköping";"vadstena";"valdemarsvik";"ydre";"åtvidaberg";"ödeshög"},B4296)))&gt;0,"Östergötland",SUMPRODUCT(--ISNUMBER(SEARCH({"aneby";"eksjö";"gislaved";"gnosjö";"habo";"jönköping";"mullsjö";"nässjö";"sävsjö";"tranås";"vaggeryd";"vetlanda";"värnamo"},B4296)))&gt;0,"Jönköping",SUMPRODUCT(--ISNUMBER(SEARCH({"alvesta";"lessebo";"ljungby";"markaryd";"tingsryd";"uppvidinge";"växjö";"älmhult"},B4296)))&gt;0,"Kronoberg",SUMPRODUCT(--ISNUMBER(SEARCH({"borgholm";"emmaboda";"hultsfred";"högsby";"kalmar";"mönsterås";"mörbylånga";"nybro";"oskarshamn";"torsås";"vimmerby";"västervik"},B4296)))&gt;0,"Kalmar",SUMPRODUCT(--ISNUMBER(SEARCH({"gotland"},B4296)))&gt;0,"Gotland",SUMPRODUCT(--ISNUMBER(SEARCH({"karlshamn";"karlskrona";"olofström";"ronneby";"sölvesborg"},B42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96)))&gt;0,"Skåne",SUMPRODUCT(--ISNUMBER(SEARCH({"falkenberg";"halmstad";"hylte";"kungsbacka";"laholm";"varberg"},B42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96)))&gt;0,"Västra Götaland",SUMPRODUCT(--ISNUMBER(SEARCH({"arvika";"eda";"filipstad";"forshaga";"grums";"hagfors";"hammarö";"karlstad";"kil";"kristinehamn";"munkfors";"storfors";"sunne";"säffle";"torsby";"årjäng"},B4296)))&gt;0,"Värmland",SUMPRODUCT(--ISNUMBER(SEARCH({"askersund";"degerfors";"hallsberg";"hällefors";"karlskoga";"kumla";"laxå";"lekeberg";"lindesberg";"ljusnarsberg";"nora";"örebro"},B4296)))&gt;0,"Örebro",SUMPRODUCT(--ISNUMBER(SEARCH({"arboga";"fagersta";"hallstahammar";"kungsör";"köping";"norberg";"sala";"skinnskatteberg";"surahammar";"västerås"},B4296)))&gt;0,"Västmanland",SUMPRODUCT(--ISNUMBER(SEARCH({"avesta";"borlänge";"falun";"gagnef";"hedemora";"leksand";"ludvika";"malung-sälen";"mora";"orsa";"rättvik";"smedjebacken";"säter";"vansbro";"älvdalen"},B4296)))&gt;0,"Dalarna",SUMPRODUCT(--ISNUMBER(SEARCH({"bollnäs";"gävle";"hofors";"hudiksvall";"ljusdal";"nordanstig";"ockelbo";"ovanåker";"sandviken";"söderhamn"},B4296)))&gt;0,"Gävleborg",SUMPRODUCT(--ISNUMBER(SEARCH({"härnösand";"kramfors";"sollefteå";"sundsvall";"timrå";"ånge";"örnsköldsvik"},B4296)))&gt;0,"Västernorrland",SUMPRODUCT(--ISNUMBER(SEARCH({"berg";"bräcke";"härjedalen";"krokom";"ragunda";"strömsund";"åre";"östersund"},B4296)))&gt;0,"Jämtland",SUMPRODUCT(--ISNUMBER(SEARCH({"bjurholm";"dorotea";"lycksele";"malå";"nordmaling";"norsjö";"robertsfors";"skellefteå";"sorsele";"storuman";"umeå";"vilhelmina";"vindeln";"vännäs";"åsele"},B4296)))&gt;0,"Västerbotten",SUMPRODUCT(--ISNUMBER(SEARCH({"arjeplog";"arvidsjaur";"boden";"gällivare";"haparanda";"jokkmokk";"kalix";"kiruna";"luleå";"pajala";"piteå";"älvsbyn";"överkalix";"övertorneå"},B4296)))&gt;0,"Norrbotten")</f>
        <v>Stockholm</v>
      </c>
    </row>
    <row r="4297" spans="1:5" x14ac:dyDescent="0.2">
      <c r="A4297" s="10" t="s">
        <v>7</v>
      </c>
      <c r="B4297" s="10" t="s">
        <v>173</v>
      </c>
      <c r="C4297" s="10">
        <v>2</v>
      </c>
      <c r="D4297" s="10">
        <v>6</v>
      </c>
      <c r="E4297" s="11" t="str" cm="1">
        <f t="array" ref="E42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97)))&gt;0,"Stockholm",SUMPRODUCT(--ISNUMBER(SEARCH({"enköping";"heby";"håbo";"knivsta";"tierp";"uppsala";"älvkarleby";"östhammar"},B4297)))&gt;0,"Uppsala",SUMPRODUCT(--ISNUMBER(SEARCH({"eskilstuna";"flen";"gnesta";"katrineholm";"nyköping";"oxelösund";"strängnäs";"trosa";"vingåker"},B4297)))&gt;0,"Södermanland",SUMPRODUCT(--ISNUMBER(SEARCH({"boxholm";"finspång";"kinda";"linköping";"mjölby";"motala";"norrköping";"söderköping";"vadstena";"valdemarsvik";"ydre";"åtvidaberg";"ödeshög"},B4297)))&gt;0,"Östergötland",SUMPRODUCT(--ISNUMBER(SEARCH({"aneby";"eksjö";"gislaved";"gnosjö";"habo";"jönköping";"mullsjö";"nässjö";"sävsjö";"tranås";"vaggeryd";"vetlanda";"värnamo"},B4297)))&gt;0,"Jönköping",SUMPRODUCT(--ISNUMBER(SEARCH({"alvesta";"lessebo";"ljungby";"markaryd";"tingsryd";"uppvidinge";"växjö";"älmhult"},B4297)))&gt;0,"Kronoberg",SUMPRODUCT(--ISNUMBER(SEARCH({"borgholm";"emmaboda";"hultsfred";"högsby";"kalmar";"mönsterås";"mörbylånga";"nybro";"oskarshamn";"torsås";"vimmerby";"västervik"},B4297)))&gt;0,"Kalmar",SUMPRODUCT(--ISNUMBER(SEARCH({"gotland"},B4297)))&gt;0,"Gotland",SUMPRODUCT(--ISNUMBER(SEARCH({"karlshamn";"karlskrona";"olofström";"ronneby";"sölvesborg"},B42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97)))&gt;0,"Skåne",SUMPRODUCT(--ISNUMBER(SEARCH({"falkenberg";"halmstad";"hylte";"kungsbacka";"laholm";"varberg"},B42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97)))&gt;0,"Västra Götaland",SUMPRODUCT(--ISNUMBER(SEARCH({"arvika";"eda";"filipstad";"forshaga";"grums";"hagfors";"hammarö";"karlstad";"kil";"kristinehamn";"munkfors";"storfors";"sunne";"säffle";"torsby";"årjäng"},B4297)))&gt;0,"Värmland",SUMPRODUCT(--ISNUMBER(SEARCH({"askersund";"degerfors";"hallsberg";"hällefors";"karlskoga";"kumla";"laxå";"lekeberg";"lindesberg";"ljusnarsberg";"nora";"örebro"},B4297)))&gt;0,"Örebro",SUMPRODUCT(--ISNUMBER(SEARCH({"arboga";"fagersta";"hallstahammar";"kungsör";"köping";"norberg";"sala";"skinnskatteberg";"surahammar";"västerås"},B4297)))&gt;0,"Västmanland",SUMPRODUCT(--ISNUMBER(SEARCH({"avesta";"borlänge";"falun";"gagnef";"hedemora";"leksand";"ludvika";"malung-sälen";"mora";"orsa";"rättvik";"smedjebacken";"säter";"vansbro";"älvdalen"},B4297)))&gt;0,"Dalarna",SUMPRODUCT(--ISNUMBER(SEARCH({"bollnäs";"gävle";"hofors";"hudiksvall";"ljusdal";"nordanstig";"ockelbo";"ovanåker";"sandviken";"söderhamn"},B4297)))&gt;0,"Gävleborg",SUMPRODUCT(--ISNUMBER(SEARCH({"härnösand";"kramfors";"sollefteå";"sundsvall";"timrå";"ånge";"örnsköldsvik"},B4297)))&gt;0,"Västernorrland",SUMPRODUCT(--ISNUMBER(SEARCH({"berg";"bräcke";"härjedalen";"krokom";"ragunda";"strömsund";"åre";"östersund"},B4297)))&gt;0,"Jämtland",SUMPRODUCT(--ISNUMBER(SEARCH({"bjurholm";"dorotea";"lycksele";"malå";"nordmaling";"norsjö";"robertsfors";"skellefteå";"sorsele";"storuman";"umeå";"vilhelmina";"vindeln";"vännäs";"åsele"},B4297)))&gt;0,"Västerbotten",SUMPRODUCT(--ISNUMBER(SEARCH({"arjeplog";"arvidsjaur";"boden";"gällivare";"haparanda";"jokkmokk";"kalix";"kiruna";"luleå";"pajala";"piteå";"älvsbyn";"överkalix";"övertorneå"},B4297)))&gt;0,"Norrbotten")</f>
        <v>Stockholm</v>
      </c>
    </row>
    <row r="4298" spans="1:5" x14ac:dyDescent="0.2">
      <c r="A4298" s="10" t="s">
        <v>7</v>
      </c>
      <c r="B4298" s="10" t="s">
        <v>173</v>
      </c>
      <c r="C4298" s="10">
        <v>2</v>
      </c>
      <c r="D4298" s="10">
        <v>2</v>
      </c>
      <c r="E4298" s="11" t="str" cm="1">
        <f t="array" ref="E42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98)))&gt;0,"Stockholm",SUMPRODUCT(--ISNUMBER(SEARCH({"enköping";"heby";"håbo";"knivsta";"tierp";"uppsala";"älvkarleby";"östhammar"},B4298)))&gt;0,"Uppsala",SUMPRODUCT(--ISNUMBER(SEARCH({"eskilstuna";"flen";"gnesta";"katrineholm";"nyköping";"oxelösund";"strängnäs";"trosa";"vingåker"},B4298)))&gt;0,"Södermanland",SUMPRODUCT(--ISNUMBER(SEARCH({"boxholm";"finspång";"kinda";"linköping";"mjölby";"motala";"norrköping";"söderköping";"vadstena";"valdemarsvik";"ydre";"åtvidaberg";"ödeshög"},B4298)))&gt;0,"Östergötland",SUMPRODUCT(--ISNUMBER(SEARCH({"aneby";"eksjö";"gislaved";"gnosjö";"habo";"jönköping";"mullsjö";"nässjö";"sävsjö";"tranås";"vaggeryd";"vetlanda";"värnamo"},B4298)))&gt;0,"Jönköping",SUMPRODUCT(--ISNUMBER(SEARCH({"alvesta";"lessebo";"ljungby";"markaryd";"tingsryd";"uppvidinge";"växjö";"älmhult"},B4298)))&gt;0,"Kronoberg",SUMPRODUCT(--ISNUMBER(SEARCH({"borgholm";"emmaboda";"hultsfred";"högsby";"kalmar";"mönsterås";"mörbylånga";"nybro";"oskarshamn";"torsås";"vimmerby";"västervik"},B4298)))&gt;0,"Kalmar",SUMPRODUCT(--ISNUMBER(SEARCH({"gotland"},B4298)))&gt;0,"Gotland",SUMPRODUCT(--ISNUMBER(SEARCH({"karlshamn";"karlskrona";"olofström";"ronneby";"sölvesborg"},B42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98)))&gt;0,"Skåne",SUMPRODUCT(--ISNUMBER(SEARCH({"falkenberg";"halmstad";"hylte";"kungsbacka";"laholm";"varberg"},B42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98)))&gt;0,"Västra Götaland",SUMPRODUCT(--ISNUMBER(SEARCH({"arvika";"eda";"filipstad";"forshaga";"grums";"hagfors";"hammarö";"karlstad";"kil";"kristinehamn";"munkfors";"storfors";"sunne";"säffle";"torsby";"årjäng"},B4298)))&gt;0,"Värmland",SUMPRODUCT(--ISNUMBER(SEARCH({"askersund";"degerfors";"hallsberg";"hällefors";"karlskoga";"kumla";"laxå";"lekeberg";"lindesberg";"ljusnarsberg";"nora";"örebro"},B4298)))&gt;0,"Örebro",SUMPRODUCT(--ISNUMBER(SEARCH({"arboga";"fagersta";"hallstahammar";"kungsör";"köping";"norberg";"sala";"skinnskatteberg";"surahammar";"västerås"},B4298)))&gt;0,"Västmanland",SUMPRODUCT(--ISNUMBER(SEARCH({"avesta";"borlänge";"falun";"gagnef";"hedemora";"leksand";"ludvika";"malung-sälen";"mora";"orsa";"rättvik";"smedjebacken";"säter";"vansbro";"älvdalen"},B4298)))&gt;0,"Dalarna",SUMPRODUCT(--ISNUMBER(SEARCH({"bollnäs";"gävle";"hofors";"hudiksvall";"ljusdal";"nordanstig";"ockelbo";"ovanåker";"sandviken";"söderhamn"},B4298)))&gt;0,"Gävleborg",SUMPRODUCT(--ISNUMBER(SEARCH({"härnösand";"kramfors";"sollefteå";"sundsvall";"timrå";"ånge";"örnsköldsvik"},B4298)))&gt;0,"Västernorrland",SUMPRODUCT(--ISNUMBER(SEARCH({"berg";"bräcke";"härjedalen";"krokom";"ragunda";"strömsund";"åre";"östersund"},B4298)))&gt;0,"Jämtland",SUMPRODUCT(--ISNUMBER(SEARCH({"bjurholm";"dorotea";"lycksele";"malå";"nordmaling";"norsjö";"robertsfors";"skellefteå";"sorsele";"storuman";"umeå";"vilhelmina";"vindeln";"vännäs";"åsele"},B4298)))&gt;0,"Västerbotten",SUMPRODUCT(--ISNUMBER(SEARCH({"arjeplog";"arvidsjaur";"boden";"gällivare";"haparanda";"jokkmokk";"kalix";"kiruna";"luleå";"pajala";"piteå";"älvsbyn";"överkalix";"övertorneå"},B4298)))&gt;0,"Norrbotten")</f>
        <v>Stockholm</v>
      </c>
    </row>
    <row r="4299" spans="1:5" x14ac:dyDescent="0.2">
      <c r="A4299" s="10" t="s">
        <v>7</v>
      </c>
      <c r="B4299" s="10" t="s">
        <v>173</v>
      </c>
      <c r="C4299" s="10">
        <v>1</v>
      </c>
      <c r="D4299" s="10">
        <v>0</v>
      </c>
      <c r="E4299" s="11" t="str" cm="1">
        <f t="array" ref="E42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99)))&gt;0,"Stockholm",SUMPRODUCT(--ISNUMBER(SEARCH({"enköping";"heby";"håbo";"knivsta";"tierp";"uppsala";"älvkarleby";"östhammar"},B4299)))&gt;0,"Uppsala",SUMPRODUCT(--ISNUMBER(SEARCH({"eskilstuna";"flen";"gnesta";"katrineholm";"nyköping";"oxelösund";"strängnäs";"trosa";"vingåker"},B4299)))&gt;0,"Södermanland",SUMPRODUCT(--ISNUMBER(SEARCH({"boxholm";"finspång";"kinda";"linköping";"mjölby";"motala";"norrköping";"söderköping";"vadstena";"valdemarsvik";"ydre";"åtvidaberg";"ödeshög"},B4299)))&gt;0,"Östergötland",SUMPRODUCT(--ISNUMBER(SEARCH({"aneby";"eksjö";"gislaved";"gnosjö";"habo";"jönköping";"mullsjö";"nässjö";"sävsjö";"tranås";"vaggeryd";"vetlanda";"värnamo"},B4299)))&gt;0,"Jönköping",SUMPRODUCT(--ISNUMBER(SEARCH({"alvesta";"lessebo";"ljungby";"markaryd";"tingsryd";"uppvidinge";"växjö";"älmhult"},B4299)))&gt;0,"Kronoberg",SUMPRODUCT(--ISNUMBER(SEARCH({"borgholm";"emmaboda";"hultsfred";"högsby";"kalmar";"mönsterås";"mörbylånga";"nybro";"oskarshamn";"torsås";"vimmerby";"västervik"},B4299)))&gt;0,"Kalmar",SUMPRODUCT(--ISNUMBER(SEARCH({"gotland"},B4299)))&gt;0,"Gotland",SUMPRODUCT(--ISNUMBER(SEARCH({"karlshamn";"karlskrona";"olofström";"ronneby";"sölvesborg"},B42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99)))&gt;0,"Skåne",SUMPRODUCT(--ISNUMBER(SEARCH({"falkenberg";"halmstad";"hylte";"kungsbacka";"laholm";"varberg"},B42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99)))&gt;0,"Västra Götaland",SUMPRODUCT(--ISNUMBER(SEARCH({"arvika";"eda";"filipstad";"forshaga";"grums";"hagfors";"hammarö";"karlstad";"kil";"kristinehamn";"munkfors";"storfors";"sunne";"säffle";"torsby";"årjäng"},B4299)))&gt;0,"Värmland",SUMPRODUCT(--ISNUMBER(SEARCH({"askersund";"degerfors";"hallsberg";"hällefors";"karlskoga";"kumla";"laxå";"lekeberg";"lindesberg";"ljusnarsberg";"nora";"örebro"},B4299)))&gt;0,"Örebro",SUMPRODUCT(--ISNUMBER(SEARCH({"arboga";"fagersta";"hallstahammar";"kungsör";"köping";"norberg";"sala";"skinnskatteberg";"surahammar";"västerås"},B4299)))&gt;0,"Västmanland",SUMPRODUCT(--ISNUMBER(SEARCH({"avesta";"borlänge";"falun";"gagnef";"hedemora";"leksand";"ludvika";"malung-sälen";"mora";"orsa";"rättvik";"smedjebacken";"säter";"vansbro";"älvdalen"},B4299)))&gt;0,"Dalarna",SUMPRODUCT(--ISNUMBER(SEARCH({"bollnäs";"gävle";"hofors";"hudiksvall";"ljusdal";"nordanstig";"ockelbo";"ovanåker";"sandviken";"söderhamn"},B4299)))&gt;0,"Gävleborg",SUMPRODUCT(--ISNUMBER(SEARCH({"härnösand";"kramfors";"sollefteå";"sundsvall";"timrå";"ånge";"örnsköldsvik"},B4299)))&gt;0,"Västernorrland",SUMPRODUCT(--ISNUMBER(SEARCH({"berg";"bräcke";"härjedalen";"krokom";"ragunda";"strömsund";"åre";"östersund"},B4299)))&gt;0,"Jämtland",SUMPRODUCT(--ISNUMBER(SEARCH({"bjurholm";"dorotea";"lycksele";"malå";"nordmaling";"norsjö";"robertsfors";"skellefteå";"sorsele";"storuman";"umeå";"vilhelmina";"vindeln";"vännäs";"åsele"},B4299)))&gt;0,"Västerbotten",SUMPRODUCT(--ISNUMBER(SEARCH({"arjeplog";"arvidsjaur";"boden";"gällivare";"haparanda";"jokkmokk";"kalix";"kiruna";"luleå";"pajala";"piteå";"älvsbyn";"överkalix";"övertorneå"},B4299)))&gt;0,"Norrbotten")</f>
        <v>Stockholm</v>
      </c>
    </row>
    <row r="4300" spans="1:5" x14ac:dyDescent="0.2">
      <c r="A4300" s="10" t="s">
        <v>7</v>
      </c>
      <c r="B4300" s="10" t="s">
        <v>173</v>
      </c>
      <c r="C4300" s="10">
        <v>1</v>
      </c>
      <c r="D4300" s="10">
        <v>4</v>
      </c>
      <c r="E4300" s="11" t="str" cm="1">
        <f t="array" ref="E43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00)))&gt;0,"Stockholm",SUMPRODUCT(--ISNUMBER(SEARCH({"enköping";"heby";"håbo";"knivsta";"tierp";"uppsala";"älvkarleby";"östhammar"},B4300)))&gt;0,"Uppsala",SUMPRODUCT(--ISNUMBER(SEARCH({"eskilstuna";"flen";"gnesta";"katrineholm";"nyköping";"oxelösund";"strängnäs";"trosa";"vingåker"},B4300)))&gt;0,"Södermanland",SUMPRODUCT(--ISNUMBER(SEARCH({"boxholm";"finspång";"kinda";"linköping";"mjölby";"motala";"norrköping";"söderköping";"vadstena";"valdemarsvik";"ydre";"åtvidaberg";"ödeshög"},B4300)))&gt;0,"Östergötland",SUMPRODUCT(--ISNUMBER(SEARCH({"aneby";"eksjö";"gislaved";"gnosjö";"habo";"jönköping";"mullsjö";"nässjö";"sävsjö";"tranås";"vaggeryd";"vetlanda";"värnamo"},B4300)))&gt;0,"Jönköping",SUMPRODUCT(--ISNUMBER(SEARCH({"alvesta";"lessebo";"ljungby";"markaryd";"tingsryd";"uppvidinge";"växjö";"älmhult"},B4300)))&gt;0,"Kronoberg",SUMPRODUCT(--ISNUMBER(SEARCH({"borgholm";"emmaboda";"hultsfred";"högsby";"kalmar";"mönsterås";"mörbylånga";"nybro";"oskarshamn";"torsås";"vimmerby";"västervik"},B4300)))&gt;0,"Kalmar",SUMPRODUCT(--ISNUMBER(SEARCH({"gotland"},B4300)))&gt;0,"Gotland",SUMPRODUCT(--ISNUMBER(SEARCH({"karlshamn";"karlskrona";"olofström";"ronneby";"sölvesborg"},B43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00)))&gt;0,"Skåne",SUMPRODUCT(--ISNUMBER(SEARCH({"falkenberg";"halmstad";"hylte";"kungsbacka";"laholm";"varberg"},B43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00)))&gt;0,"Västra Götaland",SUMPRODUCT(--ISNUMBER(SEARCH({"arvika";"eda";"filipstad";"forshaga";"grums";"hagfors";"hammarö";"karlstad";"kil";"kristinehamn";"munkfors";"storfors";"sunne";"säffle";"torsby";"årjäng"},B4300)))&gt;0,"Värmland",SUMPRODUCT(--ISNUMBER(SEARCH({"askersund";"degerfors";"hallsberg";"hällefors";"karlskoga";"kumla";"laxå";"lekeberg";"lindesberg";"ljusnarsberg";"nora";"örebro"},B4300)))&gt;0,"Örebro",SUMPRODUCT(--ISNUMBER(SEARCH({"arboga";"fagersta";"hallstahammar";"kungsör";"köping";"norberg";"sala";"skinnskatteberg";"surahammar";"västerås"},B4300)))&gt;0,"Västmanland",SUMPRODUCT(--ISNUMBER(SEARCH({"avesta";"borlänge";"falun";"gagnef";"hedemora";"leksand";"ludvika";"malung-sälen";"mora";"orsa";"rättvik";"smedjebacken";"säter";"vansbro";"älvdalen"},B4300)))&gt;0,"Dalarna",SUMPRODUCT(--ISNUMBER(SEARCH({"bollnäs";"gävle";"hofors";"hudiksvall";"ljusdal";"nordanstig";"ockelbo";"ovanåker";"sandviken";"söderhamn"},B4300)))&gt;0,"Gävleborg",SUMPRODUCT(--ISNUMBER(SEARCH({"härnösand";"kramfors";"sollefteå";"sundsvall";"timrå";"ånge";"örnsköldsvik"},B4300)))&gt;0,"Västernorrland",SUMPRODUCT(--ISNUMBER(SEARCH({"berg";"bräcke";"härjedalen";"krokom";"ragunda";"strömsund";"åre";"östersund"},B4300)))&gt;0,"Jämtland",SUMPRODUCT(--ISNUMBER(SEARCH({"bjurholm";"dorotea";"lycksele";"malå";"nordmaling";"norsjö";"robertsfors";"skellefteå";"sorsele";"storuman";"umeå";"vilhelmina";"vindeln";"vännäs";"åsele"},B4300)))&gt;0,"Västerbotten",SUMPRODUCT(--ISNUMBER(SEARCH({"arjeplog";"arvidsjaur";"boden";"gällivare";"haparanda";"jokkmokk";"kalix";"kiruna";"luleå";"pajala";"piteå";"älvsbyn";"överkalix";"övertorneå"},B4300)))&gt;0,"Norrbotten")</f>
        <v>Stockholm</v>
      </c>
    </row>
    <row r="4301" spans="1:5" x14ac:dyDescent="0.2">
      <c r="A4301" s="10" t="s">
        <v>7</v>
      </c>
      <c r="B4301" s="10" t="s">
        <v>173</v>
      </c>
      <c r="C4301" s="10">
        <v>1</v>
      </c>
      <c r="D4301" s="10">
        <v>2</v>
      </c>
      <c r="E4301" s="11" t="str" cm="1">
        <f t="array" ref="E43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01)))&gt;0,"Stockholm",SUMPRODUCT(--ISNUMBER(SEARCH({"enköping";"heby";"håbo";"knivsta";"tierp";"uppsala";"älvkarleby";"östhammar"},B4301)))&gt;0,"Uppsala",SUMPRODUCT(--ISNUMBER(SEARCH({"eskilstuna";"flen";"gnesta";"katrineholm";"nyköping";"oxelösund";"strängnäs";"trosa";"vingåker"},B4301)))&gt;0,"Södermanland",SUMPRODUCT(--ISNUMBER(SEARCH({"boxholm";"finspång";"kinda";"linköping";"mjölby";"motala";"norrköping";"söderköping";"vadstena";"valdemarsvik";"ydre";"åtvidaberg";"ödeshög"},B4301)))&gt;0,"Östergötland",SUMPRODUCT(--ISNUMBER(SEARCH({"aneby";"eksjö";"gislaved";"gnosjö";"habo";"jönköping";"mullsjö";"nässjö";"sävsjö";"tranås";"vaggeryd";"vetlanda";"värnamo"},B4301)))&gt;0,"Jönköping",SUMPRODUCT(--ISNUMBER(SEARCH({"alvesta";"lessebo";"ljungby";"markaryd";"tingsryd";"uppvidinge";"växjö";"älmhult"},B4301)))&gt;0,"Kronoberg",SUMPRODUCT(--ISNUMBER(SEARCH({"borgholm";"emmaboda";"hultsfred";"högsby";"kalmar";"mönsterås";"mörbylånga";"nybro";"oskarshamn";"torsås";"vimmerby";"västervik"},B4301)))&gt;0,"Kalmar",SUMPRODUCT(--ISNUMBER(SEARCH({"gotland"},B4301)))&gt;0,"Gotland",SUMPRODUCT(--ISNUMBER(SEARCH({"karlshamn";"karlskrona";"olofström";"ronneby";"sölvesborg"},B43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01)))&gt;0,"Skåne",SUMPRODUCT(--ISNUMBER(SEARCH({"falkenberg";"halmstad";"hylte";"kungsbacka";"laholm";"varberg"},B43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01)))&gt;0,"Västra Götaland",SUMPRODUCT(--ISNUMBER(SEARCH({"arvika";"eda";"filipstad";"forshaga";"grums";"hagfors";"hammarö";"karlstad";"kil";"kristinehamn";"munkfors";"storfors";"sunne";"säffle";"torsby";"årjäng"},B4301)))&gt;0,"Värmland",SUMPRODUCT(--ISNUMBER(SEARCH({"askersund";"degerfors";"hallsberg";"hällefors";"karlskoga";"kumla";"laxå";"lekeberg";"lindesberg";"ljusnarsberg";"nora";"örebro"},B4301)))&gt;0,"Örebro",SUMPRODUCT(--ISNUMBER(SEARCH({"arboga";"fagersta";"hallstahammar";"kungsör";"köping";"norberg";"sala";"skinnskatteberg";"surahammar";"västerås"},B4301)))&gt;0,"Västmanland",SUMPRODUCT(--ISNUMBER(SEARCH({"avesta";"borlänge";"falun";"gagnef";"hedemora";"leksand";"ludvika";"malung-sälen";"mora";"orsa";"rättvik";"smedjebacken";"säter";"vansbro";"älvdalen"},B4301)))&gt;0,"Dalarna",SUMPRODUCT(--ISNUMBER(SEARCH({"bollnäs";"gävle";"hofors";"hudiksvall";"ljusdal";"nordanstig";"ockelbo";"ovanåker";"sandviken";"söderhamn"},B4301)))&gt;0,"Gävleborg",SUMPRODUCT(--ISNUMBER(SEARCH({"härnösand";"kramfors";"sollefteå";"sundsvall";"timrå";"ånge";"örnsköldsvik"},B4301)))&gt;0,"Västernorrland",SUMPRODUCT(--ISNUMBER(SEARCH({"berg";"bräcke";"härjedalen";"krokom";"ragunda";"strömsund";"åre";"östersund"},B4301)))&gt;0,"Jämtland",SUMPRODUCT(--ISNUMBER(SEARCH({"bjurholm";"dorotea";"lycksele";"malå";"nordmaling";"norsjö";"robertsfors";"skellefteå";"sorsele";"storuman";"umeå";"vilhelmina";"vindeln";"vännäs";"åsele"},B4301)))&gt;0,"Västerbotten",SUMPRODUCT(--ISNUMBER(SEARCH({"arjeplog";"arvidsjaur";"boden";"gällivare";"haparanda";"jokkmokk";"kalix";"kiruna";"luleå";"pajala";"piteå";"älvsbyn";"överkalix";"övertorneå"},B4301)))&gt;0,"Norrbotten")</f>
        <v>Stockholm</v>
      </c>
    </row>
    <row r="4302" spans="1:5" x14ac:dyDescent="0.2">
      <c r="A4302" s="10" t="s">
        <v>7</v>
      </c>
      <c r="B4302" s="10" t="s">
        <v>173</v>
      </c>
      <c r="C4302" s="10">
        <v>2</v>
      </c>
      <c r="D4302" s="10">
        <v>2</v>
      </c>
      <c r="E4302" s="11" t="str" cm="1">
        <f t="array" ref="E43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02)))&gt;0,"Stockholm",SUMPRODUCT(--ISNUMBER(SEARCH({"enköping";"heby";"håbo";"knivsta";"tierp";"uppsala";"älvkarleby";"östhammar"},B4302)))&gt;0,"Uppsala",SUMPRODUCT(--ISNUMBER(SEARCH({"eskilstuna";"flen";"gnesta";"katrineholm";"nyköping";"oxelösund";"strängnäs";"trosa";"vingåker"},B4302)))&gt;0,"Södermanland",SUMPRODUCT(--ISNUMBER(SEARCH({"boxholm";"finspång";"kinda";"linköping";"mjölby";"motala";"norrköping";"söderköping";"vadstena";"valdemarsvik";"ydre";"åtvidaberg";"ödeshög"},B4302)))&gt;0,"Östergötland",SUMPRODUCT(--ISNUMBER(SEARCH({"aneby";"eksjö";"gislaved";"gnosjö";"habo";"jönköping";"mullsjö";"nässjö";"sävsjö";"tranås";"vaggeryd";"vetlanda";"värnamo"},B4302)))&gt;0,"Jönköping",SUMPRODUCT(--ISNUMBER(SEARCH({"alvesta";"lessebo";"ljungby";"markaryd";"tingsryd";"uppvidinge";"växjö";"älmhult"},B4302)))&gt;0,"Kronoberg",SUMPRODUCT(--ISNUMBER(SEARCH({"borgholm";"emmaboda";"hultsfred";"högsby";"kalmar";"mönsterås";"mörbylånga";"nybro";"oskarshamn";"torsås";"vimmerby";"västervik"},B4302)))&gt;0,"Kalmar",SUMPRODUCT(--ISNUMBER(SEARCH({"gotland"},B4302)))&gt;0,"Gotland",SUMPRODUCT(--ISNUMBER(SEARCH({"karlshamn";"karlskrona";"olofström";"ronneby";"sölvesborg"},B43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02)))&gt;0,"Skåne",SUMPRODUCT(--ISNUMBER(SEARCH({"falkenberg";"halmstad";"hylte";"kungsbacka";"laholm";"varberg"},B43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02)))&gt;0,"Västra Götaland",SUMPRODUCT(--ISNUMBER(SEARCH({"arvika";"eda";"filipstad";"forshaga";"grums";"hagfors";"hammarö";"karlstad";"kil";"kristinehamn";"munkfors";"storfors";"sunne";"säffle";"torsby";"årjäng"},B4302)))&gt;0,"Värmland",SUMPRODUCT(--ISNUMBER(SEARCH({"askersund";"degerfors";"hallsberg";"hällefors";"karlskoga";"kumla";"laxå";"lekeberg";"lindesberg";"ljusnarsberg";"nora";"örebro"},B4302)))&gt;0,"Örebro",SUMPRODUCT(--ISNUMBER(SEARCH({"arboga";"fagersta";"hallstahammar";"kungsör";"köping";"norberg";"sala";"skinnskatteberg";"surahammar";"västerås"},B4302)))&gt;0,"Västmanland",SUMPRODUCT(--ISNUMBER(SEARCH({"avesta";"borlänge";"falun";"gagnef";"hedemora";"leksand";"ludvika";"malung-sälen";"mora";"orsa";"rättvik";"smedjebacken";"säter";"vansbro";"älvdalen"},B4302)))&gt;0,"Dalarna",SUMPRODUCT(--ISNUMBER(SEARCH({"bollnäs";"gävle";"hofors";"hudiksvall";"ljusdal";"nordanstig";"ockelbo";"ovanåker";"sandviken";"söderhamn"},B4302)))&gt;0,"Gävleborg",SUMPRODUCT(--ISNUMBER(SEARCH({"härnösand";"kramfors";"sollefteå";"sundsvall";"timrå";"ånge";"örnsköldsvik"},B4302)))&gt;0,"Västernorrland",SUMPRODUCT(--ISNUMBER(SEARCH({"berg";"bräcke";"härjedalen";"krokom";"ragunda";"strömsund";"åre";"östersund"},B4302)))&gt;0,"Jämtland",SUMPRODUCT(--ISNUMBER(SEARCH({"bjurholm";"dorotea";"lycksele";"malå";"nordmaling";"norsjö";"robertsfors";"skellefteå";"sorsele";"storuman";"umeå";"vilhelmina";"vindeln";"vännäs";"åsele"},B4302)))&gt;0,"Västerbotten",SUMPRODUCT(--ISNUMBER(SEARCH({"arjeplog";"arvidsjaur";"boden";"gällivare";"haparanda";"jokkmokk";"kalix";"kiruna";"luleå";"pajala";"piteå";"älvsbyn";"överkalix";"övertorneå"},B4302)))&gt;0,"Norrbotten")</f>
        <v>Stockholm</v>
      </c>
    </row>
    <row r="4303" spans="1:5" x14ac:dyDescent="0.2">
      <c r="A4303" s="10" t="s">
        <v>7</v>
      </c>
      <c r="B4303" s="10" t="s">
        <v>173</v>
      </c>
      <c r="C4303" s="10">
        <v>2</v>
      </c>
      <c r="D4303" s="10">
        <v>0</v>
      </c>
      <c r="E4303" s="11" t="str" cm="1">
        <f t="array" ref="E43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03)))&gt;0,"Stockholm",SUMPRODUCT(--ISNUMBER(SEARCH({"enköping";"heby";"håbo";"knivsta";"tierp";"uppsala";"älvkarleby";"östhammar"},B4303)))&gt;0,"Uppsala",SUMPRODUCT(--ISNUMBER(SEARCH({"eskilstuna";"flen";"gnesta";"katrineholm";"nyköping";"oxelösund";"strängnäs";"trosa";"vingåker"},B4303)))&gt;0,"Södermanland",SUMPRODUCT(--ISNUMBER(SEARCH({"boxholm";"finspång";"kinda";"linköping";"mjölby";"motala";"norrköping";"söderköping";"vadstena";"valdemarsvik";"ydre";"åtvidaberg";"ödeshög"},B4303)))&gt;0,"Östergötland",SUMPRODUCT(--ISNUMBER(SEARCH({"aneby";"eksjö";"gislaved";"gnosjö";"habo";"jönköping";"mullsjö";"nässjö";"sävsjö";"tranås";"vaggeryd";"vetlanda";"värnamo"},B4303)))&gt;0,"Jönköping",SUMPRODUCT(--ISNUMBER(SEARCH({"alvesta";"lessebo";"ljungby";"markaryd";"tingsryd";"uppvidinge";"växjö";"älmhult"},B4303)))&gt;0,"Kronoberg",SUMPRODUCT(--ISNUMBER(SEARCH({"borgholm";"emmaboda";"hultsfred";"högsby";"kalmar";"mönsterås";"mörbylånga";"nybro";"oskarshamn";"torsås";"vimmerby";"västervik"},B4303)))&gt;0,"Kalmar",SUMPRODUCT(--ISNUMBER(SEARCH({"gotland"},B4303)))&gt;0,"Gotland",SUMPRODUCT(--ISNUMBER(SEARCH({"karlshamn";"karlskrona";"olofström";"ronneby";"sölvesborg"},B43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03)))&gt;0,"Skåne",SUMPRODUCT(--ISNUMBER(SEARCH({"falkenberg";"halmstad";"hylte";"kungsbacka";"laholm";"varberg"},B43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03)))&gt;0,"Västra Götaland",SUMPRODUCT(--ISNUMBER(SEARCH({"arvika";"eda";"filipstad";"forshaga";"grums";"hagfors";"hammarö";"karlstad";"kil";"kristinehamn";"munkfors";"storfors";"sunne";"säffle";"torsby";"årjäng"},B4303)))&gt;0,"Värmland",SUMPRODUCT(--ISNUMBER(SEARCH({"askersund";"degerfors";"hallsberg";"hällefors";"karlskoga";"kumla";"laxå";"lekeberg";"lindesberg";"ljusnarsberg";"nora";"örebro"},B4303)))&gt;0,"Örebro",SUMPRODUCT(--ISNUMBER(SEARCH({"arboga";"fagersta";"hallstahammar";"kungsör";"köping";"norberg";"sala";"skinnskatteberg";"surahammar";"västerås"},B4303)))&gt;0,"Västmanland",SUMPRODUCT(--ISNUMBER(SEARCH({"avesta";"borlänge";"falun";"gagnef";"hedemora";"leksand";"ludvika";"malung-sälen";"mora";"orsa";"rättvik";"smedjebacken";"säter";"vansbro";"älvdalen"},B4303)))&gt;0,"Dalarna",SUMPRODUCT(--ISNUMBER(SEARCH({"bollnäs";"gävle";"hofors";"hudiksvall";"ljusdal";"nordanstig";"ockelbo";"ovanåker";"sandviken";"söderhamn"},B4303)))&gt;0,"Gävleborg",SUMPRODUCT(--ISNUMBER(SEARCH({"härnösand";"kramfors";"sollefteå";"sundsvall";"timrå";"ånge";"örnsköldsvik"},B4303)))&gt;0,"Västernorrland",SUMPRODUCT(--ISNUMBER(SEARCH({"berg";"bräcke";"härjedalen";"krokom";"ragunda";"strömsund";"åre";"östersund"},B4303)))&gt;0,"Jämtland",SUMPRODUCT(--ISNUMBER(SEARCH({"bjurholm";"dorotea";"lycksele";"malå";"nordmaling";"norsjö";"robertsfors";"skellefteå";"sorsele";"storuman";"umeå";"vilhelmina";"vindeln";"vännäs";"åsele"},B4303)))&gt;0,"Västerbotten",SUMPRODUCT(--ISNUMBER(SEARCH({"arjeplog";"arvidsjaur";"boden";"gällivare";"haparanda";"jokkmokk";"kalix";"kiruna";"luleå";"pajala";"piteå";"älvsbyn";"överkalix";"övertorneå"},B4303)))&gt;0,"Norrbotten")</f>
        <v>Stockholm</v>
      </c>
    </row>
    <row r="4304" spans="1:5" x14ac:dyDescent="0.2">
      <c r="A4304" s="10" t="s">
        <v>7</v>
      </c>
      <c r="B4304" s="10" t="s">
        <v>173</v>
      </c>
      <c r="C4304" s="10">
        <v>1</v>
      </c>
      <c r="D4304" s="10">
        <v>0</v>
      </c>
      <c r="E4304" s="11" t="str" cm="1">
        <f t="array" ref="E43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04)))&gt;0,"Stockholm",SUMPRODUCT(--ISNUMBER(SEARCH({"enköping";"heby";"håbo";"knivsta";"tierp";"uppsala";"älvkarleby";"östhammar"},B4304)))&gt;0,"Uppsala",SUMPRODUCT(--ISNUMBER(SEARCH({"eskilstuna";"flen";"gnesta";"katrineholm";"nyköping";"oxelösund";"strängnäs";"trosa";"vingåker"},B4304)))&gt;0,"Södermanland",SUMPRODUCT(--ISNUMBER(SEARCH({"boxholm";"finspång";"kinda";"linköping";"mjölby";"motala";"norrköping";"söderköping";"vadstena";"valdemarsvik";"ydre";"åtvidaberg";"ödeshög"},B4304)))&gt;0,"Östergötland",SUMPRODUCT(--ISNUMBER(SEARCH({"aneby";"eksjö";"gislaved";"gnosjö";"habo";"jönköping";"mullsjö";"nässjö";"sävsjö";"tranås";"vaggeryd";"vetlanda";"värnamo"},B4304)))&gt;0,"Jönköping",SUMPRODUCT(--ISNUMBER(SEARCH({"alvesta";"lessebo";"ljungby";"markaryd";"tingsryd";"uppvidinge";"växjö";"älmhult"},B4304)))&gt;0,"Kronoberg",SUMPRODUCT(--ISNUMBER(SEARCH({"borgholm";"emmaboda";"hultsfred";"högsby";"kalmar";"mönsterås";"mörbylånga";"nybro";"oskarshamn";"torsås";"vimmerby";"västervik"},B4304)))&gt;0,"Kalmar",SUMPRODUCT(--ISNUMBER(SEARCH({"gotland"},B4304)))&gt;0,"Gotland",SUMPRODUCT(--ISNUMBER(SEARCH({"karlshamn";"karlskrona";"olofström";"ronneby";"sölvesborg"},B43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04)))&gt;0,"Skåne",SUMPRODUCT(--ISNUMBER(SEARCH({"falkenberg";"halmstad";"hylte";"kungsbacka";"laholm";"varberg"},B43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04)))&gt;0,"Västra Götaland",SUMPRODUCT(--ISNUMBER(SEARCH({"arvika";"eda";"filipstad";"forshaga";"grums";"hagfors";"hammarö";"karlstad";"kil";"kristinehamn";"munkfors";"storfors";"sunne";"säffle";"torsby";"årjäng"},B4304)))&gt;0,"Värmland",SUMPRODUCT(--ISNUMBER(SEARCH({"askersund";"degerfors";"hallsberg";"hällefors";"karlskoga";"kumla";"laxå";"lekeberg";"lindesberg";"ljusnarsberg";"nora";"örebro"},B4304)))&gt;0,"Örebro",SUMPRODUCT(--ISNUMBER(SEARCH({"arboga";"fagersta";"hallstahammar";"kungsör";"köping";"norberg";"sala";"skinnskatteberg";"surahammar";"västerås"},B4304)))&gt;0,"Västmanland",SUMPRODUCT(--ISNUMBER(SEARCH({"avesta";"borlänge";"falun";"gagnef";"hedemora";"leksand";"ludvika";"malung-sälen";"mora";"orsa";"rättvik";"smedjebacken";"säter";"vansbro";"älvdalen"},B4304)))&gt;0,"Dalarna",SUMPRODUCT(--ISNUMBER(SEARCH({"bollnäs";"gävle";"hofors";"hudiksvall";"ljusdal";"nordanstig";"ockelbo";"ovanåker";"sandviken";"söderhamn"},B4304)))&gt;0,"Gävleborg",SUMPRODUCT(--ISNUMBER(SEARCH({"härnösand";"kramfors";"sollefteå";"sundsvall";"timrå";"ånge";"örnsköldsvik"},B4304)))&gt;0,"Västernorrland",SUMPRODUCT(--ISNUMBER(SEARCH({"berg";"bräcke";"härjedalen";"krokom";"ragunda";"strömsund";"åre";"östersund"},B4304)))&gt;0,"Jämtland",SUMPRODUCT(--ISNUMBER(SEARCH({"bjurholm";"dorotea";"lycksele";"malå";"nordmaling";"norsjö";"robertsfors";"skellefteå";"sorsele";"storuman";"umeå";"vilhelmina";"vindeln";"vännäs";"åsele"},B4304)))&gt;0,"Västerbotten",SUMPRODUCT(--ISNUMBER(SEARCH({"arjeplog";"arvidsjaur";"boden";"gällivare";"haparanda";"jokkmokk";"kalix";"kiruna";"luleå";"pajala";"piteå";"älvsbyn";"överkalix";"övertorneå"},B4304)))&gt;0,"Norrbotten")</f>
        <v>Stockholm</v>
      </c>
    </row>
    <row r="4305" spans="1:5" x14ac:dyDescent="0.2">
      <c r="A4305" s="10" t="s">
        <v>7</v>
      </c>
      <c r="B4305" s="10" t="s">
        <v>173</v>
      </c>
      <c r="C4305" s="10">
        <v>1</v>
      </c>
      <c r="D4305" s="10">
        <v>0</v>
      </c>
      <c r="E4305" s="11" t="str" cm="1">
        <f t="array" ref="E43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05)))&gt;0,"Stockholm",SUMPRODUCT(--ISNUMBER(SEARCH({"enköping";"heby";"håbo";"knivsta";"tierp";"uppsala";"älvkarleby";"östhammar"},B4305)))&gt;0,"Uppsala",SUMPRODUCT(--ISNUMBER(SEARCH({"eskilstuna";"flen";"gnesta";"katrineholm";"nyköping";"oxelösund";"strängnäs";"trosa";"vingåker"},B4305)))&gt;0,"Södermanland",SUMPRODUCT(--ISNUMBER(SEARCH({"boxholm";"finspång";"kinda";"linköping";"mjölby";"motala";"norrköping";"söderköping";"vadstena";"valdemarsvik";"ydre";"åtvidaberg";"ödeshög"},B4305)))&gt;0,"Östergötland",SUMPRODUCT(--ISNUMBER(SEARCH({"aneby";"eksjö";"gislaved";"gnosjö";"habo";"jönköping";"mullsjö";"nässjö";"sävsjö";"tranås";"vaggeryd";"vetlanda";"värnamo"},B4305)))&gt;0,"Jönköping",SUMPRODUCT(--ISNUMBER(SEARCH({"alvesta";"lessebo";"ljungby";"markaryd";"tingsryd";"uppvidinge";"växjö";"älmhult"},B4305)))&gt;0,"Kronoberg",SUMPRODUCT(--ISNUMBER(SEARCH({"borgholm";"emmaboda";"hultsfred";"högsby";"kalmar";"mönsterås";"mörbylånga";"nybro";"oskarshamn";"torsås";"vimmerby";"västervik"},B4305)))&gt;0,"Kalmar",SUMPRODUCT(--ISNUMBER(SEARCH({"gotland"},B4305)))&gt;0,"Gotland",SUMPRODUCT(--ISNUMBER(SEARCH({"karlshamn";"karlskrona";"olofström";"ronneby";"sölvesborg"},B43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05)))&gt;0,"Skåne",SUMPRODUCT(--ISNUMBER(SEARCH({"falkenberg";"halmstad";"hylte";"kungsbacka";"laholm";"varberg"},B43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05)))&gt;0,"Västra Götaland",SUMPRODUCT(--ISNUMBER(SEARCH({"arvika";"eda";"filipstad";"forshaga";"grums";"hagfors";"hammarö";"karlstad";"kil";"kristinehamn";"munkfors";"storfors";"sunne";"säffle";"torsby";"årjäng"},B4305)))&gt;0,"Värmland",SUMPRODUCT(--ISNUMBER(SEARCH({"askersund";"degerfors";"hallsberg";"hällefors";"karlskoga";"kumla";"laxå";"lekeberg";"lindesberg";"ljusnarsberg";"nora";"örebro"},B4305)))&gt;0,"Örebro",SUMPRODUCT(--ISNUMBER(SEARCH({"arboga";"fagersta";"hallstahammar";"kungsör";"köping";"norberg";"sala";"skinnskatteberg";"surahammar";"västerås"},B4305)))&gt;0,"Västmanland",SUMPRODUCT(--ISNUMBER(SEARCH({"avesta";"borlänge";"falun";"gagnef";"hedemora";"leksand";"ludvika";"malung-sälen";"mora";"orsa";"rättvik";"smedjebacken";"säter";"vansbro";"älvdalen"},B4305)))&gt;0,"Dalarna",SUMPRODUCT(--ISNUMBER(SEARCH({"bollnäs";"gävle";"hofors";"hudiksvall";"ljusdal";"nordanstig";"ockelbo";"ovanåker";"sandviken";"söderhamn"},B4305)))&gt;0,"Gävleborg",SUMPRODUCT(--ISNUMBER(SEARCH({"härnösand";"kramfors";"sollefteå";"sundsvall";"timrå";"ånge";"örnsköldsvik"},B4305)))&gt;0,"Västernorrland",SUMPRODUCT(--ISNUMBER(SEARCH({"berg";"bräcke";"härjedalen";"krokom";"ragunda";"strömsund";"åre";"östersund"},B4305)))&gt;0,"Jämtland",SUMPRODUCT(--ISNUMBER(SEARCH({"bjurholm";"dorotea";"lycksele";"malå";"nordmaling";"norsjö";"robertsfors";"skellefteå";"sorsele";"storuman";"umeå";"vilhelmina";"vindeln";"vännäs";"åsele"},B4305)))&gt;0,"Västerbotten",SUMPRODUCT(--ISNUMBER(SEARCH({"arjeplog";"arvidsjaur";"boden";"gällivare";"haparanda";"jokkmokk";"kalix";"kiruna";"luleå";"pajala";"piteå";"älvsbyn";"överkalix";"övertorneå"},B4305)))&gt;0,"Norrbotten")</f>
        <v>Stockholm</v>
      </c>
    </row>
    <row r="4306" spans="1:5" x14ac:dyDescent="0.2">
      <c r="A4306" s="10" t="s">
        <v>7</v>
      </c>
      <c r="B4306" s="10" t="s">
        <v>173</v>
      </c>
      <c r="C4306" s="10">
        <v>2</v>
      </c>
      <c r="D4306" s="10">
        <v>0</v>
      </c>
      <c r="E4306" s="11" t="str" cm="1">
        <f t="array" ref="E43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06)))&gt;0,"Stockholm",SUMPRODUCT(--ISNUMBER(SEARCH({"enköping";"heby";"håbo";"knivsta";"tierp";"uppsala";"älvkarleby";"östhammar"},B4306)))&gt;0,"Uppsala",SUMPRODUCT(--ISNUMBER(SEARCH({"eskilstuna";"flen";"gnesta";"katrineholm";"nyköping";"oxelösund";"strängnäs";"trosa";"vingåker"},B4306)))&gt;0,"Södermanland",SUMPRODUCT(--ISNUMBER(SEARCH({"boxholm";"finspång";"kinda";"linköping";"mjölby";"motala";"norrköping";"söderköping";"vadstena";"valdemarsvik";"ydre";"åtvidaberg";"ödeshög"},B4306)))&gt;0,"Östergötland",SUMPRODUCT(--ISNUMBER(SEARCH({"aneby";"eksjö";"gislaved";"gnosjö";"habo";"jönköping";"mullsjö";"nässjö";"sävsjö";"tranås";"vaggeryd";"vetlanda";"värnamo"},B4306)))&gt;0,"Jönköping",SUMPRODUCT(--ISNUMBER(SEARCH({"alvesta";"lessebo";"ljungby";"markaryd";"tingsryd";"uppvidinge";"växjö";"älmhult"},B4306)))&gt;0,"Kronoberg",SUMPRODUCT(--ISNUMBER(SEARCH({"borgholm";"emmaboda";"hultsfred";"högsby";"kalmar";"mönsterås";"mörbylånga";"nybro";"oskarshamn";"torsås";"vimmerby";"västervik"},B4306)))&gt;0,"Kalmar",SUMPRODUCT(--ISNUMBER(SEARCH({"gotland"},B4306)))&gt;0,"Gotland",SUMPRODUCT(--ISNUMBER(SEARCH({"karlshamn";"karlskrona";"olofström";"ronneby";"sölvesborg"},B43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06)))&gt;0,"Skåne",SUMPRODUCT(--ISNUMBER(SEARCH({"falkenberg";"halmstad";"hylte";"kungsbacka";"laholm";"varberg"},B43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06)))&gt;0,"Västra Götaland",SUMPRODUCT(--ISNUMBER(SEARCH({"arvika";"eda";"filipstad";"forshaga";"grums";"hagfors";"hammarö";"karlstad";"kil";"kristinehamn";"munkfors";"storfors";"sunne";"säffle";"torsby";"årjäng"},B4306)))&gt;0,"Värmland",SUMPRODUCT(--ISNUMBER(SEARCH({"askersund";"degerfors";"hallsberg";"hällefors";"karlskoga";"kumla";"laxå";"lekeberg";"lindesberg";"ljusnarsberg";"nora";"örebro"},B4306)))&gt;0,"Örebro",SUMPRODUCT(--ISNUMBER(SEARCH({"arboga";"fagersta";"hallstahammar";"kungsör";"köping";"norberg";"sala";"skinnskatteberg";"surahammar";"västerås"},B4306)))&gt;0,"Västmanland",SUMPRODUCT(--ISNUMBER(SEARCH({"avesta";"borlänge";"falun";"gagnef";"hedemora";"leksand";"ludvika";"malung-sälen";"mora";"orsa";"rättvik";"smedjebacken";"säter";"vansbro";"älvdalen"},B4306)))&gt;0,"Dalarna",SUMPRODUCT(--ISNUMBER(SEARCH({"bollnäs";"gävle";"hofors";"hudiksvall";"ljusdal";"nordanstig";"ockelbo";"ovanåker";"sandviken";"söderhamn"},B4306)))&gt;0,"Gävleborg",SUMPRODUCT(--ISNUMBER(SEARCH({"härnösand";"kramfors";"sollefteå";"sundsvall";"timrå";"ånge";"örnsköldsvik"},B4306)))&gt;0,"Västernorrland",SUMPRODUCT(--ISNUMBER(SEARCH({"berg";"bräcke";"härjedalen";"krokom";"ragunda";"strömsund";"åre";"östersund"},B4306)))&gt;0,"Jämtland",SUMPRODUCT(--ISNUMBER(SEARCH({"bjurholm";"dorotea";"lycksele";"malå";"nordmaling";"norsjö";"robertsfors";"skellefteå";"sorsele";"storuman";"umeå";"vilhelmina";"vindeln";"vännäs";"åsele"},B4306)))&gt;0,"Västerbotten",SUMPRODUCT(--ISNUMBER(SEARCH({"arjeplog";"arvidsjaur";"boden";"gällivare";"haparanda";"jokkmokk";"kalix";"kiruna";"luleå";"pajala";"piteå";"älvsbyn";"överkalix";"övertorneå"},B4306)))&gt;0,"Norrbotten")</f>
        <v>Stockholm</v>
      </c>
    </row>
    <row r="4307" spans="1:5" x14ac:dyDescent="0.2">
      <c r="A4307" s="10" t="s">
        <v>7</v>
      </c>
      <c r="B4307" s="10" t="s">
        <v>173</v>
      </c>
      <c r="C4307" s="10">
        <v>1</v>
      </c>
      <c r="D4307" s="10">
        <v>0</v>
      </c>
      <c r="E4307" s="11" t="str" cm="1">
        <f t="array" ref="E43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07)))&gt;0,"Stockholm",SUMPRODUCT(--ISNUMBER(SEARCH({"enköping";"heby";"håbo";"knivsta";"tierp";"uppsala";"älvkarleby";"östhammar"},B4307)))&gt;0,"Uppsala",SUMPRODUCT(--ISNUMBER(SEARCH({"eskilstuna";"flen";"gnesta";"katrineholm";"nyköping";"oxelösund";"strängnäs";"trosa";"vingåker"},B4307)))&gt;0,"Södermanland",SUMPRODUCT(--ISNUMBER(SEARCH({"boxholm";"finspång";"kinda";"linköping";"mjölby";"motala";"norrköping";"söderköping";"vadstena";"valdemarsvik";"ydre";"åtvidaberg";"ödeshög"},B4307)))&gt;0,"Östergötland",SUMPRODUCT(--ISNUMBER(SEARCH({"aneby";"eksjö";"gislaved";"gnosjö";"habo";"jönköping";"mullsjö";"nässjö";"sävsjö";"tranås";"vaggeryd";"vetlanda";"värnamo"},B4307)))&gt;0,"Jönköping",SUMPRODUCT(--ISNUMBER(SEARCH({"alvesta";"lessebo";"ljungby";"markaryd";"tingsryd";"uppvidinge";"växjö";"älmhult"},B4307)))&gt;0,"Kronoberg",SUMPRODUCT(--ISNUMBER(SEARCH({"borgholm";"emmaboda";"hultsfred";"högsby";"kalmar";"mönsterås";"mörbylånga";"nybro";"oskarshamn";"torsås";"vimmerby";"västervik"},B4307)))&gt;0,"Kalmar",SUMPRODUCT(--ISNUMBER(SEARCH({"gotland"},B4307)))&gt;0,"Gotland",SUMPRODUCT(--ISNUMBER(SEARCH({"karlshamn";"karlskrona";"olofström";"ronneby";"sölvesborg"},B43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07)))&gt;0,"Skåne",SUMPRODUCT(--ISNUMBER(SEARCH({"falkenberg";"halmstad";"hylte";"kungsbacka";"laholm";"varberg"},B43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07)))&gt;0,"Västra Götaland",SUMPRODUCT(--ISNUMBER(SEARCH({"arvika";"eda";"filipstad";"forshaga";"grums";"hagfors";"hammarö";"karlstad";"kil";"kristinehamn";"munkfors";"storfors";"sunne";"säffle";"torsby";"årjäng"},B4307)))&gt;0,"Värmland",SUMPRODUCT(--ISNUMBER(SEARCH({"askersund";"degerfors";"hallsberg";"hällefors";"karlskoga";"kumla";"laxå";"lekeberg";"lindesberg";"ljusnarsberg";"nora";"örebro"},B4307)))&gt;0,"Örebro",SUMPRODUCT(--ISNUMBER(SEARCH({"arboga";"fagersta";"hallstahammar";"kungsör";"köping";"norberg";"sala";"skinnskatteberg";"surahammar";"västerås"},B4307)))&gt;0,"Västmanland",SUMPRODUCT(--ISNUMBER(SEARCH({"avesta";"borlänge";"falun";"gagnef";"hedemora";"leksand";"ludvika";"malung-sälen";"mora";"orsa";"rättvik";"smedjebacken";"säter";"vansbro";"älvdalen"},B4307)))&gt;0,"Dalarna",SUMPRODUCT(--ISNUMBER(SEARCH({"bollnäs";"gävle";"hofors";"hudiksvall";"ljusdal";"nordanstig";"ockelbo";"ovanåker";"sandviken";"söderhamn"},B4307)))&gt;0,"Gävleborg",SUMPRODUCT(--ISNUMBER(SEARCH({"härnösand";"kramfors";"sollefteå";"sundsvall";"timrå";"ånge";"örnsköldsvik"},B4307)))&gt;0,"Västernorrland",SUMPRODUCT(--ISNUMBER(SEARCH({"berg";"bräcke";"härjedalen";"krokom";"ragunda";"strömsund";"åre";"östersund"},B4307)))&gt;0,"Jämtland",SUMPRODUCT(--ISNUMBER(SEARCH({"bjurholm";"dorotea";"lycksele";"malå";"nordmaling";"norsjö";"robertsfors";"skellefteå";"sorsele";"storuman";"umeå";"vilhelmina";"vindeln";"vännäs";"åsele"},B4307)))&gt;0,"Västerbotten",SUMPRODUCT(--ISNUMBER(SEARCH({"arjeplog";"arvidsjaur";"boden";"gällivare";"haparanda";"jokkmokk";"kalix";"kiruna";"luleå";"pajala";"piteå";"älvsbyn";"överkalix";"övertorneå"},B4307)))&gt;0,"Norrbotten")</f>
        <v>Stockholm</v>
      </c>
    </row>
    <row r="4308" spans="1:5" x14ac:dyDescent="0.2">
      <c r="A4308" s="10" t="s">
        <v>7</v>
      </c>
      <c r="B4308" s="10" t="s">
        <v>173</v>
      </c>
      <c r="C4308" s="10">
        <v>1</v>
      </c>
      <c r="D4308" s="10">
        <v>0</v>
      </c>
      <c r="E4308" s="11" t="str" cm="1">
        <f t="array" ref="E43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08)))&gt;0,"Stockholm",SUMPRODUCT(--ISNUMBER(SEARCH({"enköping";"heby";"håbo";"knivsta";"tierp";"uppsala";"älvkarleby";"östhammar"},B4308)))&gt;0,"Uppsala",SUMPRODUCT(--ISNUMBER(SEARCH({"eskilstuna";"flen";"gnesta";"katrineholm";"nyköping";"oxelösund";"strängnäs";"trosa";"vingåker"},B4308)))&gt;0,"Södermanland",SUMPRODUCT(--ISNUMBER(SEARCH({"boxholm";"finspång";"kinda";"linköping";"mjölby";"motala";"norrköping";"söderköping";"vadstena";"valdemarsvik";"ydre";"åtvidaberg";"ödeshög"},B4308)))&gt;0,"Östergötland",SUMPRODUCT(--ISNUMBER(SEARCH({"aneby";"eksjö";"gislaved";"gnosjö";"habo";"jönköping";"mullsjö";"nässjö";"sävsjö";"tranås";"vaggeryd";"vetlanda";"värnamo"},B4308)))&gt;0,"Jönköping",SUMPRODUCT(--ISNUMBER(SEARCH({"alvesta";"lessebo";"ljungby";"markaryd";"tingsryd";"uppvidinge";"växjö";"älmhult"},B4308)))&gt;0,"Kronoberg",SUMPRODUCT(--ISNUMBER(SEARCH({"borgholm";"emmaboda";"hultsfred";"högsby";"kalmar";"mönsterås";"mörbylånga";"nybro";"oskarshamn";"torsås";"vimmerby";"västervik"},B4308)))&gt;0,"Kalmar",SUMPRODUCT(--ISNUMBER(SEARCH({"gotland"},B4308)))&gt;0,"Gotland",SUMPRODUCT(--ISNUMBER(SEARCH({"karlshamn";"karlskrona";"olofström";"ronneby";"sölvesborg"},B43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08)))&gt;0,"Skåne",SUMPRODUCT(--ISNUMBER(SEARCH({"falkenberg";"halmstad";"hylte";"kungsbacka";"laholm";"varberg"},B43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08)))&gt;0,"Västra Götaland",SUMPRODUCT(--ISNUMBER(SEARCH({"arvika";"eda";"filipstad";"forshaga";"grums";"hagfors";"hammarö";"karlstad";"kil";"kristinehamn";"munkfors";"storfors";"sunne";"säffle";"torsby";"årjäng"},B4308)))&gt;0,"Värmland",SUMPRODUCT(--ISNUMBER(SEARCH({"askersund";"degerfors";"hallsberg";"hällefors";"karlskoga";"kumla";"laxå";"lekeberg";"lindesberg";"ljusnarsberg";"nora";"örebro"},B4308)))&gt;0,"Örebro",SUMPRODUCT(--ISNUMBER(SEARCH({"arboga";"fagersta";"hallstahammar";"kungsör";"köping";"norberg";"sala";"skinnskatteberg";"surahammar";"västerås"},B4308)))&gt;0,"Västmanland",SUMPRODUCT(--ISNUMBER(SEARCH({"avesta";"borlänge";"falun";"gagnef";"hedemora";"leksand";"ludvika";"malung-sälen";"mora";"orsa";"rättvik";"smedjebacken";"säter";"vansbro";"älvdalen"},B4308)))&gt;0,"Dalarna",SUMPRODUCT(--ISNUMBER(SEARCH({"bollnäs";"gävle";"hofors";"hudiksvall";"ljusdal";"nordanstig";"ockelbo";"ovanåker";"sandviken";"söderhamn"},B4308)))&gt;0,"Gävleborg",SUMPRODUCT(--ISNUMBER(SEARCH({"härnösand";"kramfors";"sollefteå";"sundsvall";"timrå";"ånge";"örnsköldsvik"},B4308)))&gt;0,"Västernorrland",SUMPRODUCT(--ISNUMBER(SEARCH({"berg";"bräcke";"härjedalen";"krokom";"ragunda";"strömsund";"åre";"östersund"},B4308)))&gt;0,"Jämtland",SUMPRODUCT(--ISNUMBER(SEARCH({"bjurholm";"dorotea";"lycksele";"malå";"nordmaling";"norsjö";"robertsfors";"skellefteå";"sorsele";"storuman";"umeå";"vilhelmina";"vindeln";"vännäs";"åsele"},B4308)))&gt;0,"Västerbotten",SUMPRODUCT(--ISNUMBER(SEARCH({"arjeplog";"arvidsjaur";"boden";"gällivare";"haparanda";"jokkmokk";"kalix";"kiruna";"luleå";"pajala";"piteå";"älvsbyn";"överkalix";"övertorneå"},B4308)))&gt;0,"Norrbotten")</f>
        <v>Stockholm</v>
      </c>
    </row>
    <row r="4309" spans="1:5" x14ac:dyDescent="0.2">
      <c r="A4309" s="10" t="s">
        <v>7</v>
      </c>
      <c r="B4309" s="10" t="s">
        <v>173</v>
      </c>
      <c r="C4309" s="10">
        <v>1</v>
      </c>
      <c r="D4309" s="10">
        <v>1</v>
      </c>
      <c r="E4309" s="11" t="str" cm="1">
        <f t="array" ref="E43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09)))&gt;0,"Stockholm",SUMPRODUCT(--ISNUMBER(SEARCH({"enköping";"heby";"håbo";"knivsta";"tierp";"uppsala";"älvkarleby";"östhammar"},B4309)))&gt;0,"Uppsala",SUMPRODUCT(--ISNUMBER(SEARCH({"eskilstuna";"flen";"gnesta";"katrineholm";"nyköping";"oxelösund";"strängnäs";"trosa";"vingåker"},B4309)))&gt;0,"Södermanland",SUMPRODUCT(--ISNUMBER(SEARCH({"boxholm";"finspång";"kinda";"linköping";"mjölby";"motala";"norrköping";"söderköping";"vadstena";"valdemarsvik";"ydre";"åtvidaberg";"ödeshög"},B4309)))&gt;0,"Östergötland",SUMPRODUCT(--ISNUMBER(SEARCH({"aneby";"eksjö";"gislaved";"gnosjö";"habo";"jönköping";"mullsjö";"nässjö";"sävsjö";"tranås";"vaggeryd";"vetlanda";"värnamo"},B4309)))&gt;0,"Jönköping",SUMPRODUCT(--ISNUMBER(SEARCH({"alvesta";"lessebo";"ljungby";"markaryd";"tingsryd";"uppvidinge";"växjö";"älmhult"},B4309)))&gt;0,"Kronoberg",SUMPRODUCT(--ISNUMBER(SEARCH({"borgholm";"emmaboda";"hultsfred";"högsby";"kalmar";"mönsterås";"mörbylånga";"nybro";"oskarshamn";"torsås";"vimmerby";"västervik"},B4309)))&gt;0,"Kalmar",SUMPRODUCT(--ISNUMBER(SEARCH({"gotland"},B4309)))&gt;0,"Gotland",SUMPRODUCT(--ISNUMBER(SEARCH({"karlshamn";"karlskrona";"olofström";"ronneby";"sölvesborg"},B43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09)))&gt;0,"Skåne",SUMPRODUCT(--ISNUMBER(SEARCH({"falkenberg";"halmstad";"hylte";"kungsbacka";"laholm";"varberg"},B43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09)))&gt;0,"Västra Götaland",SUMPRODUCT(--ISNUMBER(SEARCH({"arvika";"eda";"filipstad";"forshaga";"grums";"hagfors";"hammarö";"karlstad";"kil";"kristinehamn";"munkfors";"storfors";"sunne";"säffle";"torsby";"årjäng"},B4309)))&gt;0,"Värmland",SUMPRODUCT(--ISNUMBER(SEARCH({"askersund";"degerfors";"hallsberg";"hällefors";"karlskoga";"kumla";"laxå";"lekeberg";"lindesberg";"ljusnarsberg";"nora";"örebro"},B4309)))&gt;0,"Örebro",SUMPRODUCT(--ISNUMBER(SEARCH({"arboga";"fagersta";"hallstahammar";"kungsör";"köping";"norberg";"sala";"skinnskatteberg";"surahammar";"västerås"},B4309)))&gt;0,"Västmanland",SUMPRODUCT(--ISNUMBER(SEARCH({"avesta";"borlänge";"falun";"gagnef";"hedemora";"leksand";"ludvika";"malung-sälen";"mora";"orsa";"rättvik";"smedjebacken";"säter";"vansbro";"älvdalen"},B4309)))&gt;0,"Dalarna",SUMPRODUCT(--ISNUMBER(SEARCH({"bollnäs";"gävle";"hofors";"hudiksvall";"ljusdal";"nordanstig";"ockelbo";"ovanåker";"sandviken";"söderhamn"},B4309)))&gt;0,"Gävleborg",SUMPRODUCT(--ISNUMBER(SEARCH({"härnösand";"kramfors";"sollefteå";"sundsvall";"timrå";"ånge";"örnsköldsvik"},B4309)))&gt;0,"Västernorrland",SUMPRODUCT(--ISNUMBER(SEARCH({"berg";"bräcke";"härjedalen";"krokom";"ragunda";"strömsund";"åre";"östersund"},B4309)))&gt;0,"Jämtland",SUMPRODUCT(--ISNUMBER(SEARCH({"bjurholm";"dorotea";"lycksele";"malå";"nordmaling";"norsjö";"robertsfors";"skellefteå";"sorsele";"storuman";"umeå";"vilhelmina";"vindeln";"vännäs";"åsele"},B4309)))&gt;0,"Västerbotten",SUMPRODUCT(--ISNUMBER(SEARCH({"arjeplog";"arvidsjaur";"boden";"gällivare";"haparanda";"jokkmokk";"kalix";"kiruna";"luleå";"pajala";"piteå";"älvsbyn";"överkalix";"övertorneå"},B4309)))&gt;0,"Norrbotten")</f>
        <v>Stockholm</v>
      </c>
    </row>
    <row r="4310" spans="1:5" x14ac:dyDescent="0.2">
      <c r="A4310" s="10" t="s">
        <v>13</v>
      </c>
      <c r="B4310" s="10" t="s">
        <v>173</v>
      </c>
      <c r="C4310" s="10">
        <v>45</v>
      </c>
      <c r="D4310" s="10">
        <v>30</v>
      </c>
      <c r="E4310" s="11" t="str" cm="1">
        <f t="array" ref="E43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10)))&gt;0,"Stockholm",SUMPRODUCT(--ISNUMBER(SEARCH({"enköping";"heby";"håbo";"knivsta";"tierp";"uppsala";"älvkarleby";"östhammar"},B4310)))&gt;0,"Uppsala",SUMPRODUCT(--ISNUMBER(SEARCH({"eskilstuna";"flen";"gnesta";"katrineholm";"nyköping";"oxelösund";"strängnäs";"trosa";"vingåker"},B4310)))&gt;0,"Södermanland",SUMPRODUCT(--ISNUMBER(SEARCH({"boxholm";"finspång";"kinda";"linköping";"mjölby";"motala";"norrköping";"söderköping";"vadstena";"valdemarsvik";"ydre";"åtvidaberg";"ödeshög"},B4310)))&gt;0,"Östergötland",SUMPRODUCT(--ISNUMBER(SEARCH({"aneby";"eksjö";"gislaved";"gnosjö";"habo";"jönköping";"mullsjö";"nässjö";"sävsjö";"tranås";"vaggeryd";"vetlanda";"värnamo"},B4310)))&gt;0,"Jönköping",SUMPRODUCT(--ISNUMBER(SEARCH({"alvesta";"lessebo";"ljungby";"markaryd";"tingsryd";"uppvidinge";"växjö";"älmhult"},B4310)))&gt;0,"Kronoberg",SUMPRODUCT(--ISNUMBER(SEARCH({"borgholm";"emmaboda";"hultsfred";"högsby";"kalmar";"mönsterås";"mörbylånga";"nybro";"oskarshamn";"torsås";"vimmerby";"västervik"},B4310)))&gt;0,"Kalmar",SUMPRODUCT(--ISNUMBER(SEARCH({"gotland"},B4310)))&gt;0,"Gotland",SUMPRODUCT(--ISNUMBER(SEARCH({"karlshamn";"karlskrona";"olofström";"ronneby";"sölvesborg"},B43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10)))&gt;0,"Skåne",SUMPRODUCT(--ISNUMBER(SEARCH({"falkenberg";"halmstad";"hylte";"kungsbacka";"laholm";"varberg"},B43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10)))&gt;0,"Västra Götaland",SUMPRODUCT(--ISNUMBER(SEARCH({"arvika";"eda";"filipstad";"forshaga";"grums";"hagfors";"hammarö";"karlstad";"kil";"kristinehamn";"munkfors";"storfors";"sunne";"säffle";"torsby";"årjäng"},B4310)))&gt;0,"Värmland",SUMPRODUCT(--ISNUMBER(SEARCH({"askersund";"degerfors";"hallsberg";"hällefors";"karlskoga";"kumla";"laxå";"lekeberg";"lindesberg";"ljusnarsberg";"nora";"örebro"},B4310)))&gt;0,"Örebro",SUMPRODUCT(--ISNUMBER(SEARCH({"arboga";"fagersta";"hallstahammar";"kungsör";"köping";"norberg";"sala";"skinnskatteberg";"surahammar";"västerås"},B4310)))&gt;0,"Västmanland",SUMPRODUCT(--ISNUMBER(SEARCH({"avesta";"borlänge";"falun";"gagnef";"hedemora";"leksand";"ludvika";"malung-sälen";"mora";"orsa";"rättvik";"smedjebacken";"säter";"vansbro";"älvdalen"},B4310)))&gt;0,"Dalarna",SUMPRODUCT(--ISNUMBER(SEARCH({"bollnäs";"gävle";"hofors";"hudiksvall";"ljusdal";"nordanstig";"ockelbo";"ovanåker";"sandviken";"söderhamn"},B4310)))&gt;0,"Gävleborg",SUMPRODUCT(--ISNUMBER(SEARCH({"härnösand";"kramfors";"sollefteå";"sundsvall";"timrå";"ånge";"örnsköldsvik"},B4310)))&gt;0,"Västernorrland",SUMPRODUCT(--ISNUMBER(SEARCH({"berg";"bräcke";"härjedalen";"krokom";"ragunda";"strömsund";"åre";"östersund"},B4310)))&gt;0,"Jämtland",SUMPRODUCT(--ISNUMBER(SEARCH({"bjurholm";"dorotea";"lycksele";"malå";"nordmaling";"norsjö";"robertsfors";"skellefteå";"sorsele";"storuman";"umeå";"vilhelmina";"vindeln";"vännäs";"åsele"},B4310)))&gt;0,"Västerbotten",SUMPRODUCT(--ISNUMBER(SEARCH({"arjeplog";"arvidsjaur";"boden";"gällivare";"haparanda";"jokkmokk";"kalix";"kiruna";"luleå";"pajala";"piteå";"älvsbyn";"överkalix";"övertorneå"},B4310)))&gt;0,"Norrbotten")</f>
        <v>Stockholm</v>
      </c>
    </row>
    <row r="4311" spans="1:5" x14ac:dyDescent="0.2">
      <c r="A4311" s="10" t="s">
        <v>7</v>
      </c>
      <c r="B4311" s="10" t="s">
        <v>173</v>
      </c>
      <c r="C4311" s="10">
        <v>3</v>
      </c>
      <c r="D4311" s="10">
        <v>3</v>
      </c>
      <c r="E4311" s="11" t="str" cm="1">
        <f t="array" ref="E43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11)))&gt;0,"Stockholm",SUMPRODUCT(--ISNUMBER(SEARCH({"enköping";"heby";"håbo";"knivsta";"tierp";"uppsala";"älvkarleby";"östhammar"},B4311)))&gt;0,"Uppsala",SUMPRODUCT(--ISNUMBER(SEARCH({"eskilstuna";"flen";"gnesta";"katrineholm";"nyköping";"oxelösund";"strängnäs";"trosa";"vingåker"},B4311)))&gt;0,"Södermanland",SUMPRODUCT(--ISNUMBER(SEARCH({"boxholm";"finspång";"kinda";"linköping";"mjölby";"motala";"norrköping";"söderköping";"vadstena";"valdemarsvik";"ydre";"åtvidaberg";"ödeshög"},B4311)))&gt;0,"Östergötland",SUMPRODUCT(--ISNUMBER(SEARCH({"aneby";"eksjö";"gislaved";"gnosjö";"habo";"jönköping";"mullsjö";"nässjö";"sävsjö";"tranås";"vaggeryd";"vetlanda";"värnamo"},B4311)))&gt;0,"Jönköping",SUMPRODUCT(--ISNUMBER(SEARCH({"alvesta";"lessebo";"ljungby";"markaryd";"tingsryd";"uppvidinge";"växjö";"älmhult"},B4311)))&gt;0,"Kronoberg",SUMPRODUCT(--ISNUMBER(SEARCH({"borgholm";"emmaboda";"hultsfred";"högsby";"kalmar";"mönsterås";"mörbylånga";"nybro";"oskarshamn";"torsås";"vimmerby";"västervik"},B4311)))&gt;0,"Kalmar",SUMPRODUCT(--ISNUMBER(SEARCH({"gotland"},B4311)))&gt;0,"Gotland",SUMPRODUCT(--ISNUMBER(SEARCH({"karlshamn";"karlskrona";"olofström";"ronneby";"sölvesborg"},B43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11)))&gt;0,"Skåne",SUMPRODUCT(--ISNUMBER(SEARCH({"falkenberg";"halmstad";"hylte";"kungsbacka";"laholm";"varberg"},B43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11)))&gt;0,"Västra Götaland",SUMPRODUCT(--ISNUMBER(SEARCH({"arvika";"eda";"filipstad";"forshaga";"grums";"hagfors";"hammarö";"karlstad";"kil";"kristinehamn";"munkfors";"storfors";"sunne";"säffle";"torsby";"årjäng"},B4311)))&gt;0,"Värmland",SUMPRODUCT(--ISNUMBER(SEARCH({"askersund";"degerfors";"hallsberg";"hällefors";"karlskoga";"kumla";"laxå";"lekeberg";"lindesberg";"ljusnarsberg";"nora";"örebro"},B4311)))&gt;0,"Örebro",SUMPRODUCT(--ISNUMBER(SEARCH({"arboga";"fagersta";"hallstahammar";"kungsör";"köping";"norberg";"sala";"skinnskatteberg";"surahammar";"västerås"},B4311)))&gt;0,"Västmanland",SUMPRODUCT(--ISNUMBER(SEARCH({"avesta";"borlänge";"falun";"gagnef";"hedemora";"leksand";"ludvika";"malung-sälen";"mora";"orsa";"rättvik";"smedjebacken";"säter";"vansbro";"älvdalen"},B4311)))&gt;0,"Dalarna",SUMPRODUCT(--ISNUMBER(SEARCH({"bollnäs";"gävle";"hofors";"hudiksvall";"ljusdal";"nordanstig";"ockelbo";"ovanåker";"sandviken";"söderhamn"},B4311)))&gt;0,"Gävleborg",SUMPRODUCT(--ISNUMBER(SEARCH({"härnösand";"kramfors";"sollefteå";"sundsvall";"timrå";"ånge";"örnsköldsvik"},B4311)))&gt;0,"Västernorrland",SUMPRODUCT(--ISNUMBER(SEARCH({"berg";"bräcke";"härjedalen";"krokom";"ragunda";"strömsund";"åre";"östersund"},B4311)))&gt;0,"Jämtland",SUMPRODUCT(--ISNUMBER(SEARCH({"bjurholm";"dorotea";"lycksele";"malå";"nordmaling";"norsjö";"robertsfors";"skellefteå";"sorsele";"storuman";"umeå";"vilhelmina";"vindeln";"vännäs";"åsele"},B4311)))&gt;0,"Västerbotten",SUMPRODUCT(--ISNUMBER(SEARCH({"arjeplog";"arvidsjaur";"boden";"gällivare";"haparanda";"jokkmokk";"kalix";"kiruna";"luleå";"pajala";"piteå";"älvsbyn";"överkalix";"övertorneå"},B4311)))&gt;0,"Norrbotten")</f>
        <v>Stockholm</v>
      </c>
    </row>
    <row r="4312" spans="1:5" x14ac:dyDescent="0.2">
      <c r="A4312" s="10" t="s">
        <v>23</v>
      </c>
      <c r="B4312" s="10" t="s">
        <v>173</v>
      </c>
      <c r="C4312" s="10">
        <v>12</v>
      </c>
      <c r="D4312" s="10">
        <v>0</v>
      </c>
      <c r="E4312" s="11" t="str" cm="1">
        <f t="array" ref="E43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12)))&gt;0,"Stockholm",SUMPRODUCT(--ISNUMBER(SEARCH({"enköping";"heby";"håbo";"knivsta";"tierp";"uppsala";"älvkarleby";"östhammar"},B4312)))&gt;0,"Uppsala",SUMPRODUCT(--ISNUMBER(SEARCH({"eskilstuna";"flen";"gnesta";"katrineholm";"nyköping";"oxelösund";"strängnäs";"trosa";"vingåker"},B4312)))&gt;0,"Södermanland",SUMPRODUCT(--ISNUMBER(SEARCH({"boxholm";"finspång";"kinda";"linköping";"mjölby";"motala";"norrköping";"söderköping";"vadstena";"valdemarsvik";"ydre";"åtvidaberg";"ödeshög"},B4312)))&gt;0,"Östergötland",SUMPRODUCT(--ISNUMBER(SEARCH({"aneby";"eksjö";"gislaved";"gnosjö";"habo";"jönköping";"mullsjö";"nässjö";"sävsjö";"tranås";"vaggeryd";"vetlanda";"värnamo"},B4312)))&gt;0,"Jönköping",SUMPRODUCT(--ISNUMBER(SEARCH({"alvesta";"lessebo";"ljungby";"markaryd";"tingsryd";"uppvidinge";"växjö";"älmhult"},B4312)))&gt;0,"Kronoberg",SUMPRODUCT(--ISNUMBER(SEARCH({"borgholm";"emmaboda";"hultsfred";"högsby";"kalmar";"mönsterås";"mörbylånga";"nybro";"oskarshamn";"torsås";"vimmerby";"västervik"},B4312)))&gt;0,"Kalmar",SUMPRODUCT(--ISNUMBER(SEARCH({"gotland"},B4312)))&gt;0,"Gotland",SUMPRODUCT(--ISNUMBER(SEARCH({"karlshamn";"karlskrona";"olofström";"ronneby";"sölvesborg"},B43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12)))&gt;0,"Skåne",SUMPRODUCT(--ISNUMBER(SEARCH({"falkenberg";"halmstad";"hylte";"kungsbacka";"laholm";"varberg"},B43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12)))&gt;0,"Västra Götaland",SUMPRODUCT(--ISNUMBER(SEARCH({"arvika";"eda";"filipstad";"forshaga";"grums";"hagfors";"hammarö";"karlstad";"kil";"kristinehamn";"munkfors";"storfors";"sunne";"säffle";"torsby";"årjäng"},B4312)))&gt;0,"Värmland",SUMPRODUCT(--ISNUMBER(SEARCH({"askersund";"degerfors";"hallsberg";"hällefors";"karlskoga";"kumla";"laxå";"lekeberg";"lindesberg";"ljusnarsberg";"nora";"örebro"},B4312)))&gt;0,"Örebro",SUMPRODUCT(--ISNUMBER(SEARCH({"arboga";"fagersta";"hallstahammar";"kungsör";"köping";"norberg";"sala";"skinnskatteberg";"surahammar";"västerås"},B4312)))&gt;0,"Västmanland",SUMPRODUCT(--ISNUMBER(SEARCH({"avesta";"borlänge";"falun";"gagnef";"hedemora";"leksand";"ludvika";"malung-sälen";"mora";"orsa";"rättvik";"smedjebacken";"säter";"vansbro";"älvdalen"},B4312)))&gt;0,"Dalarna",SUMPRODUCT(--ISNUMBER(SEARCH({"bollnäs";"gävle";"hofors";"hudiksvall";"ljusdal";"nordanstig";"ockelbo";"ovanåker";"sandviken";"söderhamn"},B4312)))&gt;0,"Gävleborg",SUMPRODUCT(--ISNUMBER(SEARCH({"härnösand";"kramfors";"sollefteå";"sundsvall";"timrå";"ånge";"örnsköldsvik"},B4312)))&gt;0,"Västernorrland",SUMPRODUCT(--ISNUMBER(SEARCH({"berg";"bräcke";"härjedalen";"krokom";"ragunda";"strömsund";"åre";"östersund"},B4312)))&gt;0,"Jämtland",SUMPRODUCT(--ISNUMBER(SEARCH({"bjurholm";"dorotea";"lycksele";"malå";"nordmaling";"norsjö";"robertsfors";"skellefteå";"sorsele";"storuman";"umeå";"vilhelmina";"vindeln";"vännäs";"åsele"},B4312)))&gt;0,"Västerbotten",SUMPRODUCT(--ISNUMBER(SEARCH({"arjeplog";"arvidsjaur";"boden";"gällivare";"haparanda";"jokkmokk";"kalix";"kiruna";"luleå";"pajala";"piteå";"älvsbyn";"överkalix";"övertorneå"},B4312)))&gt;0,"Norrbotten")</f>
        <v>Stockholm</v>
      </c>
    </row>
    <row r="4313" spans="1:5" x14ac:dyDescent="0.2">
      <c r="A4313" s="10" t="s">
        <v>9</v>
      </c>
      <c r="B4313" s="10" t="s">
        <v>173</v>
      </c>
      <c r="C4313" s="10">
        <v>20</v>
      </c>
      <c r="D4313" s="10">
        <v>400</v>
      </c>
      <c r="E4313" s="11" t="str" cm="1">
        <f t="array" ref="E43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13)))&gt;0,"Stockholm",SUMPRODUCT(--ISNUMBER(SEARCH({"enköping";"heby";"håbo";"knivsta";"tierp";"uppsala";"älvkarleby";"östhammar"},B4313)))&gt;0,"Uppsala",SUMPRODUCT(--ISNUMBER(SEARCH({"eskilstuna";"flen";"gnesta";"katrineholm";"nyköping";"oxelösund";"strängnäs";"trosa";"vingåker"},B4313)))&gt;0,"Södermanland",SUMPRODUCT(--ISNUMBER(SEARCH({"boxholm";"finspång";"kinda";"linköping";"mjölby";"motala";"norrköping";"söderköping";"vadstena";"valdemarsvik";"ydre";"åtvidaberg";"ödeshög"},B4313)))&gt;0,"Östergötland",SUMPRODUCT(--ISNUMBER(SEARCH({"aneby";"eksjö";"gislaved";"gnosjö";"habo";"jönköping";"mullsjö";"nässjö";"sävsjö";"tranås";"vaggeryd";"vetlanda";"värnamo"},B4313)))&gt;0,"Jönköping",SUMPRODUCT(--ISNUMBER(SEARCH({"alvesta";"lessebo";"ljungby";"markaryd";"tingsryd";"uppvidinge";"växjö";"älmhult"},B4313)))&gt;0,"Kronoberg",SUMPRODUCT(--ISNUMBER(SEARCH({"borgholm";"emmaboda";"hultsfred";"högsby";"kalmar";"mönsterås";"mörbylånga";"nybro";"oskarshamn";"torsås";"vimmerby";"västervik"},B4313)))&gt;0,"Kalmar",SUMPRODUCT(--ISNUMBER(SEARCH({"gotland"},B4313)))&gt;0,"Gotland",SUMPRODUCT(--ISNUMBER(SEARCH({"karlshamn";"karlskrona";"olofström";"ronneby";"sölvesborg"},B43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13)))&gt;0,"Skåne",SUMPRODUCT(--ISNUMBER(SEARCH({"falkenberg";"halmstad";"hylte";"kungsbacka";"laholm";"varberg"},B43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13)))&gt;0,"Västra Götaland",SUMPRODUCT(--ISNUMBER(SEARCH({"arvika";"eda";"filipstad";"forshaga";"grums";"hagfors";"hammarö";"karlstad";"kil";"kristinehamn";"munkfors";"storfors";"sunne";"säffle";"torsby";"årjäng"},B4313)))&gt;0,"Värmland",SUMPRODUCT(--ISNUMBER(SEARCH({"askersund";"degerfors";"hallsberg";"hällefors";"karlskoga";"kumla";"laxå";"lekeberg";"lindesberg";"ljusnarsberg";"nora";"örebro"},B4313)))&gt;0,"Örebro",SUMPRODUCT(--ISNUMBER(SEARCH({"arboga";"fagersta";"hallstahammar";"kungsör";"köping";"norberg";"sala";"skinnskatteberg";"surahammar";"västerås"},B4313)))&gt;0,"Västmanland",SUMPRODUCT(--ISNUMBER(SEARCH({"avesta";"borlänge";"falun";"gagnef";"hedemora";"leksand";"ludvika";"malung-sälen";"mora";"orsa";"rättvik";"smedjebacken";"säter";"vansbro";"älvdalen"},B4313)))&gt;0,"Dalarna",SUMPRODUCT(--ISNUMBER(SEARCH({"bollnäs";"gävle";"hofors";"hudiksvall";"ljusdal";"nordanstig";"ockelbo";"ovanåker";"sandviken";"söderhamn"},B4313)))&gt;0,"Gävleborg",SUMPRODUCT(--ISNUMBER(SEARCH({"härnösand";"kramfors";"sollefteå";"sundsvall";"timrå";"ånge";"örnsköldsvik"},B4313)))&gt;0,"Västernorrland",SUMPRODUCT(--ISNUMBER(SEARCH({"berg";"bräcke";"härjedalen";"krokom";"ragunda";"strömsund";"åre";"östersund"},B4313)))&gt;0,"Jämtland",SUMPRODUCT(--ISNUMBER(SEARCH({"bjurholm";"dorotea";"lycksele";"malå";"nordmaling";"norsjö";"robertsfors";"skellefteå";"sorsele";"storuman";"umeå";"vilhelmina";"vindeln";"vännäs";"åsele"},B4313)))&gt;0,"Västerbotten",SUMPRODUCT(--ISNUMBER(SEARCH({"arjeplog";"arvidsjaur";"boden";"gällivare";"haparanda";"jokkmokk";"kalix";"kiruna";"luleå";"pajala";"piteå";"älvsbyn";"överkalix";"övertorneå"},B4313)))&gt;0,"Norrbotten")</f>
        <v>Stockholm</v>
      </c>
    </row>
    <row r="4314" spans="1:5" x14ac:dyDescent="0.2">
      <c r="A4314" s="10" t="s">
        <v>7</v>
      </c>
      <c r="B4314" s="10" t="s">
        <v>173</v>
      </c>
      <c r="C4314" s="10">
        <v>1</v>
      </c>
      <c r="D4314" s="10">
        <v>0</v>
      </c>
      <c r="E4314" s="11" t="str" cm="1">
        <f t="array" ref="E43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14)))&gt;0,"Stockholm",SUMPRODUCT(--ISNUMBER(SEARCH({"enköping";"heby";"håbo";"knivsta";"tierp";"uppsala";"älvkarleby";"östhammar"},B4314)))&gt;0,"Uppsala",SUMPRODUCT(--ISNUMBER(SEARCH({"eskilstuna";"flen";"gnesta";"katrineholm";"nyköping";"oxelösund";"strängnäs";"trosa";"vingåker"},B4314)))&gt;0,"Södermanland",SUMPRODUCT(--ISNUMBER(SEARCH({"boxholm";"finspång";"kinda";"linköping";"mjölby";"motala";"norrköping";"söderköping";"vadstena";"valdemarsvik";"ydre";"åtvidaberg";"ödeshög"},B4314)))&gt;0,"Östergötland",SUMPRODUCT(--ISNUMBER(SEARCH({"aneby";"eksjö";"gislaved";"gnosjö";"habo";"jönköping";"mullsjö";"nässjö";"sävsjö";"tranås";"vaggeryd";"vetlanda";"värnamo"},B4314)))&gt;0,"Jönköping",SUMPRODUCT(--ISNUMBER(SEARCH({"alvesta";"lessebo";"ljungby";"markaryd";"tingsryd";"uppvidinge";"växjö";"älmhult"},B4314)))&gt;0,"Kronoberg",SUMPRODUCT(--ISNUMBER(SEARCH({"borgholm";"emmaboda";"hultsfred";"högsby";"kalmar";"mönsterås";"mörbylånga";"nybro";"oskarshamn";"torsås";"vimmerby";"västervik"},B4314)))&gt;0,"Kalmar",SUMPRODUCT(--ISNUMBER(SEARCH({"gotland"},B4314)))&gt;0,"Gotland",SUMPRODUCT(--ISNUMBER(SEARCH({"karlshamn";"karlskrona";"olofström";"ronneby";"sölvesborg"},B43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14)))&gt;0,"Skåne",SUMPRODUCT(--ISNUMBER(SEARCH({"falkenberg";"halmstad";"hylte";"kungsbacka";"laholm";"varberg"},B43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14)))&gt;0,"Västra Götaland",SUMPRODUCT(--ISNUMBER(SEARCH({"arvika";"eda";"filipstad";"forshaga";"grums";"hagfors";"hammarö";"karlstad";"kil";"kristinehamn";"munkfors";"storfors";"sunne";"säffle";"torsby";"årjäng"},B4314)))&gt;0,"Värmland",SUMPRODUCT(--ISNUMBER(SEARCH({"askersund";"degerfors";"hallsberg";"hällefors";"karlskoga";"kumla";"laxå";"lekeberg";"lindesberg";"ljusnarsberg";"nora";"örebro"},B4314)))&gt;0,"Örebro",SUMPRODUCT(--ISNUMBER(SEARCH({"arboga";"fagersta";"hallstahammar";"kungsör";"köping";"norberg";"sala";"skinnskatteberg";"surahammar";"västerås"},B4314)))&gt;0,"Västmanland",SUMPRODUCT(--ISNUMBER(SEARCH({"avesta";"borlänge";"falun";"gagnef";"hedemora";"leksand";"ludvika";"malung-sälen";"mora";"orsa";"rättvik";"smedjebacken";"säter";"vansbro";"älvdalen"},B4314)))&gt;0,"Dalarna",SUMPRODUCT(--ISNUMBER(SEARCH({"bollnäs";"gävle";"hofors";"hudiksvall";"ljusdal";"nordanstig";"ockelbo";"ovanåker";"sandviken";"söderhamn"},B4314)))&gt;0,"Gävleborg",SUMPRODUCT(--ISNUMBER(SEARCH({"härnösand";"kramfors";"sollefteå";"sundsvall";"timrå";"ånge";"örnsköldsvik"},B4314)))&gt;0,"Västernorrland",SUMPRODUCT(--ISNUMBER(SEARCH({"berg";"bräcke";"härjedalen";"krokom";"ragunda";"strömsund";"åre";"östersund"},B4314)))&gt;0,"Jämtland",SUMPRODUCT(--ISNUMBER(SEARCH({"bjurholm";"dorotea";"lycksele";"malå";"nordmaling";"norsjö";"robertsfors";"skellefteå";"sorsele";"storuman";"umeå";"vilhelmina";"vindeln";"vännäs";"åsele"},B4314)))&gt;0,"Västerbotten",SUMPRODUCT(--ISNUMBER(SEARCH({"arjeplog";"arvidsjaur";"boden";"gällivare";"haparanda";"jokkmokk";"kalix";"kiruna";"luleå";"pajala";"piteå";"älvsbyn";"överkalix";"övertorneå"},B4314)))&gt;0,"Norrbotten")</f>
        <v>Stockholm</v>
      </c>
    </row>
    <row r="4315" spans="1:5" x14ac:dyDescent="0.2">
      <c r="A4315" s="10" t="s">
        <v>7</v>
      </c>
      <c r="B4315" s="10" t="s">
        <v>173</v>
      </c>
      <c r="C4315" s="10">
        <v>1</v>
      </c>
      <c r="D4315" s="10">
        <v>3</v>
      </c>
      <c r="E4315" s="11" t="str" cm="1">
        <f t="array" ref="E43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15)))&gt;0,"Stockholm",SUMPRODUCT(--ISNUMBER(SEARCH({"enköping";"heby";"håbo";"knivsta";"tierp";"uppsala";"älvkarleby";"östhammar"},B4315)))&gt;0,"Uppsala",SUMPRODUCT(--ISNUMBER(SEARCH({"eskilstuna";"flen";"gnesta";"katrineholm";"nyköping";"oxelösund";"strängnäs";"trosa";"vingåker"},B4315)))&gt;0,"Södermanland",SUMPRODUCT(--ISNUMBER(SEARCH({"boxholm";"finspång";"kinda";"linköping";"mjölby";"motala";"norrköping";"söderköping";"vadstena";"valdemarsvik";"ydre";"åtvidaberg";"ödeshög"},B4315)))&gt;0,"Östergötland",SUMPRODUCT(--ISNUMBER(SEARCH({"aneby";"eksjö";"gislaved";"gnosjö";"habo";"jönköping";"mullsjö";"nässjö";"sävsjö";"tranås";"vaggeryd";"vetlanda";"värnamo"},B4315)))&gt;0,"Jönköping",SUMPRODUCT(--ISNUMBER(SEARCH({"alvesta";"lessebo";"ljungby";"markaryd";"tingsryd";"uppvidinge";"växjö";"älmhult"},B4315)))&gt;0,"Kronoberg",SUMPRODUCT(--ISNUMBER(SEARCH({"borgholm";"emmaboda";"hultsfred";"högsby";"kalmar";"mönsterås";"mörbylånga";"nybro";"oskarshamn";"torsås";"vimmerby";"västervik"},B4315)))&gt;0,"Kalmar",SUMPRODUCT(--ISNUMBER(SEARCH({"gotland"},B4315)))&gt;0,"Gotland",SUMPRODUCT(--ISNUMBER(SEARCH({"karlshamn";"karlskrona";"olofström";"ronneby";"sölvesborg"},B43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15)))&gt;0,"Skåne",SUMPRODUCT(--ISNUMBER(SEARCH({"falkenberg";"halmstad";"hylte";"kungsbacka";"laholm";"varberg"},B43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15)))&gt;0,"Västra Götaland",SUMPRODUCT(--ISNUMBER(SEARCH({"arvika";"eda";"filipstad";"forshaga";"grums";"hagfors";"hammarö";"karlstad";"kil";"kristinehamn";"munkfors";"storfors";"sunne";"säffle";"torsby";"årjäng"},B4315)))&gt;0,"Värmland",SUMPRODUCT(--ISNUMBER(SEARCH({"askersund";"degerfors";"hallsberg";"hällefors";"karlskoga";"kumla";"laxå";"lekeberg";"lindesberg";"ljusnarsberg";"nora";"örebro"},B4315)))&gt;0,"Örebro",SUMPRODUCT(--ISNUMBER(SEARCH({"arboga";"fagersta";"hallstahammar";"kungsör";"köping";"norberg";"sala";"skinnskatteberg";"surahammar";"västerås"},B4315)))&gt;0,"Västmanland",SUMPRODUCT(--ISNUMBER(SEARCH({"avesta";"borlänge";"falun";"gagnef";"hedemora";"leksand";"ludvika";"malung-sälen";"mora";"orsa";"rättvik";"smedjebacken";"säter";"vansbro";"älvdalen"},B4315)))&gt;0,"Dalarna",SUMPRODUCT(--ISNUMBER(SEARCH({"bollnäs";"gävle";"hofors";"hudiksvall";"ljusdal";"nordanstig";"ockelbo";"ovanåker";"sandviken";"söderhamn"},B4315)))&gt;0,"Gävleborg",SUMPRODUCT(--ISNUMBER(SEARCH({"härnösand";"kramfors";"sollefteå";"sundsvall";"timrå";"ånge";"örnsköldsvik"},B4315)))&gt;0,"Västernorrland",SUMPRODUCT(--ISNUMBER(SEARCH({"berg";"bräcke";"härjedalen";"krokom";"ragunda";"strömsund";"åre";"östersund"},B4315)))&gt;0,"Jämtland",SUMPRODUCT(--ISNUMBER(SEARCH({"bjurholm";"dorotea";"lycksele";"malå";"nordmaling";"norsjö";"robertsfors";"skellefteå";"sorsele";"storuman";"umeå";"vilhelmina";"vindeln";"vännäs";"åsele"},B4315)))&gt;0,"Västerbotten",SUMPRODUCT(--ISNUMBER(SEARCH({"arjeplog";"arvidsjaur";"boden";"gällivare";"haparanda";"jokkmokk";"kalix";"kiruna";"luleå";"pajala";"piteå";"älvsbyn";"överkalix";"övertorneå"},B4315)))&gt;0,"Norrbotten")</f>
        <v>Stockholm</v>
      </c>
    </row>
    <row r="4316" spans="1:5" x14ac:dyDescent="0.2">
      <c r="A4316" s="10" t="s">
        <v>7</v>
      </c>
      <c r="B4316" s="10" t="s">
        <v>173</v>
      </c>
      <c r="C4316" s="10">
        <v>1</v>
      </c>
      <c r="D4316" s="10">
        <v>1</v>
      </c>
      <c r="E4316" s="11" t="str" cm="1">
        <f t="array" ref="E43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16)))&gt;0,"Stockholm",SUMPRODUCT(--ISNUMBER(SEARCH({"enköping";"heby";"håbo";"knivsta";"tierp";"uppsala";"älvkarleby";"östhammar"},B4316)))&gt;0,"Uppsala",SUMPRODUCT(--ISNUMBER(SEARCH({"eskilstuna";"flen";"gnesta";"katrineholm";"nyköping";"oxelösund";"strängnäs";"trosa";"vingåker"},B4316)))&gt;0,"Södermanland",SUMPRODUCT(--ISNUMBER(SEARCH({"boxholm";"finspång";"kinda";"linköping";"mjölby";"motala";"norrköping";"söderköping";"vadstena";"valdemarsvik";"ydre";"åtvidaberg";"ödeshög"},B4316)))&gt;0,"Östergötland",SUMPRODUCT(--ISNUMBER(SEARCH({"aneby";"eksjö";"gislaved";"gnosjö";"habo";"jönköping";"mullsjö";"nässjö";"sävsjö";"tranås";"vaggeryd";"vetlanda";"värnamo"},B4316)))&gt;0,"Jönköping",SUMPRODUCT(--ISNUMBER(SEARCH({"alvesta";"lessebo";"ljungby";"markaryd";"tingsryd";"uppvidinge";"växjö";"älmhult"},B4316)))&gt;0,"Kronoberg",SUMPRODUCT(--ISNUMBER(SEARCH({"borgholm";"emmaboda";"hultsfred";"högsby";"kalmar";"mönsterås";"mörbylånga";"nybro";"oskarshamn";"torsås";"vimmerby";"västervik"},B4316)))&gt;0,"Kalmar",SUMPRODUCT(--ISNUMBER(SEARCH({"gotland"},B4316)))&gt;0,"Gotland",SUMPRODUCT(--ISNUMBER(SEARCH({"karlshamn";"karlskrona";"olofström";"ronneby";"sölvesborg"},B43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16)))&gt;0,"Skåne",SUMPRODUCT(--ISNUMBER(SEARCH({"falkenberg";"halmstad";"hylte";"kungsbacka";"laholm";"varberg"},B43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16)))&gt;0,"Västra Götaland",SUMPRODUCT(--ISNUMBER(SEARCH({"arvika";"eda";"filipstad";"forshaga";"grums";"hagfors";"hammarö";"karlstad";"kil";"kristinehamn";"munkfors";"storfors";"sunne";"säffle";"torsby";"årjäng"},B4316)))&gt;0,"Värmland",SUMPRODUCT(--ISNUMBER(SEARCH({"askersund";"degerfors";"hallsberg";"hällefors";"karlskoga";"kumla";"laxå";"lekeberg";"lindesberg";"ljusnarsberg";"nora";"örebro"},B4316)))&gt;0,"Örebro",SUMPRODUCT(--ISNUMBER(SEARCH({"arboga";"fagersta";"hallstahammar";"kungsör";"köping";"norberg";"sala";"skinnskatteberg";"surahammar";"västerås"},B4316)))&gt;0,"Västmanland",SUMPRODUCT(--ISNUMBER(SEARCH({"avesta";"borlänge";"falun";"gagnef";"hedemora";"leksand";"ludvika";"malung-sälen";"mora";"orsa";"rättvik";"smedjebacken";"säter";"vansbro";"älvdalen"},B4316)))&gt;0,"Dalarna",SUMPRODUCT(--ISNUMBER(SEARCH({"bollnäs";"gävle";"hofors";"hudiksvall";"ljusdal";"nordanstig";"ockelbo";"ovanåker";"sandviken";"söderhamn"},B4316)))&gt;0,"Gävleborg",SUMPRODUCT(--ISNUMBER(SEARCH({"härnösand";"kramfors";"sollefteå";"sundsvall";"timrå";"ånge";"örnsköldsvik"},B4316)))&gt;0,"Västernorrland",SUMPRODUCT(--ISNUMBER(SEARCH({"berg";"bräcke";"härjedalen";"krokom";"ragunda";"strömsund";"åre";"östersund"},B4316)))&gt;0,"Jämtland",SUMPRODUCT(--ISNUMBER(SEARCH({"bjurholm";"dorotea";"lycksele";"malå";"nordmaling";"norsjö";"robertsfors";"skellefteå";"sorsele";"storuman";"umeå";"vilhelmina";"vindeln";"vännäs";"åsele"},B4316)))&gt;0,"Västerbotten",SUMPRODUCT(--ISNUMBER(SEARCH({"arjeplog";"arvidsjaur";"boden";"gällivare";"haparanda";"jokkmokk";"kalix";"kiruna";"luleå";"pajala";"piteå";"älvsbyn";"överkalix";"övertorneå"},B4316)))&gt;0,"Norrbotten")</f>
        <v>Stockholm</v>
      </c>
    </row>
    <row r="4317" spans="1:5" x14ac:dyDescent="0.2">
      <c r="A4317" s="10" t="s">
        <v>7</v>
      </c>
      <c r="B4317" s="10" t="s">
        <v>173</v>
      </c>
      <c r="C4317" s="10">
        <v>1</v>
      </c>
      <c r="D4317" s="10">
        <v>1</v>
      </c>
      <c r="E4317" s="11" t="str" cm="1">
        <f t="array" ref="E43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17)))&gt;0,"Stockholm",SUMPRODUCT(--ISNUMBER(SEARCH({"enköping";"heby";"håbo";"knivsta";"tierp";"uppsala";"älvkarleby";"östhammar"},B4317)))&gt;0,"Uppsala",SUMPRODUCT(--ISNUMBER(SEARCH({"eskilstuna";"flen";"gnesta";"katrineholm";"nyköping";"oxelösund";"strängnäs";"trosa";"vingåker"},B4317)))&gt;0,"Södermanland",SUMPRODUCT(--ISNUMBER(SEARCH({"boxholm";"finspång";"kinda";"linköping";"mjölby";"motala";"norrköping";"söderköping";"vadstena";"valdemarsvik";"ydre";"åtvidaberg";"ödeshög"},B4317)))&gt;0,"Östergötland",SUMPRODUCT(--ISNUMBER(SEARCH({"aneby";"eksjö";"gislaved";"gnosjö";"habo";"jönköping";"mullsjö";"nässjö";"sävsjö";"tranås";"vaggeryd";"vetlanda";"värnamo"},B4317)))&gt;0,"Jönköping",SUMPRODUCT(--ISNUMBER(SEARCH({"alvesta";"lessebo";"ljungby";"markaryd";"tingsryd";"uppvidinge";"växjö";"älmhult"},B4317)))&gt;0,"Kronoberg",SUMPRODUCT(--ISNUMBER(SEARCH({"borgholm";"emmaboda";"hultsfred";"högsby";"kalmar";"mönsterås";"mörbylånga";"nybro";"oskarshamn";"torsås";"vimmerby";"västervik"},B4317)))&gt;0,"Kalmar",SUMPRODUCT(--ISNUMBER(SEARCH({"gotland"},B4317)))&gt;0,"Gotland",SUMPRODUCT(--ISNUMBER(SEARCH({"karlshamn";"karlskrona";"olofström";"ronneby";"sölvesborg"},B43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17)))&gt;0,"Skåne",SUMPRODUCT(--ISNUMBER(SEARCH({"falkenberg";"halmstad";"hylte";"kungsbacka";"laholm";"varberg"},B43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17)))&gt;0,"Västra Götaland",SUMPRODUCT(--ISNUMBER(SEARCH({"arvika";"eda";"filipstad";"forshaga";"grums";"hagfors";"hammarö";"karlstad";"kil";"kristinehamn";"munkfors";"storfors";"sunne";"säffle";"torsby";"årjäng"},B4317)))&gt;0,"Värmland",SUMPRODUCT(--ISNUMBER(SEARCH({"askersund";"degerfors";"hallsberg";"hällefors";"karlskoga";"kumla";"laxå";"lekeberg";"lindesberg";"ljusnarsberg";"nora";"örebro"},B4317)))&gt;0,"Örebro",SUMPRODUCT(--ISNUMBER(SEARCH({"arboga";"fagersta";"hallstahammar";"kungsör";"köping";"norberg";"sala";"skinnskatteberg";"surahammar";"västerås"},B4317)))&gt;0,"Västmanland",SUMPRODUCT(--ISNUMBER(SEARCH({"avesta";"borlänge";"falun";"gagnef";"hedemora";"leksand";"ludvika";"malung-sälen";"mora";"orsa";"rättvik";"smedjebacken";"säter";"vansbro";"älvdalen"},B4317)))&gt;0,"Dalarna",SUMPRODUCT(--ISNUMBER(SEARCH({"bollnäs";"gävle";"hofors";"hudiksvall";"ljusdal";"nordanstig";"ockelbo";"ovanåker";"sandviken";"söderhamn"},B4317)))&gt;0,"Gävleborg",SUMPRODUCT(--ISNUMBER(SEARCH({"härnösand";"kramfors";"sollefteå";"sundsvall";"timrå";"ånge";"örnsköldsvik"},B4317)))&gt;0,"Västernorrland",SUMPRODUCT(--ISNUMBER(SEARCH({"berg";"bräcke";"härjedalen";"krokom";"ragunda";"strömsund";"åre";"östersund"},B4317)))&gt;0,"Jämtland",SUMPRODUCT(--ISNUMBER(SEARCH({"bjurholm";"dorotea";"lycksele";"malå";"nordmaling";"norsjö";"robertsfors";"skellefteå";"sorsele";"storuman";"umeå";"vilhelmina";"vindeln";"vännäs";"åsele"},B4317)))&gt;0,"Västerbotten",SUMPRODUCT(--ISNUMBER(SEARCH({"arjeplog";"arvidsjaur";"boden";"gällivare";"haparanda";"jokkmokk";"kalix";"kiruna";"luleå";"pajala";"piteå";"älvsbyn";"överkalix";"övertorneå"},B4317)))&gt;0,"Norrbotten")</f>
        <v>Stockholm</v>
      </c>
    </row>
    <row r="4318" spans="1:5" x14ac:dyDescent="0.2">
      <c r="A4318" s="10" t="s">
        <v>13</v>
      </c>
      <c r="B4318" s="10" t="s">
        <v>173</v>
      </c>
      <c r="C4318" s="10">
        <v>5</v>
      </c>
      <c r="D4318" s="10">
        <v>1</v>
      </c>
      <c r="E4318" s="11" t="str" cm="1">
        <f t="array" ref="E43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18)))&gt;0,"Stockholm",SUMPRODUCT(--ISNUMBER(SEARCH({"enköping";"heby";"håbo";"knivsta";"tierp";"uppsala";"älvkarleby";"östhammar"},B4318)))&gt;0,"Uppsala",SUMPRODUCT(--ISNUMBER(SEARCH({"eskilstuna";"flen";"gnesta";"katrineholm";"nyköping";"oxelösund";"strängnäs";"trosa";"vingåker"},B4318)))&gt;0,"Södermanland",SUMPRODUCT(--ISNUMBER(SEARCH({"boxholm";"finspång";"kinda";"linköping";"mjölby";"motala";"norrköping";"söderköping";"vadstena";"valdemarsvik";"ydre";"åtvidaberg";"ödeshög"},B4318)))&gt;0,"Östergötland",SUMPRODUCT(--ISNUMBER(SEARCH({"aneby";"eksjö";"gislaved";"gnosjö";"habo";"jönköping";"mullsjö";"nässjö";"sävsjö";"tranås";"vaggeryd";"vetlanda";"värnamo"},B4318)))&gt;0,"Jönköping",SUMPRODUCT(--ISNUMBER(SEARCH({"alvesta";"lessebo";"ljungby";"markaryd";"tingsryd";"uppvidinge";"växjö";"älmhult"},B4318)))&gt;0,"Kronoberg",SUMPRODUCT(--ISNUMBER(SEARCH({"borgholm";"emmaboda";"hultsfred";"högsby";"kalmar";"mönsterås";"mörbylånga";"nybro";"oskarshamn";"torsås";"vimmerby";"västervik"},B4318)))&gt;0,"Kalmar",SUMPRODUCT(--ISNUMBER(SEARCH({"gotland"},B4318)))&gt;0,"Gotland",SUMPRODUCT(--ISNUMBER(SEARCH({"karlshamn";"karlskrona";"olofström";"ronneby";"sölvesborg"},B43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18)))&gt;0,"Skåne",SUMPRODUCT(--ISNUMBER(SEARCH({"falkenberg";"halmstad";"hylte";"kungsbacka";"laholm";"varberg"},B43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18)))&gt;0,"Västra Götaland",SUMPRODUCT(--ISNUMBER(SEARCH({"arvika";"eda";"filipstad";"forshaga";"grums";"hagfors";"hammarö";"karlstad";"kil";"kristinehamn";"munkfors";"storfors";"sunne";"säffle";"torsby";"årjäng"},B4318)))&gt;0,"Värmland",SUMPRODUCT(--ISNUMBER(SEARCH({"askersund";"degerfors";"hallsberg";"hällefors";"karlskoga";"kumla";"laxå";"lekeberg";"lindesberg";"ljusnarsberg";"nora";"örebro"},B4318)))&gt;0,"Örebro",SUMPRODUCT(--ISNUMBER(SEARCH({"arboga";"fagersta";"hallstahammar";"kungsör";"köping";"norberg";"sala";"skinnskatteberg";"surahammar";"västerås"},B4318)))&gt;0,"Västmanland",SUMPRODUCT(--ISNUMBER(SEARCH({"avesta";"borlänge";"falun";"gagnef";"hedemora";"leksand";"ludvika";"malung-sälen";"mora";"orsa";"rättvik";"smedjebacken";"säter";"vansbro";"älvdalen"},B4318)))&gt;0,"Dalarna",SUMPRODUCT(--ISNUMBER(SEARCH({"bollnäs";"gävle";"hofors";"hudiksvall";"ljusdal";"nordanstig";"ockelbo";"ovanåker";"sandviken";"söderhamn"},B4318)))&gt;0,"Gävleborg",SUMPRODUCT(--ISNUMBER(SEARCH({"härnösand";"kramfors";"sollefteå";"sundsvall";"timrå";"ånge";"örnsköldsvik"},B4318)))&gt;0,"Västernorrland",SUMPRODUCT(--ISNUMBER(SEARCH({"berg";"bräcke";"härjedalen";"krokom";"ragunda";"strömsund";"åre";"östersund"},B4318)))&gt;0,"Jämtland",SUMPRODUCT(--ISNUMBER(SEARCH({"bjurholm";"dorotea";"lycksele";"malå";"nordmaling";"norsjö";"robertsfors";"skellefteå";"sorsele";"storuman";"umeå";"vilhelmina";"vindeln";"vännäs";"åsele"},B4318)))&gt;0,"Västerbotten",SUMPRODUCT(--ISNUMBER(SEARCH({"arjeplog";"arvidsjaur";"boden";"gällivare";"haparanda";"jokkmokk";"kalix";"kiruna";"luleå";"pajala";"piteå";"älvsbyn";"överkalix";"övertorneå"},B4318)))&gt;0,"Norrbotten")</f>
        <v>Stockholm</v>
      </c>
    </row>
    <row r="4319" spans="1:5" x14ac:dyDescent="0.2">
      <c r="A4319" s="10" t="s">
        <v>7</v>
      </c>
      <c r="B4319" s="10" t="s">
        <v>173</v>
      </c>
      <c r="C4319" s="10">
        <v>1</v>
      </c>
      <c r="D4319" s="10">
        <v>3</v>
      </c>
      <c r="E4319" s="11" t="str" cm="1">
        <f t="array" ref="E43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19)))&gt;0,"Stockholm",SUMPRODUCT(--ISNUMBER(SEARCH({"enköping";"heby";"håbo";"knivsta";"tierp";"uppsala";"älvkarleby";"östhammar"},B4319)))&gt;0,"Uppsala",SUMPRODUCT(--ISNUMBER(SEARCH({"eskilstuna";"flen";"gnesta";"katrineholm";"nyköping";"oxelösund";"strängnäs";"trosa";"vingåker"},B4319)))&gt;0,"Södermanland",SUMPRODUCT(--ISNUMBER(SEARCH({"boxholm";"finspång";"kinda";"linköping";"mjölby";"motala";"norrköping";"söderköping";"vadstena";"valdemarsvik";"ydre";"åtvidaberg";"ödeshög"},B4319)))&gt;0,"Östergötland",SUMPRODUCT(--ISNUMBER(SEARCH({"aneby";"eksjö";"gislaved";"gnosjö";"habo";"jönköping";"mullsjö";"nässjö";"sävsjö";"tranås";"vaggeryd";"vetlanda";"värnamo"},B4319)))&gt;0,"Jönköping",SUMPRODUCT(--ISNUMBER(SEARCH({"alvesta";"lessebo";"ljungby";"markaryd";"tingsryd";"uppvidinge";"växjö";"älmhult"},B4319)))&gt;0,"Kronoberg",SUMPRODUCT(--ISNUMBER(SEARCH({"borgholm";"emmaboda";"hultsfred";"högsby";"kalmar";"mönsterås";"mörbylånga";"nybro";"oskarshamn";"torsås";"vimmerby";"västervik"},B4319)))&gt;0,"Kalmar",SUMPRODUCT(--ISNUMBER(SEARCH({"gotland"},B4319)))&gt;0,"Gotland",SUMPRODUCT(--ISNUMBER(SEARCH({"karlshamn";"karlskrona";"olofström";"ronneby";"sölvesborg"},B43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19)))&gt;0,"Skåne",SUMPRODUCT(--ISNUMBER(SEARCH({"falkenberg";"halmstad";"hylte";"kungsbacka";"laholm";"varberg"},B43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19)))&gt;0,"Västra Götaland",SUMPRODUCT(--ISNUMBER(SEARCH({"arvika";"eda";"filipstad";"forshaga";"grums";"hagfors";"hammarö";"karlstad";"kil";"kristinehamn";"munkfors";"storfors";"sunne";"säffle";"torsby";"årjäng"},B4319)))&gt;0,"Värmland",SUMPRODUCT(--ISNUMBER(SEARCH({"askersund";"degerfors";"hallsberg";"hällefors";"karlskoga";"kumla";"laxå";"lekeberg";"lindesberg";"ljusnarsberg";"nora";"örebro"},B4319)))&gt;0,"Örebro",SUMPRODUCT(--ISNUMBER(SEARCH({"arboga";"fagersta";"hallstahammar";"kungsör";"köping";"norberg";"sala";"skinnskatteberg";"surahammar";"västerås"},B4319)))&gt;0,"Västmanland",SUMPRODUCT(--ISNUMBER(SEARCH({"avesta";"borlänge";"falun";"gagnef";"hedemora";"leksand";"ludvika";"malung-sälen";"mora";"orsa";"rättvik";"smedjebacken";"säter";"vansbro";"älvdalen"},B4319)))&gt;0,"Dalarna",SUMPRODUCT(--ISNUMBER(SEARCH({"bollnäs";"gävle";"hofors";"hudiksvall";"ljusdal";"nordanstig";"ockelbo";"ovanåker";"sandviken";"söderhamn"},B4319)))&gt;0,"Gävleborg",SUMPRODUCT(--ISNUMBER(SEARCH({"härnösand";"kramfors";"sollefteå";"sundsvall";"timrå";"ånge";"örnsköldsvik"},B4319)))&gt;0,"Västernorrland",SUMPRODUCT(--ISNUMBER(SEARCH({"berg";"bräcke";"härjedalen";"krokom";"ragunda";"strömsund";"åre";"östersund"},B4319)))&gt;0,"Jämtland",SUMPRODUCT(--ISNUMBER(SEARCH({"bjurholm";"dorotea";"lycksele";"malå";"nordmaling";"norsjö";"robertsfors";"skellefteå";"sorsele";"storuman";"umeå";"vilhelmina";"vindeln";"vännäs";"åsele"},B4319)))&gt;0,"Västerbotten",SUMPRODUCT(--ISNUMBER(SEARCH({"arjeplog";"arvidsjaur";"boden";"gällivare";"haparanda";"jokkmokk";"kalix";"kiruna";"luleå";"pajala";"piteå";"älvsbyn";"överkalix";"övertorneå"},B4319)))&gt;0,"Norrbotten")</f>
        <v>Stockholm</v>
      </c>
    </row>
    <row r="4320" spans="1:5" x14ac:dyDescent="0.2">
      <c r="A4320" s="10" t="s">
        <v>7</v>
      </c>
      <c r="B4320" s="10" t="s">
        <v>173</v>
      </c>
      <c r="C4320" s="10">
        <v>2</v>
      </c>
      <c r="D4320" s="10">
        <v>1</v>
      </c>
      <c r="E4320" s="11" t="str" cm="1">
        <f t="array" ref="E43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20)))&gt;0,"Stockholm",SUMPRODUCT(--ISNUMBER(SEARCH({"enköping";"heby";"håbo";"knivsta";"tierp";"uppsala";"älvkarleby";"östhammar"},B4320)))&gt;0,"Uppsala",SUMPRODUCT(--ISNUMBER(SEARCH({"eskilstuna";"flen";"gnesta";"katrineholm";"nyköping";"oxelösund";"strängnäs";"trosa";"vingåker"},B4320)))&gt;0,"Södermanland",SUMPRODUCT(--ISNUMBER(SEARCH({"boxholm";"finspång";"kinda";"linköping";"mjölby";"motala";"norrköping";"söderköping";"vadstena";"valdemarsvik";"ydre";"åtvidaberg";"ödeshög"},B4320)))&gt;0,"Östergötland",SUMPRODUCT(--ISNUMBER(SEARCH({"aneby";"eksjö";"gislaved";"gnosjö";"habo";"jönköping";"mullsjö";"nässjö";"sävsjö";"tranås";"vaggeryd";"vetlanda";"värnamo"},B4320)))&gt;0,"Jönköping",SUMPRODUCT(--ISNUMBER(SEARCH({"alvesta";"lessebo";"ljungby";"markaryd";"tingsryd";"uppvidinge";"växjö";"älmhult"},B4320)))&gt;0,"Kronoberg",SUMPRODUCT(--ISNUMBER(SEARCH({"borgholm";"emmaboda";"hultsfred";"högsby";"kalmar";"mönsterås";"mörbylånga";"nybro";"oskarshamn";"torsås";"vimmerby";"västervik"},B4320)))&gt;0,"Kalmar",SUMPRODUCT(--ISNUMBER(SEARCH({"gotland"},B4320)))&gt;0,"Gotland",SUMPRODUCT(--ISNUMBER(SEARCH({"karlshamn";"karlskrona";"olofström";"ronneby";"sölvesborg"},B43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20)))&gt;0,"Skåne",SUMPRODUCT(--ISNUMBER(SEARCH({"falkenberg";"halmstad";"hylte";"kungsbacka";"laholm";"varberg"},B43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20)))&gt;0,"Västra Götaland",SUMPRODUCT(--ISNUMBER(SEARCH({"arvika";"eda";"filipstad";"forshaga";"grums";"hagfors";"hammarö";"karlstad";"kil";"kristinehamn";"munkfors";"storfors";"sunne";"säffle";"torsby";"årjäng"},B4320)))&gt;0,"Värmland",SUMPRODUCT(--ISNUMBER(SEARCH({"askersund";"degerfors";"hallsberg";"hällefors";"karlskoga";"kumla";"laxå";"lekeberg";"lindesberg";"ljusnarsberg";"nora";"örebro"},B4320)))&gt;0,"Örebro",SUMPRODUCT(--ISNUMBER(SEARCH({"arboga";"fagersta";"hallstahammar";"kungsör";"köping";"norberg";"sala";"skinnskatteberg";"surahammar";"västerås"},B4320)))&gt;0,"Västmanland",SUMPRODUCT(--ISNUMBER(SEARCH({"avesta";"borlänge";"falun";"gagnef";"hedemora";"leksand";"ludvika";"malung-sälen";"mora";"orsa";"rättvik";"smedjebacken";"säter";"vansbro";"älvdalen"},B4320)))&gt;0,"Dalarna",SUMPRODUCT(--ISNUMBER(SEARCH({"bollnäs";"gävle";"hofors";"hudiksvall";"ljusdal";"nordanstig";"ockelbo";"ovanåker";"sandviken";"söderhamn"},B4320)))&gt;0,"Gävleborg",SUMPRODUCT(--ISNUMBER(SEARCH({"härnösand";"kramfors";"sollefteå";"sundsvall";"timrå";"ånge";"örnsköldsvik"},B4320)))&gt;0,"Västernorrland",SUMPRODUCT(--ISNUMBER(SEARCH({"berg";"bräcke";"härjedalen";"krokom";"ragunda";"strömsund";"åre";"östersund"},B4320)))&gt;0,"Jämtland",SUMPRODUCT(--ISNUMBER(SEARCH({"bjurholm";"dorotea";"lycksele";"malå";"nordmaling";"norsjö";"robertsfors";"skellefteå";"sorsele";"storuman";"umeå";"vilhelmina";"vindeln";"vännäs";"åsele"},B4320)))&gt;0,"Västerbotten",SUMPRODUCT(--ISNUMBER(SEARCH({"arjeplog";"arvidsjaur";"boden";"gällivare";"haparanda";"jokkmokk";"kalix";"kiruna";"luleå";"pajala";"piteå";"älvsbyn";"överkalix";"övertorneå"},B4320)))&gt;0,"Norrbotten")</f>
        <v>Stockholm</v>
      </c>
    </row>
    <row r="4321" spans="1:5" x14ac:dyDescent="0.2">
      <c r="A4321" s="10" t="s">
        <v>9</v>
      </c>
      <c r="B4321" s="10" t="s">
        <v>173</v>
      </c>
      <c r="C4321" s="10">
        <v>4</v>
      </c>
      <c r="D4321" s="10">
        <v>8</v>
      </c>
      <c r="E4321" s="11" t="str" cm="1">
        <f t="array" ref="E43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21)))&gt;0,"Stockholm",SUMPRODUCT(--ISNUMBER(SEARCH({"enköping";"heby";"håbo";"knivsta";"tierp";"uppsala";"älvkarleby";"östhammar"},B4321)))&gt;0,"Uppsala",SUMPRODUCT(--ISNUMBER(SEARCH({"eskilstuna";"flen";"gnesta";"katrineholm";"nyköping";"oxelösund";"strängnäs";"trosa";"vingåker"},B4321)))&gt;0,"Södermanland",SUMPRODUCT(--ISNUMBER(SEARCH({"boxholm";"finspång";"kinda";"linköping";"mjölby";"motala";"norrköping";"söderköping";"vadstena";"valdemarsvik";"ydre";"åtvidaberg";"ödeshög"},B4321)))&gt;0,"Östergötland",SUMPRODUCT(--ISNUMBER(SEARCH({"aneby";"eksjö";"gislaved";"gnosjö";"habo";"jönköping";"mullsjö";"nässjö";"sävsjö";"tranås";"vaggeryd";"vetlanda";"värnamo"},B4321)))&gt;0,"Jönköping",SUMPRODUCT(--ISNUMBER(SEARCH({"alvesta";"lessebo";"ljungby";"markaryd";"tingsryd";"uppvidinge";"växjö";"älmhult"},B4321)))&gt;0,"Kronoberg",SUMPRODUCT(--ISNUMBER(SEARCH({"borgholm";"emmaboda";"hultsfred";"högsby";"kalmar";"mönsterås";"mörbylånga";"nybro";"oskarshamn";"torsås";"vimmerby";"västervik"},B4321)))&gt;0,"Kalmar",SUMPRODUCT(--ISNUMBER(SEARCH({"gotland"},B4321)))&gt;0,"Gotland",SUMPRODUCT(--ISNUMBER(SEARCH({"karlshamn";"karlskrona";"olofström";"ronneby";"sölvesborg"},B43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21)))&gt;0,"Skåne",SUMPRODUCT(--ISNUMBER(SEARCH({"falkenberg";"halmstad";"hylte";"kungsbacka";"laholm";"varberg"},B43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21)))&gt;0,"Västra Götaland",SUMPRODUCT(--ISNUMBER(SEARCH({"arvika";"eda";"filipstad";"forshaga";"grums";"hagfors";"hammarö";"karlstad";"kil";"kristinehamn";"munkfors";"storfors";"sunne";"säffle";"torsby";"årjäng"},B4321)))&gt;0,"Värmland",SUMPRODUCT(--ISNUMBER(SEARCH({"askersund";"degerfors";"hallsberg";"hällefors";"karlskoga";"kumla";"laxå";"lekeberg";"lindesberg";"ljusnarsberg";"nora";"örebro"},B4321)))&gt;0,"Örebro",SUMPRODUCT(--ISNUMBER(SEARCH({"arboga";"fagersta";"hallstahammar";"kungsör";"köping";"norberg";"sala";"skinnskatteberg";"surahammar";"västerås"},B4321)))&gt;0,"Västmanland",SUMPRODUCT(--ISNUMBER(SEARCH({"avesta";"borlänge";"falun";"gagnef";"hedemora";"leksand";"ludvika";"malung-sälen";"mora";"orsa";"rättvik";"smedjebacken";"säter";"vansbro";"älvdalen"},B4321)))&gt;0,"Dalarna",SUMPRODUCT(--ISNUMBER(SEARCH({"bollnäs";"gävle";"hofors";"hudiksvall";"ljusdal";"nordanstig";"ockelbo";"ovanåker";"sandviken";"söderhamn"},B4321)))&gt;0,"Gävleborg",SUMPRODUCT(--ISNUMBER(SEARCH({"härnösand";"kramfors";"sollefteå";"sundsvall";"timrå";"ånge";"örnsköldsvik"},B4321)))&gt;0,"Västernorrland",SUMPRODUCT(--ISNUMBER(SEARCH({"berg";"bräcke";"härjedalen";"krokom";"ragunda";"strömsund";"åre";"östersund"},B4321)))&gt;0,"Jämtland",SUMPRODUCT(--ISNUMBER(SEARCH({"bjurholm";"dorotea";"lycksele";"malå";"nordmaling";"norsjö";"robertsfors";"skellefteå";"sorsele";"storuman";"umeå";"vilhelmina";"vindeln";"vännäs";"åsele"},B4321)))&gt;0,"Västerbotten",SUMPRODUCT(--ISNUMBER(SEARCH({"arjeplog";"arvidsjaur";"boden";"gällivare";"haparanda";"jokkmokk";"kalix";"kiruna";"luleå";"pajala";"piteå";"älvsbyn";"överkalix";"övertorneå"},B4321)))&gt;0,"Norrbotten")</f>
        <v>Stockholm</v>
      </c>
    </row>
    <row r="4322" spans="1:5" x14ac:dyDescent="0.2">
      <c r="A4322" s="10" t="s">
        <v>7</v>
      </c>
      <c r="B4322" s="10" t="s">
        <v>173</v>
      </c>
      <c r="C4322" s="10">
        <v>2</v>
      </c>
      <c r="D4322" s="10">
        <v>2</v>
      </c>
      <c r="E4322" s="11" t="str" cm="1">
        <f t="array" ref="E43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22)))&gt;0,"Stockholm",SUMPRODUCT(--ISNUMBER(SEARCH({"enköping";"heby";"håbo";"knivsta";"tierp";"uppsala";"älvkarleby";"östhammar"},B4322)))&gt;0,"Uppsala",SUMPRODUCT(--ISNUMBER(SEARCH({"eskilstuna";"flen";"gnesta";"katrineholm";"nyköping";"oxelösund";"strängnäs";"trosa";"vingåker"},B4322)))&gt;0,"Södermanland",SUMPRODUCT(--ISNUMBER(SEARCH({"boxholm";"finspång";"kinda";"linköping";"mjölby";"motala";"norrköping";"söderköping";"vadstena";"valdemarsvik";"ydre";"åtvidaberg";"ödeshög"},B4322)))&gt;0,"Östergötland",SUMPRODUCT(--ISNUMBER(SEARCH({"aneby";"eksjö";"gislaved";"gnosjö";"habo";"jönköping";"mullsjö";"nässjö";"sävsjö";"tranås";"vaggeryd";"vetlanda";"värnamo"},B4322)))&gt;0,"Jönköping",SUMPRODUCT(--ISNUMBER(SEARCH({"alvesta";"lessebo";"ljungby";"markaryd";"tingsryd";"uppvidinge";"växjö";"älmhult"},B4322)))&gt;0,"Kronoberg",SUMPRODUCT(--ISNUMBER(SEARCH({"borgholm";"emmaboda";"hultsfred";"högsby";"kalmar";"mönsterås";"mörbylånga";"nybro";"oskarshamn";"torsås";"vimmerby";"västervik"},B4322)))&gt;0,"Kalmar",SUMPRODUCT(--ISNUMBER(SEARCH({"gotland"},B4322)))&gt;0,"Gotland",SUMPRODUCT(--ISNUMBER(SEARCH({"karlshamn";"karlskrona";"olofström";"ronneby";"sölvesborg"},B43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22)))&gt;0,"Skåne",SUMPRODUCT(--ISNUMBER(SEARCH({"falkenberg";"halmstad";"hylte";"kungsbacka";"laholm";"varberg"},B43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22)))&gt;0,"Västra Götaland",SUMPRODUCT(--ISNUMBER(SEARCH({"arvika";"eda";"filipstad";"forshaga";"grums";"hagfors";"hammarö";"karlstad";"kil";"kristinehamn";"munkfors";"storfors";"sunne";"säffle";"torsby";"årjäng"},B4322)))&gt;0,"Värmland",SUMPRODUCT(--ISNUMBER(SEARCH({"askersund";"degerfors";"hallsberg";"hällefors";"karlskoga";"kumla";"laxå";"lekeberg";"lindesberg";"ljusnarsberg";"nora";"örebro"},B4322)))&gt;0,"Örebro",SUMPRODUCT(--ISNUMBER(SEARCH({"arboga";"fagersta";"hallstahammar";"kungsör";"köping";"norberg";"sala";"skinnskatteberg";"surahammar";"västerås"},B4322)))&gt;0,"Västmanland",SUMPRODUCT(--ISNUMBER(SEARCH({"avesta";"borlänge";"falun";"gagnef";"hedemora";"leksand";"ludvika";"malung-sälen";"mora";"orsa";"rättvik";"smedjebacken";"säter";"vansbro";"älvdalen"},B4322)))&gt;0,"Dalarna",SUMPRODUCT(--ISNUMBER(SEARCH({"bollnäs";"gävle";"hofors";"hudiksvall";"ljusdal";"nordanstig";"ockelbo";"ovanåker";"sandviken";"söderhamn"},B4322)))&gt;0,"Gävleborg",SUMPRODUCT(--ISNUMBER(SEARCH({"härnösand";"kramfors";"sollefteå";"sundsvall";"timrå";"ånge";"örnsköldsvik"},B4322)))&gt;0,"Västernorrland",SUMPRODUCT(--ISNUMBER(SEARCH({"berg";"bräcke";"härjedalen";"krokom";"ragunda";"strömsund";"åre";"östersund"},B4322)))&gt;0,"Jämtland",SUMPRODUCT(--ISNUMBER(SEARCH({"bjurholm";"dorotea";"lycksele";"malå";"nordmaling";"norsjö";"robertsfors";"skellefteå";"sorsele";"storuman";"umeå";"vilhelmina";"vindeln";"vännäs";"åsele"},B4322)))&gt;0,"Västerbotten",SUMPRODUCT(--ISNUMBER(SEARCH({"arjeplog";"arvidsjaur";"boden";"gällivare";"haparanda";"jokkmokk";"kalix";"kiruna";"luleå";"pajala";"piteå";"älvsbyn";"överkalix";"övertorneå"},B4322)))&gt;0,"Norrbotten")</f>
        <v>Stockholm</v>
      </c>
    </row>
    <row r="4323" spans="1:5" x14ac:dyDescent="0.2">
      <c r="A4323" s="10" t="s">
        <v>9</v>
      </c>
      <c r="B4323" s="10" t="s">
        <v>173</v>
      </c>
      <c r="C4323" s="10">
        <v>4</v>
      </c>
      <c r="D4323" s="10">
        <v>6</v>
      </c>
      <c r="E4323" s="11" t="str" cm="1">
        <f t="array" ref="E43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23)))&gt;0,"Stockholm",SUMPRODUCT(--ISNUMBER(SEARCH({"enköping";"heby";"håbo";"knivsta";"tierp";"uppsala";"älvkarleby";"östhammar"},B4323)))&gt;0,"Uppsala",SUMPRODUCT(--ISNUMBER(SEARCH({"eskilstuna";"flen";"gnesta";"katrineholm";"nyköping";"oxelösund";"strängnäs";"trosa";"vingåker"},B4323)))&gt;0,"Södermanland",SUMPRODUCT(--ISNUMBER(SEARCH({"boxholm";"finspång";"kinda";"linköping";"mjölby";"motala";"norrköping";"söderköping";"vadstena";"valdemarsvik";"ydre";"åtvidaberg";"ödeshög"},B4323)))&gt;0,"Östergötland",SUMPRODUCT(--ISNUMBER(SEARCH({"aneby";"eksjö";"gislaved";"gnosjö";"habo";"jönköping";"mullsjö";"nässjö";"sävsjö";"tranås";"vaggeryd";"vetlanda";"värnamo"},B4323)))&gt;0,"Jönköping",SUMPRODUCT(--ISNUMBER(SEARCH({"alvesta";"lessebo";"ljungby";"markaryd";"tingsryd";"uppvidinge";"växjö";"älmhult"},B4323)))&gt;0,"Kronoberg",SUMPRODUCT(--ISNUMBER(SEARCH({"borgholm";"emmaboda";"hultsfred";"högsby";"kalmar";"mönsterås";"mörbylånga";"nybro";"oskarshamn";"torsås";"vimmerby";"västervik"},B4323)))&gt;0,"Kalmar",SUMPRODUCT(--ISNUMBER(SEARCH({"gotland"},B4323)))&gt;0,"Gotland",SUMPRODUCT(--ISNUMBER(SEARCH({"karlshamn";"karlskrona";"olofström";"ronneby";"sölvesborg"},B43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23)))&gt;0,"Skåne",SUMPRODUCT(--ISNUMBER(SEARCH({"falkenberg";"halmstad";"hylte";"kungsbacka";"laholm";"varberg"},B43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23)))&gt;0,"Västra Götaland",SUMPRODUCT(--ISNUMBER(SEARCH({"arvika";"eda";"filipstad";"forshaga";"grums";"hagfors";"hammarö";"karlstad";"kil";"kristinehamn";"munkfors";"storfors";"sunne";"säffle";"torsby";"årjäng"},B4323)))&gt;0,"Värmland",SUMPRODUCT(--ISNUMBER(SEARCH({"askersund";"degerfors";"hallsberg";"hällefors";"karlskoga";"kumla";"laxå";"lekeberg";"lindesberg";"ljusnarsberg";"nora";"örebro"},B4323)))&gt;0,"Örebro",SUMPRODUCT(--ISNUMBER(SEARCH({"arboga";"fagersta";"hallstahammar";"kungsör";"köping";"norberg";"sala";"skinnskatteberg";"surahammar";"västerås"},B4323)))&gt;0,"Västmanland",SUMPRODUCT(--ISNUMBER(SEARCH({"avesta";"borlänge";"falun";"gagnef";"hedemora";"leksand";"ludvika";"malung-sälen";"mora";"orsa";"rättvik";"smedjebacken";"säter";"vansbro";"älvdalen"},B4323)))&gt;0,"Dalarna",SUMPRODUCT(--ISNUMBER(SEARCH({"bollnäs";"gävle";"hofors";"hudiksvall";"ljusdal";"nordanstig";"ockelbo";"ovanåker";"sandviken";"söderhamn"},B4323)))&gt;0,"Gävleborg",SUMPRODUCT(--ISNUMBER(SEARCH({"härnösand";"kramfors";"sollefteå";"sundsvall";"timrå";"ånge";"örnsköldsvik"},B4323)))&gt;0,"Västernorrland",SUMPRODUCT(--ISNUMBER(SEARCH({"berg";"bräcke";"härjedalen";"krokom";"ragunda";"strömsund";"åre";"östersund"},B4323)))&gt;0,"Jämtland",SUMPRODUCT(--ISNUMBER(SEARCH({"bjurholm";"dorotea";"lycksele";"malå";"nordmaling";"norsjö";"robertsfors";"skellefteå";"sorsele";"storuman";"umeå";"vilhelmina";"vindeln";"vännäs";"åsele"},B4323)))&gt;0,"Västerbotten",SUMPRODUCT(--ISNUMBER(SEARCH({"arjeplog";"arvidsjaur";"boden";"gällivare";"haparanda";"jokkmokk";"kalix";"kiruna";"luleå";"pajala";"piteå";"älvsbyn";"överkalix";"övertorneå"},B4323)))&gt;0,"Norrbotten")</f>
        <v>Stockholm</v>
      </c>
    </row>
    <row r="4324" spans="1:5" x14ac:dyDescent="0.2">
      <c r="A4324" s="10" t="s">
        <v>7</v>
      </c>
      <c r="B4324" s="10" t="s">
        <v>173</v>
      </c>
      <c r="C4324" s="10">
        <v>2</v>
      </c>
      <c r="D4324" s="10">
        <v>3</v>
      </c>
      <c r="E4324" s="11" t="str" cm="1">
        <f t="array" ref="E43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24)))&gt;0,"Stockholm",SUMPRODUCT(--ISNUMBER(SEARCH({"enköping";"heby";"håbo";"knivsta";"tierp";"uppsala";"älvkarleby";"östhammar"},B4324)))&gt;0,"Uppsala",SUMPRODUCT(--ISNUMBER(SEARCH({"eskilstuna";"flen";"gnesta";"katrineholm";"nyköping";"oxelösund";"strängnäs";"trosa";"vingåker"},B4324)))&gt;0,"Södermanland",SUMPRODUCT(--ISNUMBER(SEARCH({"boxholm";"finspång";"kinda";"linköping";"mjölby";"motala";"norrköping";"söderköping";"vadstena";"valdemarsvik";"ydre";"åtvidaberg";"ödeshög"},B4324)))&gt;0,"Östergötland",SUMPRODUCT(--ISNUMBER(SEARCH({"aneby";"eksjö";"gislaved";"gnosjö";"habo";"jönköping";"mullsjö";"nässjö";"sävsjö";"tranås";"vaggeryd";"vetlanda";"värnamo"},B4324)))&gt;0,"Jönköping",SUMPRODUCT(--ISNUMBER(SEARCH({"alvesta";"lessebo";"ljungby";"markaryd";"tingsryd";"uppvidinge";"växjö";"älmhult"},B4324)))&gt;0,"Kronoberg",SUMPRODUCT(--ISNUMBER(SEARCH({"borgholm";"emmaboda";"hultsfred";"högsby";"kalmar";"mönsterås";"mörbylånga";"nybro";"oskarshamn";"torsås";"vimmerby";"västervik"},B4324)))&gt;0,"Kalmar",SUMPRODUCT(--ISNUMBER(SEARCH({"gotland"},B4324)))&gt;0,"Gotland",SUMPRODUCT(--ISNUMBER(SEARCH({"karlshamn";"karlskrona";"olofström";"ronneby";"sölvesborg"},B43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24)))&gt;0,"Skåne",SUMPRODUCT(--ISNUMBER(SEARCH({"falkenberg";"halmstad";"hylte";"kungsbacka";"laholm";"varberg"},B43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24)))&gt;0,"Västra Götaland",SUMPRODUCT(--ISNUMBER(SEARCH({"arvika";"eda";"filipstad";"forshaga";"grums";"hagfors";"hammarö";"karlstad";"kil";"kristinehamn";"munkfors";"storfors";"sunne";"säffle";"torsby";"årjäng"},B4324)))&gt;0,"Värmland",SUMPRODUCT(--ISNUMBER(SEARCH({"askersund";"degerfors";"hallsberg";"hällefors";"karlskoga";"kumla";"laxå";"lekeberg";"lindesberg";"ljusnarsberg";"nora";"örebro"},B4324)))&gt;0,"Örebro",SUMPRODUCT(--ISNUMBER(SEARCH({"arboga";"fagersta";"hallstahammar";"kungsör";"köping";"norberg";"sala";"skinnskatteberg";"surahammar";"västerås"},B4324)))&gt;0,"Västmanland",SUMPRODUCT(--ISNUMBER(SEARCH({"avesta";"borlänge";"falun";"gagnef";"hedemora";"leksand";"ludvika";"malung-sälen";"mora";"orsa";"rättvik";"smedjebacken";"säter";"vansbro";"älvdalen"},B4324)))&gt;0,"Dalarna",SUMPRODUCT(--ISNUMBER(SEARCH({"bollnäs";"gävle";"hofors";"hudiksvall";"ljusdal";"nordanstig";"ockelbo";"ovanåker";"sandviken";"söderhamn"},B4324)))&gt;0,"Gävleborg",SUMPRODUCT(--ISNUMBER(SEARCH({"härnösand";"kramfors";"sollefteå";"sundsvall";"timrå";"ånge";"örnsköldsvik"},B4324)))&gt;0,"Västernorrland",SUMPRODUCT(--ISNUMBER(SEARCH({"berg";"bräcke";"härjedalen";"krokom";"ragunda";"strömsund";"åre";"östersund"},B4324)))&gt;0,"Jämtland",SUMPRODUCT(--ISNUMBER(SEARCH({"bjurholm";"dorotea";"lycksele";"malå";"nordmaling";"norsjö";"robertsfors";"skellefteå";"sorsele";"storuman";"umeå";"vilhelmina";"vindeln";"vännäs";"åsele"},B4324)))&gt;0,"Västerbotten",SUMPRODUCT(--ISNUMBER(SEARCH({"arjeplog";"arvidsjaur";"boden";"gällivare";"haparanda";"jokkmokk";"kalix";"kiruna";"luleå";"pajala";"piteå";"älvsbyn";"överkalix";"övertorneå"},B4324)))&gt;0,"Norrbotten")</f>
        <v>Stockholm</v>
      </c>
    </row>
    <row r="4325" spans="1:5" x14ac:dyDescent="0.2">
      <c r="A4325" s="10" t="s">
        <v>7</v>
      </c>
      <c r="B4325" s="10" t="s">
        <v>173</v>
      </c>
      <c r="C4325" s="10">
        <v>1</v>
      </c>
      <c r="D4325" s="10">
        <v>0</v>
      </c>
      <c r="E4325" s="11" t="str" cm="1">
        <f t="array" ref="E43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25)))&gt;0,"Stockholm",SUMPRODUCT(--ISNUMBER(SEARCH({"enköping";"heby";"håbo";"knivsta";"tierp";"uppsala";"älvkarleby";"östhammar"},B4325)))&gt;0,"Uppsala",SUMPRODUCT(--ISNUMBER(SEARCH({"eskilstuna";"flen";"gnesta";"katrineholm";"nyköping";"oxelösund";"strängnäs";"trosa";"vingåker"},B4325)))&gt;0,"Södermanland",SUMPRODUCT(--ISNUMBER(SEARCH({"boxholm";"finspång";"kinda";"linköping";"mjölby";"motala";"norrköping";"söderköping";"vadstena";"valdemarsvik";"ydre";"åtvidaberg";"ödeshög"},B4325)))&gt;0,"Östergötland",SUMPRODUCT(--ISNUMBER(SEARCH({"aneby";"eksjö";"gislaved";"gnosjö";"habo";"jönköping";"mullsjö";"nässjö";"sävsjö";"tranås";"vaggeryd";"vetlanda";"värnamo"},B4325)))&gt;0,"Jönköping",SUMPRODUCT(--ISNUMBER(SEARCH({"alvesta";"lessebo";"ljungby";"markaryd";"tingsryd";"uppvidinge";"växjö";"älmhult"},B4325)))&gt;0,"Kronoberg",SUMPRODUCT(--ISNUMBER(SEARCH({"borgholm";"emmaboda";"hultsfred";"högsby";"kalmar";"mönsterås";"mörbylånga";"nybro";"oskarshamn";"torsås";"vimmerby";"västervik"},B4325)))&gt;0,"Kalmar",SUMPRODUCT(--ISNUMBER(SEARCH({"gotland"},B4325)))&gt;0,"Gotland",SUMPRODUCT(--ISNUMBER(SEARCH({"karlshamn";"karlskrona";"olofström";"ronneby";"sölvesborg"},B43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25)))&gt;0,"Skåne",SUMPRODUCT(--ISNUMBER(SEARCH({"falkenberg";"halmstad";"hylte";"kungsbacka";"laholm";"varberg"},B43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25)))&gt;0,"Västra Götaland",SUMPRODUCT(--ISNUMBER(SEARCH({"arvika";"eda";"filipstad";"forshaga";"grums";"hagfors";"hammarö";"karlstad";"kil";"kristinehamn";"munkfors";"storfors";"sunne";"säffle";"torsby";"årjäng"},B4325)))&gt;0,"Värmland",SUMPRODUCT(--ISNUMBER(SEARCH({"askersund";"degerfors";"hallsberg";"hällefors";"karlskoga";"kumla";"laxå";"lekeberg";"lindesberg";"ljusnarsberg";"nora";"örebro"},B4325)))&gt;0,"Örebro",SUMPRODUCT(--ISNUMBER(SEARCH({"arboga";"fagersta";"hallstahammar";"kungsör";"köping";"norberg";"sala";"skinnskatteberg";"surahammar";"västerås"},B4325)))&gt;0,"Västmanland",SUMPRODUCT(--ISNUMBER(SEARCH({"avesta";"borlänge";"falun";"gagnef";"hedemora";"leksand";"ludvika";"malung-sälen";"mora";"orsa";"rättvik";"smedjebacken";"säter";"vansbro";"älvdalen"},B4325)))&gt;0,"Dalarna",SUMPRODUCT(--ISNUMBER(SEARCH({"bollnäs";"gävle";"hofors";"hudiksvall";"ljusdal";"nordanstig";"ockelbo";"ovanåker";"sandviken";"söderhamn"},B4325)))&gt;0,"Gävleborg",SUMPRODUCT(--ISNUMBER(SEARCH({"härnösand";"kramfors";"sollefteå";"sundsvall";"timrå";"ånge";"örnsköldsvik"},B4325)))&gt;0,"Västernorrland",SUMPRODUCT(--ISNUMBER(SEARCH({"berg";"bräcke";"härjedalen";"krokom";"ragunda";"strömsund";"åre";"östersund"},B4325)))&gt;0,"Jämtland",SUMPRODUCT(--ISNUMBER(SEARCH({"bjurholm";"dorotea";"lycksele";"malå";"nordmaling";"norsjö";"robertsfors";"skellefteå";"sorsele";"storuman";"umeå";"vilhelmina";"vindeln";"vännäs";"åsele"},B4325)))&gt;0,"Västerbotten",SUMPRODUCT(--ISNUMBER(SEARCH({"arjeplog";"arvidsjaur";"boden";"gällivare";"haparanda";"jokkmokk";"kalix";"kiruna";"luleå";"pajala";"piteå";"älvsbyn";"överkalix";"övertorneå"},B4325)))&gt;0,"Norrbotten")</f>
        <v>Stockholm</v>
      </c>
    </row>
    <row r="4326" spans="1:5" x14ac:dyDescent="0.2">
      <c r="A4326" s="10" t="s">
        <v>7</v>
      </c>
      <c r="B4326" s="10" t="s">
        <v>173</v>
      </c>
      <c r="C4326" s="10">
        <v>1</v>
      </c>
      <c r="D4326" s="10">
        <v>0</v>
      </c>
      <c r="E4326" s="11" t="str" cm="1">
        <f t="array" ref="E43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26)))&gt;0,"Stockholm",SUMPRODUCT(--ISNUMBER(SEARCH({"enköping";"heby";"håbo";"knivsta";"tierp";"uppsala";"älvkarleby";"östhammar"},B4326)))&gt;0,"Uppsala",SUMPRODUCT(--ISNUMBER(SEARCH({"eskilstuna";"flen";"gnesta";"katrineholm";"nyköping";"oxelösund";"strängnäs";"trosa";"vingåker"},B4326)))&gt;0,"Södermanland",SUMPRODUCT(--ISNUMBER(SEARCH({"boxholm";"finspång";"kinda";"linköping";"mjölby";"motala";"norrköping";"söderköping";"vadstena";"valdemarsvik";"ydre";"åtvidaberg";"ödeshög"},B4326)))&gt;0,"Östergötland",SUMPRODUCT(--ISNUMBER(SEARCH({"aneby";"eksjö";"gislaved";"gnosjö";"habo";"jönköping";"mullsjö";"nässjö";"sävsjö";"tranås";"vaggeryd";"vetlanda";"värnamo"},B4326)))&gt;0,"Jönköping",SUMPRODUCT(--ISNUMBER(SEARCH({"alvesta";"lessebo";"ljungby";"markaryd";"tingsryd";"uppvidinge";"växjö";"älmhult"},B4326)))&gt;0,"Kronoberg",SUMPRODUCT(--ISNUMBER(SEARCH({"borgholm";"emmaboda";"hultsfred";"högsby";"kalmar";"mönsterås";"mörbylånga";"nybro";"oskarshamn";"torsås";"vimmerby";"västervik"},B4326)))&gt;0,"Kalmar",SUMPRODUCT(--ISNUMBER(SEARCH({"gotland"},B4326)))&gt;0,"Gotland",SUMPRODUCT(--ISNUMBER(SEARCH({"karlshamn";"karlskrona";"olofström";"ronneby";"sölvesborg"},B43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26)))&gt;0,"Skåne",SUMPRODUCT(--ISNUMBER(SEARCH({"falkenberg";"halmstad";"hylte";"kungsbacka";"laholm";"varberg"},B43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26)))&gt;0,"Västra Götaland",SUMPRODUCT(--ISNUMBER(SEARCH({"arvika";"eda";"filipstad";"forshaga";"grums";"hagfors";"hammarö";"karlstad";"kil";"kristinehamn";"munkfors";"storfors";"sunne";"säffle";"torsby";"årjäng"},B4326)))&gt;0,"Värmland",SUMPRODUCT(--ISNUMBER(SEARCH({"askersund";"degerfors";"hallsberg";"hällefors";"karlskoga";"kumla";"laxå";"lekeberg";"lindesberg";"ljusnarsberg";"nora";"örebro"},B4326)))&gt;0,"Örebro",SUMPRODUCT(--ISNUMBER(SEARCH({"arboga";"fagersta";"hallstahammar";"kungsör";"köping";"norberg";"sala";"skinnskatteberg";"surahammar";"västerås"},B4326)))&gt;0,"Västmanland",SUMPRODUCT(--ISNUMBER(SEARCH({"avesta";"borlänge";"falun";"gagnef";"hedemora";"leksand";"ludvika";"malung-sälen";"mora";"orsa";"rättvik";"smedjebacken";"säter";"vansbro";"älvdalen"},B4326)))&gt;0,"Dalarna",SUMPRODUCT(--ISNUMBER(SEARCH({"bollnäs";"gävle";"hofors";"hudiksvall";"ljusdal";"nordanstig";"ockelbo";"ovanåker";"sandviken";"söderhamn"},B4326)))&gt;0,"Gävleborg",SUMPRODUCT(--ISNUMBER(SEARCH({"härnösand";"kramfors";"sollefteå";"sundsvall";"timrå";"ånge";"örnsköldsvik"},B4326)))&gt;0,"Västernorrland",SUMPRODUCT(--ISNUMBER(SEARCH({"berg";"bräcke";"härjedalen";"krokom";"ragunda";"strömsund";"åre";"östersund"},B4326)))&gt;0,"Jämtland",SUMPRODUCT(--ISNUMBER(SEARCH({"bjurholm";"dorotea";"lycksele";"malå";"nordmaling";"norsjö";"robertsfors";"skellefteå";"sorsele";"storuman";"umeå";"vilhelmina";"vindeln";"vännäs";"åsele"},B4326)))&gt;0,"Västerbotten",SUMPRODUCT(--ISNUMBER(SEARCH({"arjeplog";"arvidsjaur";"boden";"gällivare";"haparanda";"jokkmokk";"kalix";"kiruna";"luleå";"pajala";"piteå";"älvsbyn";"överkalix";"övertorneå"},B4326)))&gt;0,"Norrbotten")</f>
        <v>Stockholm</v>
      </c>
    </row>
    <row r="4327" spans="1:5" x14ac:dyDescent="0.2">
      <c r="A4327" s="10" t="s">
        <v>7</v>
      </c>
      <c r="B4327" s="10" t="s">
        <v>173</v>
      </c>
      <c r="C4327" s="10">
        <v>1</v>
      </c>
      <c r="D4327" s="10">
        <v>0</v>
      </c>
      <c r="E4327" s="11" t="str" cm="1">
        <f t="array" ref="E43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27)))&gt;0,"Stockholm",SUMPRODUCT(--ISNUMBER(SEARCH({"enköping";"heby";"håbo";"knivsta";"tierp";"uppsala";"älvkarleby";"östhammar"},B4327)))&gt;0,"Uppsala",SUMPRODUCT(--ISNUMBER(SEARCH({"eskilstuna";"flen";"gnesta";"katrineholm";"nyköping";"oxelösund";"strängnäs";"trosa";"vingåker"},B4327)))&gt;0,"Södermanland",SUMPRODUCT(--ISNUMBER(SEARCH({"boxholm";"finspång";"kinda";"linköping";"mjölby";"motala";"norrköping";"söderköping";"vadstena";"valdemarsvik";"ydre";"åtvidaberg";"ödeshög"},B4327)))&gt;0,"Östergötland",SUMPRODUCT(--ISNUMBER(SEARCH({"aneby";"eksjö";"gislaved";"gnosjö";"habo";"jönköping";"mullsjö";"nässjö";"sävsjö";"tranås";"vaggeryd";"vetlanda";"värnamo"},B4327)))&gt;0,"Jönköping",SUMPRODUCT(--ISNUMBER(SEARCH({"alvesta";"lessebo";"ljungby";"markaryd";"tingsryd";"uppvidinge";"växjö";"älmhult"},B4327)))&gt;0,"Kronoberg",SUMPRODUCT(--ISNUMBER(SEARCH({"borgholm";"emmaboda";"hultsfred";"högsby";"kalmar";"mönsterås";"mörbylånga";"nybro";"oskarshamn";"torsås";"vimmerby";"västervik"},B4327)))&gt;0,"Kalmar",SUMPRODUCT(--ISNUMBER(SEARCH({"gotland"},B4327)))&gt;0,"Gotland",SUMPRODUCT(--ISNUMBER(SEARCH({"karlshamn";"karlskrona";"olofström";"ronneby";"sölvesborg"},B43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27)))&gt;0,"Skåne",SUMPRODUCT(--ISNUMBER(SEARCH({"falkenberg";"halmstad";"hylte";"kungsbacka";"laholm";"varberg"},B43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27)))&gt;0,"Västra Götaland",SUMPRODUCT(--ISNUMBER(SEARCH({"arvika";"eda";"filipstad";"forshaga";"grums";"hagfors";"hammarö";"karlstad";"kil";"kristinehamn";"munkfors";"storfors";"sunne";"säffle";"torsby";"årjäng"},B4327)))&gt;0,"Värmland",SUMPRODUCT(--ISNUMBER(SEARCH({"askersund";"degerfors";"hallsberg";"hällefors";"karlskoga";"kumla";"laxå";"lekeberg";"lindesberg";"ljusnarsberg";"nora";"örebro"},B4327)))&gt;0,"Örebro",SUMPRODUCT(--ISNUMBER(SEARCH({"arboga";"fagersta";"hallstahammar";"kungsör";"köping";"norberg";"sala";"skinnskatteberg";"surahammar";"västerås"},B4327)))&gt;0,"Västmanland",SUMPRODUCT(--ISNUMBER(SEARCH({"avesta";"borlänge";"falun";"gagnef";"hedemora";"leksand";"ludvika";"malung-sälen";"mora";"orsa";"rättvik";"smedjebacken";"säter";"vansbro";"älvdalen"},B4327)))&gt;0,"Dalarna",SUMPRODUCT(--ISNUMBER(SEARCH({"bollnäs";"gävle";"hofors";"hudiksvall";"ljusdal";"nordanstig";"ockelbo";"ovanåker";"sandviken";"söderhamn"},B4327)))&gt;0,"Gävleborg",SUMPRODUCT(--ISNUMBER(SEARCH({"härnösand";"kramfors";"sollefteå";"sundsvall";"timrå";"ånge";"örnsköldsvik"},B4327)))&gt;0,"Västernorrland",SUMPRODUCT(--ISNUMBER(SEARCH({"berg";"bräcke";"härjedalen";"krokom";"ragunda";"strömsund";"åre";"östersund"},B4327)))&gt;0,"Jämtland",SUMPRODUCT(--ISNUMBER(SEARCH({"bjurholm";"dorotea";"lycksele";"malå";"nordmaling";"norsjö";"robertsfors";"skellefteå";"sorsele";"storuman";"umeå";"vilhelmina";"vindeln";"vännäs";"åsele"},B4327)))&gt;0,"Västerbotten",SUMPRODUCT(--ISNUMBER(SEARCH({"arjeplog";"arvidsjaur";"boden";"gällivare";"haparanda";"jokkmokk";"kalix";"kiruna";"luleå";"pajala";"piteå";"älvsbyn";"överkalix";"övertorneå"},B4327)))&gt;0,"Norrbotten")</f>
        <v>Stockholm</v>
      </c>
    </row>
    <row r="4328" spans="1:5" x14ac:dyDescent="0.2">
      <c r="A4328" s="10" t="s">
        <v>7</v>
      </c>
      <c r="B4328" s="10" t="s">
        <v>173</v>
      </c>
      <c r="C4328" s="10">
        <v>2</v>
      </c>
      <c r="D4328" s="10">
        <v>3</v>
      </c>
      <c r="E4328" s="11" t="str" cm="1">
        <f t="array" ref="E43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28)))&gt;0,"Stockholm",SUMPRODUCT(--ISNUMBER(SEARCH({"enköping";"heby";"håbo";"knivsta";"tierp";"uppsala";"älvkarleby";"östhammar"},B4328)))&gt;0,"Uppsala",SUMPRODUCT(--ISNUMBER(SEARCH({"eskilstuna";"flen";"gnesta";"katrineholm";"nyköping";"oxelösund";"strängnäs";"trosa";"vingåker"},B4328)))&gt;0,"Södermanland",SUMPRODUCT(--ISNUMBER(SEARCH({"boxholm";"finspång";"kinda";"linköping";"mjölby";"motala";"norrköping";"söderköping";"vadstena";"valdemarsvik";"ydre";"åtvidaberg";"ödeshög"},B4328)))&gt;0,"Östergötland",SUMPRODUCT(--ISNUMBER(SEARCH({"aneby";"eksjö";"gislaved";"gnosjö";"habo";"jönköping";"mullsjö";"nässjö";"sävsjö";"tranås";"vaggeryd";"vetlanda";"värnamo"},B4328)))&gt;0,"Jönköping",SUMPRODUCT(--ISNUMBER(SEARCH({"alvesta";"lessebo";"ljungby";"markaryd";"tingsryd";"uppvidinge";"växjö";"älmhult"},B4328)))&gt;0,"Kronoberg",SUMPRODUCT(--ISNUMBER(SEARCH({"borgholm";"emmaboda";"hultsfred";"högsby";"kalmar";"mönsterås";"mörbylånga";"nybro";"oskarshamn";"torsås";"vimmerby";"västervik"},B4328)))&gt;0,"Kalmar",SUMPRODUCT(--ISNUMBER(SEARCH({"gotland"},B4328)))&gt;0,"Gotland",SUMPRODUCT(--ISNUMBER(SEARCH({"karlshamn";"karlskrona";"olofström";"ronneby";"sölvesborg"},B43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28)))&gt;0,"Skåne",SUMPRODUCT(--ISNUMBER(SEARCH({"falkenberg";"halmstad";"hylte";"kungsbacka";"laholm";"varberg"},B43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28)))&gt;0,"Västra Götaland",SUMPRODUCT(--ISNUMBER(SEARCH({"arvika";"eda";"filipstad";"forshaga";"grums";"hagfors";"hammarö";"karlstad";"kil";"kristinehamn";"munkfors";"storfors";"sunne";"säffle";"torsby";"årjäng"},B4328)))&gt;0,"Värmland",SUMPRODUCT(--ISNUMBER(SEARCH({"askersund";"degerfors";"hallsberg";"hällefors";"karlskoga";"kumla";"laxå";"lekeberg";"lindesberg";"ljusnarsberg";"nora";"örebro"},B4328)))&gt;0,"Örebro",SUMPRODUCT(--ISNUMBER(SEARCH({"arboga";"fagersta";"hallstahammar";"kungsör";"köping";"norberg";"sala";"skinnskatteberg";"surahammar";"västerås"},B4328)))&gt;0,"Västmanland",SUMPRODUCT(--ISNUMBER(SEARCH({"avesta";"borlänge";"falun";"gagnef";"hedemora";"leksand";"ludvika";"malung-sälen";"mora";"orsa";"rättvik";"smedjebacken";"säter";"vansbro";"älvdalen"},B4328)))&gt;0,"Dalarna",SUMPRODUCT(--ISNUMBER(SEARCH({"bollnäs";"gävle";"hofors";"hudiksvall";"ljusdal";"nordanstig";"ockelbo";"ovanåker";"sandviken";"söderhamn"},B4328)))&gt;0,"Gävleborg",SUMPRODUCT(--ISNUMBER(SEARCH({"härnösand";"kramfors";"sollefteå";"sundsvall";"timrå";"ånge";"örnsköldsvik"},B4328)))&gt;0,"Västernorrland",SUMPRODUCT(--ISNUMBER(SEARCH({"berg";"bräcke";"härjedalen";"krokom";"ragunda";"strömsund";"åre";"östersund"},B4328)))&gt;0,"Jämtland",SUMPRODUCT(--ISNUMBER(SEARCH({"bjurholm";"dorotea";"lycksele";"malå";"nordmaling";"norsjö";"robertsfors";"skellefteå";"sorsele";"storuman";"umeå";"vilhelmina";"vindeln";"vännäs";"åsele"},B4328)))&gt;0,"Västerbotten",SUMPRODUCT(--ISNUMBER(SEARCH({"arjeplog";"arvidsjaur";"boden";"gällivare";"haparanda";"jokkmokk";"kalix";"kiruna";"luleå";"pajala";"piteå";"älvsbyn";"överkalix";"övertorneå"},B4328)))&gt;0,"Norrbotten")</f>
        <v>Stockholm</v>
      </c>
    </row>
    <row r="4329" spans="1:5" x14ac:dyDescent="0.2">
      <c r="A4329" s="10" t="s">
        <v>7</v>
      </c>
      <c r="B4329" s="10" t="s">
        <v>173</v>
      </c>
      <c r="C4329" s="10">
        <v>2</v>
      </c>
      <c r="D4329" s="10">
        <v>0</v>
      </c>
      <c r="E4329" s="11" t="str" cm="1">
        <f t="array" ref="E43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29)))&gt;0,"Stockholm",SUMPRODUCT(--ISNUMBER(SEARCH({"enköping";"heby";"håbo";"knivsta";"tierp";"uppsala";"älvkarleby";"östhammar"},B4329)))&gt;0,"Uppsala",SUMPRODUCT(--ISNUMBER(SEARCH({"eskilstuna";"flen";"gnesta";"katrineholm";"nyköping";"oxelösund";"strängnäs";"trosa";"vingåker"},B4329)))&gt;0,"Södermanland",SUMPRODUCT(--ISNUMBER(SEARCH({"boxholm";"finspång";"kinda";"linköping";"mjölby";"motala";"norrköping";"söderköping";"vadstena";"valdemarsvik";"ydre";"åtvidaberg";"ödeshög"},B4329)))&gt;0,"Östergötland",SUMPRODUCT(--ISNUMBER(SEARCH({"aneby";"eksjö";"gislaved";"gnosjö";"habo";"jönköping";"mullsjö";"nässjö";"sävsjö";"tranås";"vaggeryd";"vetlanda";"värnamo"},B4329)))&gt;0,"Jönköping",SUMPRODUCT(--ISNUMBER(SEARCH({"alvesta";"lessebo";"ljungby";"markaryd";"tingsryd";"uppvidinge";"växjö";"älmhult"},B4329)))&gt;0,"Kronoberg",SUMPRODUCT(--ISNUMBER(SEARCH({"borgholm";"emmaboda";"hultsfred";"högsby";"kalmar";"mönsterås";"mörbylånga";"nybro";"oskarshamn";"torsås";"vimmerby";"västervik"},B4329)))&gt;0,"Kalmar",SUMPRODUCT(--ISNUMBER(SEARCH({"gotland"},B4329)))&gt;0,"Gotland",SUMPRODUCT(--ISNUMBER(SEARCH({"karlshamn";"karlskrona";"olofström";"ronneby";"sölvesborg"},B43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29)))&gt;0,"Skåne",SUMPRODUCT(--ISNUMBER(SEARCH({"falkenberg";"halmstad";"hylte";"kungsbacka";"laholm";"varberg"},B43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29)))&gt;0,"Västra Götaland",SUMPRODUCT(--ISNUMBER(SEARCH({"arvika";"eda";"filipstad";"forshaga";"grums";"hagfors";"hammarö";"karlstad";"kil";"kristinehamn";"munkfors";"storfors";"sunne";"säffle";"torsby";"årjäng"},B4329)))&gt;0,"Värmland",SUMPRODUCT(--ISNUMBER(SEARCH({"askersund";"degerfors";"hallsberg";"hällefors";"karlskoga";"kumla";"laxå";"lekeberg";"lindesberg";"ljusnarsberg";"nora";"örebro"},B4329)))&gt;0,"Örebro",SUMPRODUCT(--ISNUMBER(SEARCH({"arboga";"fagersta";"hallstahammar";"kungsör";"köping";"norberg";"sala";"skinnskatteberg";"surahammar";"västerås"},B4329)))&gt;0,"Västmanland",SUMPRODUCT(--ISNUMBER(SEARCH({"avesta";"borlänge";"falun";"gagnef";"hedemora";"leksand";"ludvika";"malung-sälen";"mora";"orsa";"rättvik";"smedjebacken";"säter";"vansbro";"älvdalen"},B4329)))&gt;0,"Dalarna",SUMPRODUCT(--ISNUMBER(SEARCH({"bollnäs";"gävle";"hofors";"hudiksvall";"ljusdal";"nordanstig";"ockelbo";"ovanåker";"sandviken";"söderhamn"},B4329)))&gt;0,"Gävleborg",SUMPRODUCT(--ISNUMBER(SEARCH({"härnösand";"kramfors";"sollefteå";"sundsvall";"timrå";"ånge";"örnsköldsvik"},B4329)))&gt;0,"Västernorrland",SUMPRODUCT(--ISNUMBER(SEARCH({"berg";"bräcke";"härjedalen";"krokom";"ragunda";"strömsund";"åre";"östersund"},B4329)))&gt;0,"Jämtland",SUMPRODUCT(--ISNUMBER(SEARCH({"bjurholm";"dorotea";"lycksele";"malå";"nordmaling";"norsjö";"robertsfors";"skellefteå";"sorsele";"storuman";"umeå";"vilhelmina";"vindeln";"vännäs";"åsele"},B4329)))&gt;0,"Västerbotten",SUMPRODUCT(--ISNUMBER(SEARCH({"arjeplog";"arvidsjaur";"boden";"gällivare";"haparanda";"jokkmokk";"kalix";"kiruna";"luleå";"pajala";"piteå";"älvsbyn";"överkalix";"övertorneå"},B4329)))&gt;0,"Norrbotten")</f>
        <v>Stockholm</v>
      </c>
    </row>
    <row r="4330" spans="1:5" x14ac:dyDescent="0.2">
      <c r="A4330" s="10" t="s">
        <v>7</v>
      </c>
      <c r="B4330" s="10" t="s">
        <v>173</v>
      </c>
      <c r="C4330" s="10">
        <v>1</v>
      </c>
      <c r="D4330" s="10">
        <v>2</v>
      </c>
      <c r="E4330" s="11" t="str" cm="1">
        <f t="array" ref="E43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30)))&gt;0,"Stockholm",SUMPRODUCT(--ISNUMBER(SEARCH({"enköping";"heby";"håbo";"knivsta";"tierp";"uppsala";"älvkarleby";"östhammar"},B4330)))&gt;0,"Uppsala",SUMPRODUCT(--ISNUMBER(SEARCH({"eskilstuna";"flen";"gnesta";"katrineholm";"nyköping";"oxelösund";"strängnäs";"trosa";"vingåker"},B4330)))&gt;0,"Södermanland",SUMPRODUCT(--ISNUMBER(SEARCH({"boxholm";"finspång";"kinda";"linköping";"mjölby";"motala";"norrköping";"söderköping";"vadstena";"valdemarsvik";"ydre";"åtvidaberg";"ödeshög"},B4330)))&gt;0,"Östergötland",SUMPRODUCT(--ISNUMBER(SEARCH({"aneby";"eksjö";"gislaved";"gnosjö";"habo";"jönköping";"mullsjö";"nässjö";"sävsjö";"tranås";"vaggeryd";"vetlanda";"värnamo"},B4330)))&gt;0,"Jönköping",SUMPRODUCT(--ISNUMBER(SEARCH({"alvesta";"lessebo";"ljungby";"markaryd";"tingsryd";"uppvidinge";"växjö";"älmhult"},B4330)))&gt;0,"Kronoberg",SUMPRODUCT(--ISNUMBER(SEARCH({"borgholm";"emmaboda";"hultsfred";"högsby";"kalmar";"mönsterås";"mörbylånga";"nybro";"oskarshamn";"torsås";"vimmerby";"västervik"},B4330)))&gt;0,"Kalmar",SUMPRODUCT(--ISNUMBER(SEARCH({"gotland"},B4330)))&gt;0,"Gotland",SUMPRODUCT(--ISNUMBER(SEARCH({"karlshamn";"karlskrona";"olofström";"ronneby";"sölvesborg"},B43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30)))&gt;0,"Skåne",SUMPRODUCT(--ISNUMBER(SEARCH({"falkenberg";"halmstad";"hylte";"kungsbacka";"laholm";"varberg"},B43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30)))&gt;0,"Västra Götaland",SUMPRODUCT(--ISNUMBER(SEARCH({"arvika";"eda";"filipstad";"forshaga";"grums";"hagfors";"hammarö";"karlstad";"kil";"kristinehamn";"munkfors";"storfors";"sunne";"säffle";"torsby";"årjäng"},B4330)))&gt;0,"Värmland",SUMPRODUCT(--ISNUMBER(SEARCH({"askersund";"degerfors";"hallsberg";"hällefors";"karlskoga";"kumla";"laxå";"lekeberg";"lindesberg";"ljusnarsberg";"nora";"örebro"},B4330)))&gt;0,"Örebro",SUMPRODUCT(--ISNUMBER(SEARCH({"arboga";"fagersta";"hallstahammar";"kungsör";"köping";"norberg";"sala";"skinnskatteberg";"surahammar";"västerås"},B4330)))&gt;0,"Västmanland",SUMPRODUCT(--ISNUMBER(SEARCH({"avesta";"borlänge";"falun";"gagnef";"hedemora";"leksand";"ludvika";"malung-sälen";"mora";"orsa";"rättvik";"smedjebacken";"säter";"vansbro";"älvdalen"},B4330)))&gt;0,"Dalarna",SUMPRODUCT(--ISNUMBER(SEARCH({"bollnäs";"gävle";"hofors";"hudiksvall";"ljusdal";"nordanstig";"ockelbo";"ovanåker";"sandviken";"söderhamn"},B4330)))&gt;0,"Gävleborg",SUMPRODUCT(--ISNUMBER(SEARCH({"härnösand";"kramfors";"sollefteå";"sundsvall";"timrå";"ånge";"örnsköldsvik"},B4330)))&gt;0,"Västernorrland",SUMPRODUCT(--ISNUMBER(SEARCH({"berg";"bräcke";"härjedalen";"krokom";"ragunda";"strömsund";"åre";"östersund"},B4330)))&gt;0,"Jämtland",SUMPRODUCT(--ISNUMBER(SEARCH({"bjurholm";"dorotea";"lycksele";"malå";"nordmaling";"norsjö";"robertsfors";"skellefteå";"sorsele";"storuman";"umeå";"vilhelmina";"vindeln";"vännäs";"åsele"},B4330)))&gt;0,"Västerbotten",SUMPRODUCT(--ISNUMBER(SEARCH({"arjeplog";"arvidsjaur";"boden";"gällivare";"haparanda";"jokkmokk";"kalix";"kiruna";"luleå";"pajala";"piteå";"älvsbyn";"överkalix";"övertorneå"},B4330)))&gt;0,"Norrbotten")</f>
        <v>Stockholm</v>
      </c>
    </row>
    <row r="4331" spans="1:5" x14ac:dyDescent="0.2">
      <c r="A4331" s="10" t="s">
        <v>7</v>
      </c>
      <c r="B4331" s="10" t="s">
        <v>173</v>
      </c>
      <c r="C4331" s="10">
        <v>1</v>
      </c>
      <c r="D4331" s="10">
        <v>2</v>
      </c>
      <c r="E4331" s="11" t="str" cm="1">
        <f t="array" ref="E43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31)))&gt;0,"Stockholm",SUMPRODUCT(--ISNUMBER(SEARCH({"enköping";"heby";"håbo";"knivsta";"tierp";"uppsala";"älvkarleby";"östhammar"},B4331)))&gt;0,"Uppsala",SUMPRODUCT(--ISNUMBER(SEARCH({"eskilstuna";"flen";"gnesta";"katrineholm";"nyköping";"oxelösund";"strängnäs";"trosa";"vingåker"},B4331)))&gt;0,"Södermanland",SUMPRODUCT(--ISNUMBER(SEARCH({"boxholm";"finspång";"kinda";"linköping";"mjölby";"motala";"norrköping";"söderköping";"vadstena";"valdemarsvik";"ydre";"åtvidaberg";"ödeshög"},B4331)))&gt;0,"Östergötland",SUMPRODUCT(--ISNUMBER(SEARCH({"aneby";"eksjö";"gislaved";"gnosjö";"habo";"jönköping";"mullsjö";"nässjö";"sävsjö";"tranås";"vaggeryd";"vetlanda";"värnamo"},B4331)))&gt;0,"Jönköping",SUMPRODUCT(--ISNUMBER(SEARCH({"alvesta";"lessebo";"ljungby";"markaryd";"tingsryd";"uppvidinge";"växjö";"älmhult"},B4331)))&gt;0,"Kronoberg",SUMPRODUCT(--ISNUMBER(SEARCH({"borgholm";"emmaboda";"hultsfred";"högsby";"kalmar";"mönsterås";"mörbylånga";"nybro";"oskarshamn";"torsås";"vimmerby";"västervik"},B4331)))&gt;0,"Kalmar",SUMPRODUCT(--ISNUMBER(SEARCH({"gotland"},B4331)))&gt;0,"Gotland",SUMPRODUCT(--ISNUMBER(SEARCH({"karlshamn";"karlskrona";"olofström";"ronneby";"sölvesborg"},B43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31)))&gt;0,"Skåne",SUMPRODUCT(--ISNUMBER(SEARCH({"falkenberg";"halmstad";"hylte";"kungsbacka";"laholm";"varberg"},B43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31)))&gt;0,"Västra Götaland",SUMPRODUCT(--ISNUMBER(SEARCH({"arvika";"eda";"filipstad";"forshaga";"grums";"hagfors";"hammarö";"karlstad";"kil";"kristinehamn";"munkfors";"storfors";"sunne";"säffle";"torsby";"årjäng"},B4331)))&gt;0,"Värmland",SUMPRODUCT(--ISNUMBER(SEARCH({"askersund";"degerfors";"hallsberg";"hällefors";"karlskoga";"kumla";"laxå";"lekeberg";"lindesberg";"ljusnarsberg";"nora";"örebro"},B4331)))&gt;0,"Örebro",SUMPRODUCT(--ISNUMBER(SEARCH({"arboga";"fagersta";"hallstahammar";"kungsör";"köping";"norberg";"sala";"skinnskatteberg";"surahammar";"västerås"},B4331)))&gt;0,"Västmanland",SUMPRODUCT(--ISNUMBER(SEARCH({"avesta";"borlänge";"falun";"gagnef";"hedemora";"leksand";"ludvika";"malung-sälen";"mora";"orsa";"rättvik";"smedjebacken";"säter";"vansbro";"älvdalen"},B4331)))&gt;0,"Dalarna",SUMPRODUCT(--ISNUMBER(SEARCH({"bollnäs";"gävle";"hofors";"hudiksvall";"ljusdal";"nordanstig";"ockelbo";"ovanåker";"sandviken";"söderhamn"},B4331)))&gt;0,"Gävleborg",SUMPRODUCT(--ISNUMBER(SEARCH({"härnösand";"kramfors";"sollefteå";"sundsvall";"timrå";"ånge";"örnsköldsvik"},B4331)))&gt;0,"Västernorrland",SUMPRODUCT(--ISNUMBER(SEARCH({"berg";"bräcke";"härjedalen";"krokom";"ragunda";"strömsund";"åre";"östersund"},B4331)))&gt;0,"Jämtland",SUMPRODUCT(--ISNUMBER(SEARCH({"bjurholm";"dorotea";"lycksele";"malå";"nordmaling";"norsjö";"robertsfors";"skellefteå";"sorsele";"storuman";"umeå";"vilhelmina";"vindeln";"vännäs";"åsele"},B4331)))&gt;0,"Västerbotten",SUMPRODUCT(--ISNUMBER(SEARCH({"arjeplog";"arvidsjaur";"boden";"gällivare";"haparanda";"jokkmokk";"kalix";"kiruna";"luleå";"pajala";"piteå";"älvsbyn";"överkalix";"övertorneå"},B4331)))&gt;0,"Norrbotten")</f>
        <v>Stockholm</v>
      </c>
    </row>
    <row r="4332" spans="1:5" x14ac:dyDescent="0.2">
      <c r="A4332" s="10" t="s">
        <v>69</v>
      </c>
      <c r="B4332" s="10" t="s">
        <v>173</v>
      </c>
      <c r="C4332" s="10">
        <v>3</v>
      </c>
      <c r="D4332" s="10">
        <v>30</v>
      </c>
      <c r="E4332" s="11" t="str" cm="1">
        <f t="array" ref="E43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32)))&gt;0,"Stockholm",SUMPRODUCT(--ISNUMBER(SEARCH({"enköping";"heby";"håbo";"knivsta";"tierp";"uppsala";"älvkarleby";"östhammar"},B4332)))&gt;0,"Uppsala",SUMPRODUCT(--ISNUMBER(SEARCH({"eskilstuna";"flen";"gnesta";"katrineholm";"nyköping";"oxelösund";"strängnäs";"trosa";"vingåker"},B4332)))&gt;0,"Södermanland",SUMPRODUCT(--ISNUMBER(SEARCH({"boxholm";"finspång";"kinda";"linköping";"mjölby";"motala";"norrköping";"söderköping";"vadstena";"valdemarsvik";"ydre";"åtvidaberg";"ödeshög"},B4332)))&gt;0,"Östergötland",SUMPRODUCT(--ISNUMBER(SEARCH({"aneby";"eksjö";"gislaved";"gnosjö";"habo";"jönköping";"mullsjö";"nässjö";"sävsjö";"tranås";"vaggeryd";"vetlanda";"värnamo"},B4332)))&gt;0,"Jönköping",SUMPRODUCT(--ISNUMBER(SEARCH({"alvesta";"lessebo";"ljungby";"markaryd";"tingsryd";"uppvidinge";"växjö";"älmhult"},B4332)))&gt;0,"Kronoberg",SUMPRODUCT(--ISNUMBER(SEARCH({"borgholm";"emmaboda";"hultsfred";"högsby";"kalmar";"mönsterås";"mörbylånga";"nybro";"oskarshamn";"torsås";"vimmerby";"västervik"},B4332)))&gt;0,"Kalmar",SUMPRODUCT(--ISNUMBER(SEARCH({"gotland"},B4332)))&gt;0,"Gotland",SUMPRODUCT(--ISNUMBER(SEARCH({"karlshamn";"karlskrona";"olofström";"ronneby";"sölvesborg"},B43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32)))&gt;0,"Skåne",SUMPRODUCT(--ISNUMBER(SEARCH({"falkenberg";"halmstad";"hylte";"kungsbacka";"laholm";"varberg"},B43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32)))&gt;0,"Västra Götaland",SUMPRODUCT(--ISNUMBER(SEARCH({"arvika";"eda";"filipstad";"forshaga";"grums";"hagfors";"hammarö";"karlstad";"kil";"kristinehamn";"munkfors";"storfors";"sunne";"säffle";"torsby";"årjäng"},B4332)))&gt;0,"Värmland",SUMPRODUCT(--ISNUMBER(SEARCH({"askersund";"degerfors";"hallsberg";"hällefors";"karlskoga";"kumla";"laxå";"lekeberg";"lindesberg";"ljusnarsberg";"nora";"örebro"},B4332)))&gt;0,"Örebro",SUMPRODUCT(--ISNUMBER(SEARCH({"arboga";"fagersta";"hallstahammar";"kungsör";"köping";"norberg";"sala";"skinnskatteberg";"surahammar";"västerås"},B4332)))&gt;0,"Västmanland",SUMPRODUCT(--ISNUMBER(SEARCH({"avesta";"borlänge";"falun";"gagnef";"hedemora";"leksand";"ludvika";"malung-sälen";"mora";"orsa";"rättvik";"smedjebacken";"säter";"vansbro";"älvdalen"},B4332)))&gt;0,"Dalarna",SUMPRODUCT(--ISNUMBER(SEARCH({"bollnäs";"gävle";"hofors";"hudiksvall";"ljusdal";"nordanstig";"ockelbo";"ovanåker";"sandviken";"söderhamn"},B4332)))&gt;0,"Gävleborg",SUMPRODUCT(--ISNUMBER(SEARCH({"härnösand";"kramfors";"sollefteå";"sundsvall";"timrå";"ånge";"örnsköldsvik"},B4332)))&gt;0,"Västernorrland",SUMPRODUCT(--ISNUMBER(SEARCH({"berg";"bräcke";"härjedalen";"krokom";"ragunda";"strömsund";"åre";"östersund"},B4332)))&gt;0,"Jämtland",SUMPRODUCT(--ISNUMBER(SEARCH({"bjurholm";"dorotea";"lycksele";"malå";"nordmaling";"norsjö";"robertsfors";"skellefteå";"sorsele";"storuman";"umeå";"vilhelmina";"vindeln";"vännäs";"åsele"},B4332)))&gt;0,"Västerbotten",SUMPRODUCT(--ISNUMBER(SEARCH({"arjeplog";"arvidsjaur";"boden";"gällivare";"haparanda";"jokkmokk";"kalix";"kiruna";"luleå";"pajala";"piteå";"älvsbyn";"överkalix";"övertorneå"},B4332)))&gt;0,"Norrbotten")</f>
        <v>Stockholm</v>
      </c>
    </row>
    <row r="4333" spans="1:5" x14ac:dyDescent="0.2">
      <c r="A4333" s="10" t="s">
        <v>7</v>
      </c>
      <c r="B4333" s="10" t="s">
        <v>173</v>
      </c>
      <c r="C4333" s="10">
        <v>3</v>
      </c>
      <c r="D4333" s="10">
        <v>3</v>
      </c>
      <c r="E4333" s="11" t="str" cm="1">
        <f t="array" ref="E43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33)))&gt;0,"Stockholm",SUMPRODUCT(--ISNUMBER(SEARCH({"enköping";"heby";"håbo";"knivsta";"tierp";"uppsala";"älvkarleby";"östhammar"},B4333)))&gt;0,"Uppsala",SUMPRODUCT(--ISNUMBER(SEARCH({"eskilstuna";"flen";"gnesta";"katrineholm";"nyköping";"oxelösund";"strängnäs";"trosa";"vingåker"},B4333)))&gt;0,"Södermanland",SUMPRODUCT(--ISNUMBER(SEARCH({"boxholm";"finspång";"kinda";"linköping";"mjölby";"motala";"norrköping";"söderköping";"vadstena";"valdemarsvik";"ydre";"åtvidaberg";"ödeshög"},B4333)))&gt;0,"Östergötland",SUMPRODUCT(--ISNUMBER(SEARCH({"aneby";"eksjö";"gislaved";"gnosjö";"habo";"jönköping";"mullsjö";"nässjö";"sävsjö";"tranås";"vaggeryd";"vetlanda";"värnamo"},B4333)))&gt;0,"Jönköping",SUMPRODUCT(--ISNUMBER(SEARCH({"alvesta";"lessebo";"ljungby";"markaryd";"tingsryd";"uppvidinge";"växjö";"älmhult"},B4333)))&gt;0,"Kronoberg",SUMPRODUCT(--ISNUMBER(SEARCH({"borgholm";"emmaboda";"hultsfred";"högsby";"kalmar";"mönsterås";"mörbylånga";"nybro";"oskarshamn";"torsås";"vimmerby";"västervik"},B4333)))&gt;0,"Kalmar",SUMPRODUCT(--ISNUMBER(SEARCH({"gotland"},B4333)))&gt;0,"Gotland",SUMPRODUCT(--ISNUMBER(SEARCH({"karlshamn";"karlskrona";"olofström";"ronneby";"sölvesborg"},B43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33)))&gt;0,"Skåne",SUMPRODUCT(--ISNUMBER(SEARCH({"falkenberg";"halmstad";"hylte";"kungsbacka";"laholm";"varberg"},B43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33)))&gt;0,"Västra Götaland",SUMPRODUCT(--ISNUMBER(SEARCH({"arvika";"eda";"filipstad";"forshaga";"grums";"hagfors";"hammarö";"karlstad";"kil";"kristinehamn";"munkfors";"storfors";"sunne";"säffle";"torsby";"årjäng"},B4333)))&gt;0,"Värmland",SUMPRODUCT(--ISNUMBER(SEARCH({"askersund";"degerfors";"hallsberg";"hällefors";"karlskoga";"kumla";"laxå";"lekeberg";"lindesberg";"ljusnarsberg";"nora";"örebro"},B4333)))&gt;0,"Örebro",SUMPRODUCT(--ISNUMBER(SEARCH({"arboga";"fagersta";"hallstahammar";"kungsör";"köping";"norberg";"sala";"skinnskatteberg";"surahammar";"västerås"},B4333)))&gt;0,"Västmanland",SUMPRODUCT(--ISNUMBER(SEARCH({"avesta";"borlänge";"falun";"gagnef";"hedemora";"leksand";"ludvika";"malung-sälen";"mora";"orsa";"rättvik";"smedjebacken";"säter";"vansbro";"älvdalen"},B4333)))&gt;0,"Dalarna",SUMPRODUCT(--ISNUMBER(SEARCH({"bollnäs";"gävle";"hofors";"hudiksvall";"ljusdal";"nordanstig";"ockelbo";"ovanåker";"sandviken";"söderhamn"},B4333)))&gt;0,"Gävleborg",SUMPRODUCT(--ISNUMBER(SEARCH({"härnösand";"kramfors";"sollefteå";"sundsvall";"timrå";"ånge";"örnsköldsvik"},B4333)))&gt;0,"Västernorrland",SUMPRODUCT(--ISNUMBER(SEARCH({"berg";"bräcke";"härjedalen";"krokom";"ragunda";"strömsund";"åre";"östersund"},B4333)))&gt;0,"Jämtland",SUMPRODUCT(--ISNUMBER(SEARCH({"bjurholm";"dorotea";"lycksele";"malå";"nordmaling";"norsjö";"robertsfors";"skellefteå";"sorsele";"storuman";"umeå";"vilhelmina";"vindeln";"vännäs";"åsele"},B4333)))&gt;0,"Västerbotten",SUMPRODUCT(--ISNUMBER(SEARCH({"arjeplog";"arvidsjaur";"boden";"gällivare";"haparanda";"jokkmokk";"kalix";"kiruna";"luleå";"pajala";"piteå";"älvsbyn";"överkalix";"övertorneå"},B4333)))&gt;0,"Norrbotten")</f>
        <v>Stockholm</v>
      </c>
    </row>
    <row r="4334" spans="1:5" x14ac:dyDescent="0.2">
      <c r="A4334" s="10" t="s">
        <v>7</v>
      </c>
      <c r="B4334" s="10" t="s">
        <v>173</v>
      </c>
      <c r="C4334" s="10">
        <v>2</v>
      </c>
      <c r="D4334" s="10">
        <v>0</v>
      </c>
      <c r="E4334" s="11" t="str" cm="1">
        <f t="array" ref="E43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34)))&gt;0,"Stockholm",SUMPRODUCT(--ISNUMBER(SEARCH({"enköping";"heby";"håbo";"knivsta";"tierp";"uppsala";"älvkarleby";"östhammar"},B4334)))&gt;0,"Uppsala",SUMPRODUCT(--ISNUMBER(SEARCH({"eskilstuna";"flen";"gnesta";"katrineholm";"nyköping";"oxelösund";"strängnäs";"trosa";"vingåker"},B4334)))&gt;0,"Södermanland",SUMPRODUCT(--ISNUMBER(SEARCH({"boxholm";"finspång";"kinda";"linköping";"mjölby";"motala";"norrköping";"söderköping";"vadstena";"valdemarsvik";"ydre";"åtvidaberg";"ödeshög"},B4334)))&gt;0,"Östergötland",SUMPRODUCT(--ISNUMBER(SEARCH({"aneby";"eksjö";"gislaved";"gnosjö";"habo";"jönköping";"mullsjö";"nässjö";"sävsjö";"tranås";"vaggeryd";"vetlanda";"värnamo"},B4334)))&gt;0,"Jönköping",SUMPRODUCT(--ISNUMBER(SEARCH({"alvesta";"lessebo";"ljungby";"markaryd";"tingsryd";"uppvidinge";"växjö";"älmhult"},B4334)))&gt;0,"Kronoberg",SUMPRODUCT(--ISNUMBER(SEARCH({"borgholm";"emmaboda";"hultsfred";"högsby";"kalmar";"mönsterås";"mörbylånga";"nybro";"oskarshamn";"torsås";"vimmerby";"västervik"},B4334)))&gt;0,"Kalmar",SUMPRODUCT(--ISNUMBER(SEARCH({"gotland"},B4334)))&gt;0,"Gotland",SUMPRODUCT(--ISNUMBER(SEARCH({"karlshamn";"karlskrona";"olofström";"ronneby";"sölvesborg"},B43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34)))&gt;0,"Skåne",SUMPRODUCT(--ISNUMBER(SEARCH({"falkenberg";"halmstad";"hylte";"kungsbacka";"laholm";"varberg"},B43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34)))&gt;0,"Västra Götaland",SUMPRODUCT(--ISNUMBER(SEARCH({"arvika";"eda";"filipstad";"forshaga";"grums";"hagfors";"hammarö";"karlstad";"kil";"kristinehamn";"munkfors";"storfors";"sunne";"säffle";"torsby";"årjäng"},B4334)))&gt;0,"Värmland",SUMPRODUCT(--ISNUMBER(SEARCH({"askersund";"degerfors";"hallsberg";"hällefors";"karlskoga";"kumla";"laxå";"lekeberg";"lindesberg";"ljusnarsberg";"nora";"örebro"},B4334)))&gt;0,"Örebro",SUMPRODUCT(--ISNUMBER(SEARCH({"arboga";"fagersta";"hallstahammar";"kungsör";"köping";"norberg";"sala";"skinnskatteberg";"surahammar";"västerås"},B4334)))&gt;0,"Västmanland",SUMPRODUCT(--ISNUMBER(SEARCH({"avesta";"borlänge";"falun";"gagnef";"hedemora";"leksand";"ludvika";"malung-sälen";"mora";"orsa";"rättvik";"smedjebacken";"säter";"vansbro";"älvdalen"},B4334)))&gt;0,"Dalarna",SUMPRODUCT(--ISNUMBER(SEARCH({"bollnäs";"gävle";"hofors";"hudiksvall";"ljusdal";"nordanstig";"ockelbo";"ovanåker";"sandviken";"söderhamn"},B4334)))&gt;0,"Gävleborg",SUMPRODUCT(--ISNUMBER(SEARCH({"härnösand";"kramfors";"sollefteå";"sundsvall";"timrå";"ånge";"örnsköldsvik"},B4334)))&gt;0,"Västernorrland",SUMPRODUCT(--ISNUMBER(SEARCH({"berg";"bräcke";"härjedalen";"krokom";"ragunda";"strömsund";"åre";"östersund"},B4334)))&gt;0,"Jämtland",SUMPRODUCT(--ISNUMBER(SEARCH({"bjurholm";"dorotea";"lycksele";"malå";"nordmaling";"norsjö";"robertsfors";"skellefteå";"sorsele";"storuman";"umeå";"vilhelmina";"vindeln";"vännäs";"åsele"},B4334)))&gt;0,"Västerbotten",SUMPRODUCT(--ISNUMBER(SEARCH({"arjeplog";"arvidsjaur";"boden";"gällivare";"haparanda";"jokkmokk";"kalix";"kiruna";"luleå";"pajala";"piteå";"älvsbyn";"överkalix";"övertorneå"},B4334)))&gt;0,"Norrbotten")</f>
        <v>Stockholm</v>
      </c>
    </row>
    <row r="4335" spans="1:5" x14ac:dyDescent="0.2">
      <c r="A4335" s="10" t="s">
        <v>7</v>
      </c>
      <c r="B4335" s="10" t="s">
        <v>173</v>
      </c>
      <c r="C4335" s="10">
        <v>2</v>
      </c>
      <c r="D4335" s="10">
        <v>3</v>
      </c>
      <c r="E4335" s="11" t="str" cm="1">
        <f t="array" ref="E43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35)))&gt;0,"Stockholm",SUMPRODUCT(--ISNUMBER(SEARCH({"enköping";"heby";"håbo";"knivsta";"tierp";"uppsala";"älvkarleby";"östhammar"},B4335)))&gt;0,"Uppsala",SUMPRODUCT(--ISNUMBER(SEARCH({"eskilstuna";"flen";"gnesta";"katrineholm";"nyköping";"oxelösund";"strängnäs";"trosa";"vingåker"},B4335)))&gt;0,"Södermanland",SUMPRODUCT(--ISNUMBER(SEARCH({"boxholm";"finspång";"kinda";"linköping";"mjölby";"motala";"norrköping";"söderköping";"vadstena";"valdemarsvik";"ydre";"åtvidaberg";"ödeshög"},B4335)))&gt;0,"Östergötland",SUMPRODUCT(--ISNUMBER(SEARCH({"aneby";"eksjö";"gislaved";"gnosjö";"habo";"jönköping";"mullsjö";"nässjö";"sävsjö";"tranås";"vaggeryd";"vetlanda";"värnamo"},B4335)))&gt;0,"Jönköping",SUMPRODUCT(--ISNUMBER(SEARCH({"alvesta";"lessebo";"ljungby";"markaryd";"tingsryd";"uppvidinge";"växjö";"älmhult"},B4335)))&gt;0,"Kronoberg",SUMPRODUCT(--ISNUMBER(SEARCH({"borgholm";"emmaboda";"hultsfred";"högsby";"kalmar";"mönsterås";"mörbylånga";"nybro";"oskarshamn";"torsås";"vimmerby";"västervik"},B4335)))&gt;0,"Kalmar",SUMPRODUCT(--ISNUMBER(SEARCH({"gotland"},B4335)))&gt;0,"Gotland",SUMPRODUCT(--ISNUMBER(SEARCH({"karlshamn";"karlskrona";"olofström";"ronneby";"sölvesborg"},B43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35)))&gt;0,"Skåne",SUMPRODUCT(--ISNUMBER(SEARCH({"falkenberg";"halmstad";"hylte";"kungsbacka";"laholm";"varberg"},B43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35)))&gt;0,"Västra Götaland",SUMPRODUCT(--ISNUMBER(SEARCH({"arvika";"eda";"filipstad";"forshaga";"grums";"hagfors";"hammarö";"karlstad";"kil";"kristinehamn";"munkfors";"storfors";"sunne";"säffle";"torsby";"årjäng"},B4335)))&gt;0,"Värmland",SUMPRODUCT(--ISNUMBER(SEARCH({"askersund";"degerfors";"hallsberg";"hällefors";"karlskoga";"kumla";"laxå";"lekeberg";"lindesberg";"ljusnarsberg";"nora";"örebro"},B4335)))&gt;0,"Örebro",SUMPRODUCT(--ISNUMBER(SEARCH({"arboga";"fagersta";"hallstahammar";"kungsör";"köping";"norberg";"sala";"skinnskatteberg";"surahammar";"västerås"},B4335)))&gt;0,"Västmanland",SUMPRODUCT(--ISNUMBER(SEARCH({"avesta";"borlänge";"falun";"gagnef";"hedemora";"leksand";"ludvika";"malung-sälen";"mora";"orsa";"rättvik";"smedjebacken";"säter";"vansbro";"älvdalen"},B4335)))&gt;0,"Dalarna",SUMPRODUCT(--ISNUMBER(SEARCH({"bollnäs";"gävle";"hofors";"hudiksvall";"ljusdal";"nordanstig";"ockelbo";"ovanåker";"sandviken";"söderhamn"},B4335)))&gt;0,"Gävleborg",SUMPRODUCT(--ISNUMBER(SEARCH({"härnösand";"kramfors";"sollefteå";"sundsvall";"timrå";"ånge";"örnsköldsvik"},B4335)))&gt;0,"Västernorrland",SUMPRODUCT(--ISNUMBER(SEARCH({"berg";"bräcke";"härjedalen";"krokom";"ragunda";"strömsund";"åre";"östersund"},B4335)))&gt;0,"Jämtland",SUMPRODUCT(--ISNUMBER(SEARCH({"bjurholm";"dorotea";"lycksele";"malå";"nordmaling";"norsjö";"robertsfors";"skellefteå";"sorsele";"storuman";"umeå";"vilhelmina";"vindeln";"vännäs";"åsele"},B4335)))&gt;0,"Västerbotten",SUMPRODUCT(--ISNUMBER(SEARCH({"arjeplog";"arvidsjaur";"boden";"gällivare";"haparanda";"jokkmokk";"kalix";"kiruna";"luleå";"pajala";"piteå";"älvsbyn";"överkalix";"övertorneå"},B4335)))&gt;0,"Norrbotten")</f>
        <v>Stockholm</v>
      </c>
    </row>
    <row r="4336" spans="1:5" x14ac:dyDescent="0.2">
      <c r="A4336" s="10" t="s">
        <v>69</v>
      </c>
      <c r="B4336" s="10" t="s">
        <v>173</v>
      </c>
      <c r="C4336" s="10">
        <v>11</v>
      </c>
      <c r="D4336" s="10">
        <v>60</v>
      </c>
      <c r="E4336" s="11" t="str" cm="1">
        <f t="array" ref="E43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36)))&gt;0,"Stockholm",SUMPRODUCT(--ISNUMBER(SEARCH({"enköping";"heby";"håbo";"knivsta";"tierp";"uppsala";"älvkarleby";"östhammar"},B4336)))&gt;0,"Uppsala",SUMPRODUCT(--ISNUMBER(SEARCH({"eskilstuna";"flen";"gnesta";"katrineholm";"nyköping";"oxelösund";"strängnäs";"trosa";"vingåker"},B4336)))&gt;0,"Södermanland",SUMPRODUCT(--ISNUMBER(SEARCH({"boxholm";"finspång";"kinda";"linköping";"mjölby";"motala";"norrköping";"söderköping";"vadstena";"valdemarsvik";"ydre";"åtvidaberg";"ödeshög"},B4336)))&gt;0,"Östergötland",SUMPRODUCT(--ISNUMBER(SEARCH({"aneby";"eksjö";"gislaved";"gnosjö";"habo";"jönköping";"mullsjö";"nässjö";"sävsjö";"tranås";"vaggeryd";"vetlanda";"värnamo"},B4336)))&gt;0,"Jönköping",SUMPRODUCT(--ISNUMBER(SEARCH({"alvesta";"lessebo";"ljungby";"markaryd";"tingsryd";"uppvidinge";"växjö";"älmhult"},B4336)))&gt;0,"Kronoberg",SUMPRODUCT(--ISNUMBER(SEARCH({"borgholm";"emmaboda";"hultsfred";"högsby";"kalmar";"mönsterås";"mörbylånga";"nybro";"oskarshamn";"torsås";"vimmerby";"västervik"},B4336)))&gt;0,"Kalmar",SUMPRODUCT(--ISNUMBER(SEARCH({"gotland"},B4336)))&gt;0,"Gotland",SUMPRODUCT(--ISNUMBER(SEARCH({"karlshamn";"karlskrona";"olofström";"ronneby";"sölvesborg"},B43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36)))&gt;0,"Skåne",SUMPRODUCT(--ISNUMBER(SEARCH({"falkenberg";"halmstad";"hylte";"kungsbacka";"laholm";"varberg"},B43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36)))&gt;0,"Västra Götaland",SUMPRODUCT(--ISNUMBER(SEARCH({"arvika";"eda";"filipstad";"forshaga";"grums";"hagfors";"hammarö";"karlstad";"kil";"kristinehamn";"munkfors";"storfors";"sunne";"säffle";"torsby";"årjäng"},B4336)))&gt;0,"Värmland",SUMPRODUCT(--ISNUMBER(SEARCH({"askersund";"degerfors";"hallsberg";"hällefors";"karlskoga";"kumla";"laxå";"lekeberg";"lindesberg";"ljusnarsberg";"nora";"örebro"},B4336)))&gt;0,"Örebro",SUMPRODUCT(--ISNUMBER(SEARCH({"arboga";"fagersta";"hallstahammar";"kungsör";"köping";"norberg";"sala";"skinnskatteberg";"surahammar";"västerås"},B4336)))&gt;0,"Västmanland",SUMPRODUCT(--ISNUMBER(SEARCH({"avesta";"borlänge";"falun";"gagnef";"hedemora";"leksand";"ludvika";"malung-sälen";"mora";"orsa";"rättvik";"smedjebacken";"säter";"vansbro";"älvdalen"},B4336)))&gt;0,"Dalarna",SUMPRODUCT(--ISNUMBER(SEARCH({"bollnäs";"gävle";"hofors";"hudiksvall";"ljusdal";"nordanstig";"ockelbo";"ovanåker";"sandviken";"söderhamn"},B4336)))&gt;0,"Gävleborg",SUMPRODUCT(--ISNUMBER(SEARCH({"härnösand";"kramfors";"sollefteå";"sundsvall";"timrå";"ånge";"örnsköldsvik"},B4336)))&gt;0,"Västernorrland",SUMPRODUCT(--ISNUMBER(SEARCH({"berg";"bräcke";"härjedalen";"krokom";"ragunda";"strömsund";"åre";"östersund"},B4336)))&gt;0,"Jämtland",SUMPRODUCT(--ISNUMBER(SEARCH({"bjurholm";"dorotea";"lycksele";"malå";"nordmaling";"norsjö";"robertsfors";"skellefteå";"sorsele";"storuman";"umeå";"vilhelmina";"vindeln";"vännäs";"åsele"},B4336)))&gt;0,"Västerbotten",SUMPRODUCT(--ISNUMBER(SEARCH({"arjeplog";"arvidsjaur";"boden";"gällivare";"haparanda";"jokkmokk";"kalix";"kiruna";"luleå";"pajala";"piteå";"älvsbyn";"överkalix";"övertorneå"},B4336)))&gt;0,"Norrbotten")</f>
        <v>Stockholm</v>
      </c>
    </row>
    <row r="4337" spans="1:5" x14ac:dyDescent="0.2">
      <c r="A4337" s="10" t="s">
        <v>9</v>
      </c>
      <c r="B4337" s="10" t="s">
        <v>173</v>
      </c>
      <c r="C4337" s="10">
        <v>5</v>
      </c>
      <c r="D4337" s="10">
        <v>10</v>
      </c>
      <c r="E4337" s="11" t="str" cm="1">
        <f t="array" ref="E43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37)))&gt;0,"Stockholm",SUMPRODUCT(--ISNUMBER(SEARCH({"enköping";"heby";"håbo";"knivsta";"tierp";"uppsala";"älvkarleby";"östhammar"},B4337)))&gt;0,"Uppsala",SUMPRODUCT(--ISNUMBER(SEARCH({"eskilstuna";"flen";"gnesta";"katrineholm";"nyköping";"oxelösund";"strängnäs";"trosa";"vingåker"},B4337)))&gt;0,"Södermanland",SUMPRODUCT(--ISNUMBER(SEARCH({"boxholm";"finspång";"kinda";"linköping";"mjölby";"motala";"norrköping";"söderköping";"vadstena";"valdemarsvik";"ydre";"åtvidaberg";"ödeshög"},B4337)))&gt;0,"Östergötland",SUMPRODUCT(--ISNUMBER(SEARCH({"aneby";"eksjö";"gislaved";"gnosjö";"habo";"jönköping";"mullsjö";"nässjö";"sävsjö";"tranås";"vaggeryd";"vetlanda";"värnamo"},B4337)))&gt;0,"Jönköping",SUMPRODUCT(--ISNUMBER(SEARCH({"alvesta";"lessebo";"ljungby";"markaryd";"tingsryd";"uppvidinge";"växjö";"älmhult"},B4337)))&gt;0,"Kronoberg",SUMPRODUCT(--ISNUMBER(SEARCH({"borgholm";"emmaboda";"hultsfred";"högsby";"kalmar";"mönsterås";"mörbylånga";"nybro";"oskarshamn";"torsås";"vimmerby";"västervik"},B4337)))&gt;0,"Kalmar",SUMPRODUCT(--ISNUMBER(SEARCH({"gotland"},B4337)))&gt;0,"Gotland",SUMPRODUCT(--ISNUMBER(SEARCH({"karlshamn";"karlskrona";"olofström";"ronneby";"sölvesborg"},B43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37)))&gt;0,"Skåne",SUMPRODUCT(--ISNUMBER(SEARCH({"falkenberg";"halmstad";"hylte";"kungsbacka";"laholm";"varberg"},B43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37)))&gt;0,"Västra Götaland",SUMPRODUCT(--ISNUMBER(SEARCH({"arvika";"eda";"filipstad";"forshaga";"grums";"hagfors";"hammarö";"karlstad";"kil";"kristinehamn";"munkfors";"storfors";"sunne";"säffle";"torsby";"årjäng"},B4337)))&gt;0,"Värmland",SUMPRODUCT(--ISNUMBER(SEARCH({"askersund";"degerfors";"hallsberg";"hällefors";"karlskoga";"kumla";"laxå";"lekeberg";"lindesberg";"ljusnarsberg";"nora";"örebro"},B4337)))&gt;0,"Örebro",SUMPRODUCT(--ISNUMBER(SEARCH({"arboga";"fagersta";"hallstahammar";"kungsör";"köping";"norberg";"sala";"skinnskatteberg";"surahammar";"västerås"},B4337)))&gt;0,"Västmanland",SUMPRODUCT(--ISNUMBER(SEARCH({"avesta";"borlänge";"falun";"gagnef";"hedemora";"leksand";"ludvika";"malung-sälen";"mora";"orsa";"rättvik";"smedjebacken";"säter";"vansbro";"älvdalen"},B4337)))&gt;0,"Dalarna",SUMPRODUCT(--ISNUMBER(SEARCH({"bollnäs";"gävle";"hofors";"hudiksvall";"ljusdal";"nordanstig";"ockelbo";"ovanåker";"sandviken";"söderhamn"},B4337)))&gt;0,"Gävleborg",SUMPRODUCT(--ISNUMBER(SEARCH({"härnösand";"kramfors";"sollefteå";"sundsvall";"timrå";"ånge";"örnsköldsvik"},B4337)))&gt;0,"Västernorrland",SUMPRODUCT(--ISNUMBER(SEARCH({"berg";"bräcke";"härjedalen";"krokom";"ragunda";"strömsund";"åre";"östersund"},B4337)))&gt;0,"Jämtland",SUMPRODUCT(--ISNUMBER(SEARCH({"bjurholm";"dorotea";"lycksele";"malå";"nordmaling";"norsjö";"robertsfors";"skellefteå";"sorsele";"storuman";"umeå";"vilhelmina";"vindeln";"vännäs";"åsele"},B4337)))&gt;0,"Västerbotten",SUMPRODUCT(--ISNUMBER(SEARCH({"arjeplog";"arvidsjaur";"boden";"gällivare";"haparanda";"jokkmokk";"kalix";"kiruna";"luleå";"pajala";"piteå";"älvsbyn";"överkalix";"övertorneå"},B4337)))&gt;0,"Norrbotten")</f>
        <v>Stockholm</v>
      </c>
    </row>
    <row r="4338" spans="1:5" x14ac:dyDescent="0.2">
      <c r="A4338" s="10" t="s">
        <v>7</v>
      </c>
      <c r="B4338" s="10" t="s">
        <v>173</v>
      </c>
      <c r="C4338" s="10">
        <v>1</v>
      </c>
      <c r="D4338" s="10">
        <v>1</v>
      </c>
      <c r="E4338" s="11" t="str" cm="1">
        <f t="array" ref="E43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38)))&gt;0,"Stockholm",SUMPRODUCT(--ISNUMBER(SEARCH({"enköping";"heby";"håbo";"knivsta";"tierp";"uppsala";"älvkarleby";"östhammar"},B4338)))&gt;0,"Uppsala",SUMPRODUCT(--ISNUMBER(SEARCH({"eskilstuna";"flen";"gnesta";"katrineholm";"nyköping";"oxelösund";"strängnäs";"trosa";"vingåker"},B4338)))&gt;0,"Södermanland",SUMPRODUCT(--ISNUMBER(SEARCH({"boxholm";"finspång";"kinda";"linköping";"mjölby";"motala";"norrköping";"söderköping";"vadstena";"valdemarsvik";"ydre";"åtvidaberg";"ödeshög"},B4338)))&gt;0,"Östergötland",SUMPRODUCT(--ISNUMBER(SEARCH({"aneby";"eksjö";"gislaved";"gnosjö";"habo";"jönköping";"mullsjö";"nässjö";"sävsjö";"tranås";"vaggeryd";"vetlanda";"värnamo"},B4338)))&gt;0,"Jönköping",SUMPRODUCT(--ISNUMBER(SEARCH({"alvesta";"lessebo";"ljungby";"markaryd";"tingsryd";"uppvidinge";"växjö";"älmhult"},B4338)))&gt;0,"Kronoberg",SUMPRODUCT(--ISNUMBER(SEARCH({"borgholm";"emmaboda";"hultsfred";"högsby";"kalmar";"mönsterås";"mörbylånga";"nybro";"oskarshamn";"torsås";"vimmerby";"västervik"},B4338)))&gt;0,"Kalmar",SUMPRODUCT(--ISNUMBER(SEARCH({"gotland"},B4338)))&gt;0,"Gotland",SUMPRODUCT(--ISNUMBER(SEARCH({"karlshamn";"karlskrona";"olofström";"ronneby";"sölvesborg"},B43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38)))&gt;0,"Skåne",SUMPRODUCT(--ISNUMBER(SEARCH({"falkenberg";"halmstad";"hylte";"kungsbacka";"laholm";"varberg"},B43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38)))&gt;0,"Västra Götaland",SUMPRODUCT(--ISNUMBER(SEARCH({"arvika";"eda";"filipstad";"forshaga";"grums";"hagfors";"hammarö";"karlstad";"kil";"kristinehamn";"munkfors";"storfors";"sunne";"säffle";"torsby";"årjäng"},B4338)))&gt;0,"Värmland",SUMPRODUCT(--ISNUMBER(SEARCH({"askersund";"degerfors";"hallsberg";"hällefors";"karlskoga";"kumla";"laxå";"lekeberg";"lindesberg";"ljusnarsberg";"nora";"örebro"},B4338)))&gt;0,"Örebro",SUMPRODUCT(--ISNUMBER(SEARCH({"arboga";"fagersta";"hallstahammar";"kungsör";"köping";"norberg";"sala";"skinnskatteberg";"surahammar";"västerås"},B4338)))&gt;0,"Västmanland",SUMPRODUCT(--ISNUMBER(SEARCH({"avesta";"borlänge";"falun";"gagnef";"hedemora";"leksand";"ludvika";"malung-sälen";"mora";"orsa";"rättvik";"smedjebacken";"säter";"vansbro";"älvdalen"},B4338)))&gt;0,"Dalarna",SUMPRODUCT(--ISNUMBER(SEARCH({"bollnäs";"gävle";"hofors";"hudiksvall";"ljusdal";"nordanstig";"ockelbo";"ovanåker";"sandviken";"söderhamn"},B4338)))&gt;0,"Gävleborg",SUMPRODUCT(--ISNUMBER(SEARCH({"härnösand";"kramfors";"sollefteå";"sundsvall";"timrå";"ånge";"örnsköldsvik"},B4338)))&gt;0,"Västernorrland",SUMPRODUCT(--ISNUMBER(SEARCH({"berg";"bräcke";"härjedalen";"krokom";"ragunda";"strömsund";"åre";"östersund"},B4338)))&gt;0,"Jämtland",SUMPRODUCT(--ISNUMBER(SEARCH({"bjurholm";"dorotea";"lycksele";"malå";"nordmaling";"norsjö";"robertsfors";"skellefteå";"sorsele";"storuman";"umeå";"vilhelmina";"vindeln";"vännäs";"åsele"},B4338)))&gt;0,"Västerbotten",SUMPRODUCT(--ISNUMBER(SEARCH({"arjeplog";"arvidsjaur";"boden";"gällivare";"haparanda";"jokkmokk";"kalix";"kiruna";"luleå";"pajala";"piteå";"älvsbyn";"överkalix";"övertorneå"},B4338)))&gt;0,"Norrbotten")</f>
        <v>Stockholm</v>
      </c>
    </row>
    <row r="4339" spans="1:5" x14ac:dyDescent="0.2">
      <c r="A4339" s="10" t="s">
        <v>7</v>
      </c>
      <c r="B4339" s="10" t="s">
        <v>173</v>
      </c>
      <c r="C4339" s="10">
        <v>2</v>
      </c>
      <c r="D4339" s="10">
        <v>3</v>
      </c>
      <c r="E4339" s="11" t="str" cm="1">
        <f t="array" ref="E43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39)))&gt;0,"Stockholm",SUMPRODUCT(--ISNUMBER(SEARCH({"enköping";"heby";"håbo";"knivsta";"tierp";"uppsala";"älvkarleby";"östhammar"},B4339)))&gt;0,"Uppsala",SUMPRODUCT(--ISNUMBER(SEARCH({"eskilstuna";"flen";"gnesta";"katrineholm";"nyköping";"oxelösund";"strängnäs";"trosa";"vingåker"},B4339)))&gt;0,"Södermanland",SUMPRODUCT(--ISNUMBER(SEARCH({"boxholm";"finspång";"kinda";"linköping";"mjölby";"motala";"norrköping";"söderköping";"vadstena";"valdemarsvik";"ydre";"åtvidaberg";"ödeshög"},B4339)))&gt;0,"Östergötland",SUMPRODUCT(--ISNUMBER(SEARCH({"aneby";"eksjö";"gislaved";"gnosjö";"habo";"jönköping";"mullsjö";"nässjö";"sävsjö";"tranås";"vaggeryd";"vetlanda";"värnamo"},B4339)))&gt;0,"Jönköping",SUMPRODUCT(--ISNUMBER(SEARCH({"alvesta";"lessebo";"ljungby";"markaryd";"tingsryd";"uppvidinge";"växjö";"älmhult"},B4339)))&gt;0,"Kronoberg",SUMPRODUCT(--ISNUMBER(SEARCH({"borgholm";"emmaboda";"hultsfred";"högsby";"kalmar";"mönsterås";"mörbylånga";"nybro";"oskarshamn";"torsås";"vimmerby";"västervik"},B4339)))&gt;0,"Kalmar",SUMPRODUCT(--ISNUMBER(SEARCH({"gotland"},B4339)))&gt;0,"Gotland",SUMPRODUCT(--ISNUMBER(SEARCH({"karlshamn";"karlskrona";"olofström";"ronneby";"sölvesborg"},B43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39)))&gt;0,"Skåne",SUMPRODUCT(--ISNUMBER(SEARCH({"falkenberg";"halmstad";"hylte";"kungsbacka";"laholm";"varberg"},B43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39)))&gt;0,"Västra Götaland",SUMPRODUCT(--ISNUMBER(SEARCH({"arvika";"eda";"filipstad";"forshaga";"grums";"hagfors";"hammarö";"karlstad";"kil";"kristinehamn";"munkfors";"storfors";"sunne";"säffle";"torsby";"årjäng"},B4339)))&gt;0,"Värmland",SUMPRODUCT(--ISNUMBER(SEARCH({"askersund";"degerfors";"hallsberg";"hällefors";"karlskoga";"kumla";"laxå";"lekeberg";"lindesberg";"ljusnarsberg";"nora";"örebro"},B4339)))&gt;0,"Örebro",SUMPRODUCT(--ISNUMBER(SEARCH({"arboga";"fagersta";"hallstahammar";"kungsör";"köping";"norberg";"sala";"skinnskatteberg";"surahammar";"västerås"},B4339)))&gt;0,"Västmanland",SUMPRODUCT(--ISNUMBER(SEARCH({"avesta";"borlänge";"falun";"gagnef";"hedemora";"leksand";"ludvika";"malung-sälen";"mora";"orsa";"rättvik";"smedjebacken";"säter";"vansbro";"älvdalen"},B4339)))&gt;0,"Dalarna",SUMPRODUCT(--ISNUMBER(SEARCH({"bollnäs";"gävle";"hofors";"hudiksvall";"ljusdal";"nordanstig";"ockelbo";"ovanåker";"sandviken";"söderhamn"},B4339)))&gt;0,"Gävleborg",SUMPRODUCT(--ISNUMBER(SEARCH({"härnösand";"kramfors";"sollefteå";"sundsvall";"timrå";"ånge";"örnsköldsvik"},B4339)))&gt;0,"Västernorrland",SUMPRODUCT(--ISNUMBER(SEARCH({"berg";"bräcke";"härjedalen";"krokom";"ragunda";"strömsund";"åre";"östersund"},B4339)))&gt;0,"Jämtland",SUMPRODUCT(--ISNUMBER(SEARCH({"bjurholm";"dorotea";"lycksele";"malå";"nordmaling";"norsjö";"robertsfors";"skellefteå";"sorsele";"storuman";"umeå";"vilhelmina";"vindeln";"vännäs";"åsele"},B4339)))&gt;0,"Västerbotten",SUMPRODUCT(--ISNUMBER(SEARCH({"arjeplog";"arvidsjaur";"boden";"gällivare";"haparanda";"jokkmokk";"kalix";"kiruna";"luleå";"pajala";"piteå";"älvsbyn";"överkalix";"övertorneå"},B4339)))&gt;0,"Norrbotten")</f>
        <v>Stockholm</v>
      </c>
    </row>
    <row r="4340" spans="1:5" x14ac:dyDescent="0.2">
      <c r="A4340" s="10" t="s">
        <v>7</v>
      </c>
      <c r="B4340" s="10" t="s">
        <v>173</v>
      </c>
      <c r="C4340" s="10">
        <v>2</v>
      </c>
      <c r="D4340" s="10">
        <v>0</v>
      </c>
      <c r="E4340" s="11" t="str" cm="1">
        <f t="array" ref="E43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40)))&gt;0,"Stockholm",SUMPRODUCT(--ISNUMBER(SEARCH({"enköping";"heby";"håbo";"knivsta";"tierp";"uppsala";"älvkarleby";"östhammar"},B4340)))&gt;0,"Uppsala",SUMPRODUCT(--ISNUMBER(SEARCH({"eskilstuna";"flen";"gnesta";"katrineholm";"nyköping";"oxelösund";"strängnäs";"trosa";"vingåker"},B4340)))&gt;0,"Södermanland",SUMPRODUCT(--ISNUMBER(SEARCH({"boxholm";"finspång";"kinda";"linköping";"mjölby";"motala";"norrköping";"söderköping";"vadstena";"valdemarsvik";"ydre";"åtvidaberg";"ödeshög"},B4340)))&gt;0,"Östergötland",SUMPRODUCT(--ISNUMBER(SEARCH({"aneby";"eksjö";"gislaved";"gnosjö";"habo";"jönköping";"mullsjö";"nässjö";"sävsjö";"tranås";"vaggeryd";"vetlanda";"värnamo"},B4340)))&gt;0,"Jönköping",SUMPRODUCT(--ISNUMBER(SEARCH({"alvesta";"lessebo";"ljungby";"markaryd";"tingsryd";"uppvidinge";"växjö";"älmhult"},B4340)))&gt;0,"Kronoberg",SUMPRODUCT(--ISNUMBER(SEARCH({"borgholm";"emmaboda";"hultsfred";"högsby";"kalmar";"mönsterås";"mörbylånga";"nybro";"oskarshamn";"torsås";"vimmerby";"västervik"},B4340)))&gt;0,"Kalmar",SUMPRODUCT(--ISNUMBER(SEARCH({"gotland"},B4340)))&gt;0,"Gotland",SUMPRODUCT(--ISNUMBER(SEARCH({"karlshamn";"karlskrona";"olofström";"ronneby";"sölvesborg"},B43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40)))&gt;0,"Skåne",SUMPRODUCT(--ISNUMBER(SEARCH({"falkenberg";"halmstad";"hylte";"kungsbacka";"laholm";"varberg"},B43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40)))&gt;0,"Västra Götaland",SUMPRODUCT(--ISNUMBER(SEARCH({"arvika";"eda";"filipstad";"forshaga";"grums";"hagfors";"hammarö";"karlstad";"kil";"kristinehamn";"munkfors";"storfors";"sunne";"säffle";"torsby";"årjäng"},B4340)))&gt;0,"Värmland",SUMPRODUCT(--ISNUMBER(SEARCH({"askersund";"degerfors";"hallsberg";"hällefors";"karlskoga";"kumla";"laxå";"lekeberg";"lindesberg";"ljusnarsberg";"nora";"örebro"},B4340)))&gt;0,"Örebro",SUMPRODUCT(--ISNUMBER(SEARCH({"arboga";"fagersta";"hallstahammar";"kungsör";"köping";"norberg";"sala";"skinnskatteberg";"surahammar";"västerås"},B4340)))&gt;0,"Västmanland",SUMPRODUCT(--ISNUMBER(SEARCH({"avesta";"borlänge";"falun";"gagnef";"hedemora";"leksand";"ludvika";"malung-sälen";"mora";"orsa";"rättvik";"smedjebacken";"säter";"vansbro";"älvdalen"},B4340)))&gt;0,"Dalarna",SUMPRODUCT(--ISNUMBER(SEARCH({"bollnäs";"gävle";"hofors";"hudiksvall";"ljusdal";"nordanstig";"ockelbo";"ovanåker";"sandviken";"söderhamn"},B4340)))&gt;0,"Gävleborg",SUMPRODUCT(--ISNUMBER(SEARCH({"härnösand";"kramfors";"sollefteå";"sundsvall";"timrå";"ånge";"örnsköldsvik"},B4340)))&gt;0,"Västernorrland",SUMPRODUCT(--ISNUMBER(SEARCH({"berg";"bräcke";"härjedalen";"krokom";"ragunda";"strömsund";"åre";"östersund"},B4340)))&gt;0,"Jämtland",SUMPRODUCT(--ISNUMBER(SEARCH({"bjurholm";"dorotea";"lycksele";"malå";"nordmaling";"norsjö";"robertsfors";"skellefteå";"sorsele";"storuman";"umeå";"vilhelmina";"vindeln";"vännäs";"åsele"},B4340)))&gt;0,"Västerbotten",SUMPRODUCT(--ISNUMBER(SEARCH({"arjeplog";"arvidsjaur";"boden";"gällivare";"haparanda";"jokkmokk";"kalix";"kiruna";"luleå";"pajala";"piteå";"älvsbyn";"överkalix";"övertorneå"},B4340)))&gt;0,"Norrbotten")</f>
        <v>Stockholm</v>
      </c>
    </row>
    <row r="4341" spans="1:5" x14ac:dyDescent="0.2">
      <c r="A4341" s="10" t="s">
        <v>9</v>
      </c>
      <c r="B4341" s="10" t="s">
        <v>173</v>
      </c>
      <c r="C4341" s="10">
        <v>7</v>
      </c>
      <c r="D4341" s="10">
        <v>30</v>
      </c>
      <c r="E4341" s="11" t="str" cm="1">
        <f t="array" ref="E43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41)))&gt;0,"Stockholm",SUMPRODUCT(--ISNUMBER(SEARCH({"enköping";"heby";"håbo";"knivsta";"tierp";"uppsala";"älvkarleby";"östhammar"},B4341)))&gt;0,"Uppsala",SUMPRODUCT(--ISNUMBER(SEARCH({"eskilstuna";"flen";"gnesta";"katrineholm";"nyköping";"oxelösund";"strängnäs";"trosa";"vingåker"},B4341)))&gt;0,"Södermanland",SUMPRODUCT(--ISNUMBER(SEARCH({"boxholm";"finspång";"kinda";"linköping";"mjölby";"motala";"norrköping";"söderköping";"vadstena";"valdemarsvik";"ydre";"åtvidaberg";"ödeshög"},B4341)))&gt;0,"Östergötland",SUMPRODUCT(--ISNUMBER(SEARCH({"aneby";"eksjö";"gislaved";"gnosjö";"habo";"jönköping";"mullsjö";"nässjö";"sävsjö";"tranås";"vaggeryd";"vetlanda";"värnamo"},B4341)))&gt;0,"Jönköping",SUMPRODUCT(--ISNUMBER(SEARCH({"alvesta";"lessebo";"ljungby";"markaryd";"tingsryd";"uppvidinge";"växjö";"älmhult"},B4341)))&gt;0,"Kronoberg",SUMPRODUCT(--ISNUMBER(SEARCH({"borgholm";"emmaboda";"hultsfred";"högsby";"kalmar";"mönsterås";"mörbylånga";"nybro";"oskarshamn";"torsås";"vimmerby";"västervik"},B4341)))&gt;0,"Kalmar",SUMPRODUCT(--ISNUMBER(SEARCH({"gotland"},B4341)))&gt;0,"Gotland",SUMPRODUCT(--ISNUMBER(SEARCH({"karlshamn";"karlskrona";"olofström";"ronneby";"sölvesborg"},B43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41)))&gt;0,"Skåne",SUMPRODUCT(--ISNUMBER(SEARCH({"falkenberg";"halmstad";"hylte";"kungsbacka";"laholm";"varberg"},B43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41)))&gt;0,"Västra Götaland",SUMPRODUCT(--ISNUMBER(SEARCH({"arvika";"eda";"filipstad";"forshaga";"grums";"hagfors";"hammarö";"karlstad";"kil";"kristinehamn";"munkfors";"storfors";"sunne";"säffle";"torsby";"årjäng"},B4341)))&gt;0,"Värmland",SUMPRODUCT(--ISNUMBER(SEARCH({"askersund";"degerfors";"hallsberg";"hällefors";"karlskoga";"kumla";"laxå";"lekeberg";"lindesberg";"ljusnarsberg";"nora";"örebro"},B4341)))&gt;0,"Örebro",SUMPRODUCT(--ISNUMBER(SEARCH({"arboga";"fagersta";"hallstahammar";"kungsör";"köping";"norberg";"sala";"skinnskatteberg";"surahammar";"västerås"},B4341)))&gt;0,"Västmanland",SUMPRODUCT(--ISNUMBER(SEARCH({"avesta";"borlänge";"falun";"gagnef";"hedemora";"leksand";"ludvika";"malung-sälen";"mora";"orsa";"rättvik";"smedjebacken";"säter";"vansbro";"älvdalen"},B4341)))&gt;0,"Dalarna",SUMPRODUCT(--ISNUMBER(SEARCH({"bollnäs";"gävle";"hofors";"hudiksvall";"ljusdal";"nordanstig";"ockelbo";"ovanåker";"sandviken";"söderhamn"},B4341)))&gt;0,"Gävleborg",SUMPRODUCT(--ISNUMBER(SEARCH({"härnösand";"kramfors";"sollefteå";"sundsvall";"timrå";"ånge";"örnsköldsvik"},B4341)))&gt;0,"Västernorrland",SUMPRODUCT(--ISNUMBER(SEARCH({"berg";"bräcke";"härjedalen";"krokom";"ragunda";"strömsund";"åre";"östersund"},B4341)))&gt;0,"Jämtland",SUMPRODUCT(--ISNUMBER(SEARCH({"bjurholm";"dorotea";"lycksele";"malå";"nordmaling";"norsjö";"robertsfors";"skellefteå";"sorsele";"storuman";"umeå";"vilhelmina";"vindeln";"vännäs";"åsele"},B4341)))&gt;0,"Västerbotten",SUMPRODUCT(--ISNUMBER(SEARCH({"arjeplog";"arvidsjaur";"boden";"gällivare";"haparanda";"jokkmokk";"kalix";"kiruna";"luleå";"pajala";"piteå";"älvsbyn";"överkalix";"övertorneå"},B4341)))&gt;0,"Norrbotten")</f>
        <v>Stockholm</v>
      </c>
    </row>
    <row r="4342" spans="1:5" x14ac:dyDescent="0.2">
      <c r="A4342" s="10" t="s">
        <v>7</v>
      </c>
      <c r="B4342" s="10" t="s">
        <v>173</v>
      </c>
      <c r="C4342" s="10">
        <v>2</v>
      </c>
      <c r="D4342" s="10">
        <v>0</v>
      </c>
      <c r="E4342" s="11" t="str" cm="1">
        <f t="array" ref="E43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42)))&gt;0,"Stockholm",SUMPRODUCT(--ISNUMBER(SEARCH({"enköping";"heby";"håbo";"knivsta";"tierp";"uppsala";"älvkarleby";"östhammar"},B4342)))&gt;0,"Uppsala",SUMPRODUCT(--ISNUMBER(SEARCH({"eskilstuna";"flen";"gnesta";"katrineholm";"nyköping";"oxelösund";"strängnäs";"trosa";"vingåker"},B4342)))&gt;0,"Södermanland",SUMPRODUCT(--ISNUMBER(SEARCH({"boxholm";"finspång";"kinda";"linköping";"mjölby";"motala";"norrköping";"söderköping";"vadstena";"valdemarsvik";"ydre";"åtvidaberg";"ödeshög"},B4342)))&gt;0,"Östergötland",SUMPRODUCT(--ISNUMBER(SEARCH({"aneby";"eksjö";"gislaved";"gnosjö";"habo";"jönköping";"mullsjö";"nässjö";"sävsjö";"tranås";"vaggeryd";"vetlanda";"värnamo"},B4342)))&gt;0,"Jönköping",SUMPRODUCT(--ISNUMBER(SEARCH({"alvesta";"lessebo";"ljungby";"markaryd";"tingsryd";"uppvidinge";"växjö";"älmhult"},B4342)))&gt;0,"Kronoberg",SUMPRODUCT(--ISNUMBER(SEARCH({"borgholm";"emmaboda";"hultsfred";"högsby";"kalmar";"mönsterås";"mörbylånga";"nybro";"oskarshamn";"torsås";"vimmerby";"västervik"},B4342)))&gt;0,"Kalmar",SUMPRODUCT(--ISNUMBER(SEARCH({"gotland"},B4342)))&gt;0,"Gotland",SUMPRODUCT(--ISNUMBER(SEARCH({"karlshamn";"karlskrona";"olofström";"ronneby";"sölvesborg"},B43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42)))&gt;0,"Skåne",SUMPRODUCT(--ISNUMBER(SEARCH({"falkenberg";"halmstad";"hylte";"kungsbacka";"laholm";"varberg"},B43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42)))&gt;0,"Västra Götaland",SUMPRODUCT(--ISNUMBER(SEARCH({"arvika";"eda";"filipstad";"forshaga";"grums";"hagfors";"hammarö";"karlstad";"kil";"kristinehamn";"munkfors";"storfors";"sunne";"säffle";"torsby";"årjäng"},B4342)))&gt;0,"Värmland",SUMPRODUCT(--ISNUMBER(SEARCH({"askersund";"degerfors";"hallsberg";"hällefors";"karlskoga";"kumla";"laxå";"lekeberg";"lindesberg";"ljusnarsberg";"nora";"örebro"},B4342)))&gt;0,"Örebro",SUMPRODUCT(--ISNUMBER(SEARCH({"arboga";"fagersta";"hallstahammar";"kungsör";"köping";"norberg";"sala";"skinnskatteberg";"surahammar";"västerås"},B4342)))&gt;0,"Västmanland",SUMPRODUCT(--ISNUMBER(SEARCH({"avesta";"borlänge";"falun";"gagnef";"hedemora";"leksand";"ludvika";"malung-sälen";"mora";"orsa";"rättvik";"smedjebacken";"säter";"vansbro";"älvdalen"},B4342)))&gt;0,"Dalarna",SUMPRODUCT(--ISNUMBER(SEARCH({"bollnäs";"gävle";"hofors";"hudiksvall";"ljusdal";"nordanstig";"ockelbo";"ovanåker";"sandviken";"söderhamn"},B4342)))&gt;0,"Gävleborg",SUMPRODUCT(--ISNUMBER(SEARCH({"härnösand";"kramfors";"sollefteå";"sundsvall";"timrå";"ånge";"örnsköldsvik"},B4342)))&gt;0,"Västernorrland",SUMPRODUCT(--ISNUMBER(SEARCH({"berg";"bräcke";"härjedalen";"krokom";"ragunda";"strömsund";"åre";"östersund"},B4342)))&gt;0,"Jämtland",SUMPRODUCT(--ISNUMBER(SEARCH({"bjurholm";"dorotea";"lycksele";"malå";"nordmaling";"norsjö";"robertsfors";"skellefteå";"sorsele";"storuman";"umeå";"vilhelmina";"vindeln";"vännäs";"åsele"},B4342)))&gt;0,"Västerbotten",SUMPRODUCT(--ISNUMBER(SEARCH({"arjeplog";"arvidsjaur";"boden";"gällivare";"haparanda";"jokkmokk";"kalix";"kiruna";"luleå";"pajala";"piteå";"älvsbyn";"överkalix";"övertorneå"},B4342)))&gt;0,"Norrbotten")</f>
        <v>Stockholm</v>
      </c>
    </row>
    <row r="4343" spans="1:5" x14ac:dyDescent="0.2">
      <c r="A4343" s="10" t="s">
        <v>69</v>
      </c>
      <c r="B4343" s="10" t="s">
        <v>173</v>
      </c>
      <c r="C4343" s="10">
        <v>14</v>
      </c>
      <c r="D4343" s="10">
        <v>100</v>
      </c>
      <c r="E4343" s="11" t="str" cm="1">
        <f t="array" ref="E43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43)))&gt;0,"Stockholm",SUMPRODUCT(--ISNUMBER(SEARCH({"enköping";"heby";"håbo";"knivsta";"tierp";"uppsala";"älvkarleby";"östhammar"},B4343)))&gt;0,"Uppsala",SUMPRODUCT(--ISNUMBER(SEARCH({"eskilstuna";"flen";"gnesta";"katrineholm";"nyköping";"oxelösund";"strängnäs";"trosa";"vingåker"},B4343)))&gt;0,"Södermanland",SUMPRODUCT(--ISNUMBER(SEARCH({"boxholm";"finspång";"kinda";"linköping";"mjölby";"motala";"norrköping";"söderköping";"vadstena";"valdemarsvik";"ydre";"åtvidaberg";"ödeshög"},B4343)))&gt;0,"Östergötland",SUMPRODUCT(--ISNUMBER(SEARCH({"aneby";"eksjö";"gislaved";"gnosjö";"habo";"jönköping";"mullsjö";"nässjö";"sävsjö";"tranås";"vaggeryd";"vetlanda";"värnamo"},B4343)))&gt;0,"Jönköping",SUMPRODUCT(--ISNUMBER(SEARCH({"alvesta";"lessebo";"ljungby";"markaryd";"tingsryd";"uppvidinge";"växjö";"älmhult"},B4343)))&gt;0,"Kronoberg",SUMPRODUCT(--ISNUMBER(SEARCH({"borgholm";"emmaboda";"hultsfred";"högsby";"kalmar";"mönsterås";"mörbylånga";"nybro";"oskarshamn";"torsås";"vimmerby";"västervik"},B4343)))&gt;0,"Kalmar",SUMPRODUCT(--ISNUMBER(SEARCH({"gotland"},B4343)))&gt;0,"Gotland",SUMPRODUCT(--ISNUMBER(SEARCH({"karlshamn";"karlskrona";"olofström";"ronneby";"sölvesborg"},B43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43)))&gt;0,"Skåne",SUMPRODUCT(--ISNUMBER(SEARCH({"falkenberg";"halmstad";"hylte";"kungsbacka";"laholm";"varberg"},B43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43)))&gt;0,"Västra Götaland",SUMPRODUCT(--ISNUMBER(SEARCH({"arvika";"eda";"filipstad";"forshaga";"grums";"hagfors";"hammarö";"karlstad";"kil";"kristinehamn";"munkfors";"storfors";"sunne";"säffle";"torsby";"årjäng"},B4343)))&gt;0,"Värmland",SUMPRODUCT(--ISNUMBER(SEARCH({"askersund";"degerfors";"hallsberg";"hällefors";"karlskoga";"kumla";"laxå";"lekeberg";"lindesberg";"ljusnarsberg";"nora";"örebro"},B4343)))&gt;0,"Örebro",SUMPRODUCT(--ISNUMBER(SEARCH({"arboga";"fagersta";"hallstahammar";"kungsör";"köping";"norberg";"sala";"skinnskatteberg";"surahammar";"västerås"},B4343)))&gt;0,"Västmanland",SUMPRODUCT(--ISNUMBER(SEARCH({"avesta";"borlänge";"falun";"gagnef";"hedemora";"leksand";"ludvika";"malung-sälen";"mora";"orsa";"rättvik";"smedjebacken";"säter";"vansbro";"älvdalen"},B4343)))&gt;0,"Dalarna",SUMPRODUCT(--ISNUMBER(SEARCH({"bollnäs";"gävle";"hofors";"hudiksvall";"ljusdal";"nordanstig";"ockelbo";"ovanåker";"sandviken";"söderhamn"},B4343)))&gt;0,"Gävleborg",SUMPRODUCT(--ISNUMBER(SEARCH({"härnösand";"kramfors";"sollefteå";"sundsvall";"timrå";"ånge";"örnsköldsvik"},B4343)))&gt;0,"Västernorrland",SUMPRODUCT(--ISNUMBER(SEARCH({"berg";"bräcke";"härjedalen";"krokom";"ragunda";"strömsund";"åre";"östersund"},B4343)))&gt;0,"Jämtland",SUMPRODUCT(--ISNUMBER(SEARCH({"bjurholm";"dorotea";"lycksele";"malå";"nordmaling";"norsjö";"robertsfors";"skellefteå";"sorsele";"storuman";"umeå";"vilhelmina";"vindeln";"vännäs";"åsele"},B4343)))&gt;0,"Västerbotten",SUMPRODUCT(--ISNUMBER(SEARCH({"arjeplog";"arvidsjaur";"boden";"gällivare";"haparanda";"jokkmokk";"kalix";"kiruna";"luleå";"pajala";"piteå";"älvsbyn";"överkalix";"övertorneå"},B4343)))&gt;0,"Norrbotten")</f>
        <v>Stockholm</v>
      </c>
    </row>
    <row r="4344" spans="1:5" x14ac:dyDescent="0.2">
      <c r="A4344" s="10" t="s">
        <v>7</v>
      </c>
      <c r="B4344" s="10" t="s">
        <v>173</v>
      </c>
      <c r="C4344" s="10">
        <v>9</v>
      </c>
      <c r="D4344" s="10">
        <v>75</v>
      </c>
      <c r="E4344" s="11" t="str" cm="1">
        <f t="array" ref="E43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44)))&gt;0,"Stockholm",SUMPRODUCT(--ISNUMBER(SEARCH({"enköping";"heby";"håbo";"knivsta";"tierp";"uppsala";"älvkarleby";"östhammar"},B4344)))&gt;0,"Uppsala",SUMPRODUCT(--ISNUMBER(SEARCH({"eskilstuna";"flen";"gnesta";"katrineholm";"nyköping";"oxelösund";"strängnäs";"trosa";"vingåker"},B4344)))&gt;0,"Södermanland",SUMPRODUCT(--ISNUMBER(SEARCH({"boxholm";"finspång";"kinda";"linköping";"mjölby";"motala";"norrköping";"söderköping";"vadstena";"valdemarsvik";"ydre";"åtvidaberg";"ödeshög"},B4344)))&gt;0,"Östergötland",SUMPRODUCT(--ISNUMBER(SEARCH({"aneby";"eksjö";"gislaved";"gnosjö";"habo";"jönköping";"mullsjö";"nässjö";"sävsjö";"tranås";"vaggeryd";"vetlanda";"värnamo"},B4344)))&gt;0,"Jönköping",SUMPRODUCT(--ISNUMBER(SEARCH({"alvesta";"lessebo";"ljungby";"markaryd";"tingsryd";"uppvidinge";"växjö";"älmhult"},B4344)))&gt;0,"Kronoberg",SUMPRODUCT(--ISNUMBER(SEARCH({"borgholm";"emmaboda";"hultsfred";"högsby";"kalmar";"mönsterås";"mörbylånga";"nybro";"oskarshamn";"torsås";"vimmerby";"västervik"},B4344)))&gt;0,"Kalmar",SUMPRODUCT(--ISNUMBER(SEARCH({"gotland"},B4344)))&gt;0,"Gotland",SUMPRODUCT(--ISNUMBER(SEARCH({"karlshamn";"karlskrona";"olofström";"ronneby";"sölvesborg"},B43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44)))&gt;0,"Skåne",SUMPRODUCT(--ISNUMBER(SEARCH({"falkenberg";"halmstad";"hylte";"kungsbacka";"laholm";"varberg"},B43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44)))&gt;0,"Västra Götaland",SUMPRODUCT(--ISNUMBER(SEARCH({"arvika";"eda";"filipstad";"forshaga";"grums";"hagfors";"hammarö";"karlstad";"kil";"kristinehamn";"munkfors";"storfors";"sunne";"säffle";"torsby";"årjäng"},B4344)))&gt;0,"Värmland",SUMPRODUCT(--ISNUMBER(SEARCH({"askersund";"degerfors";"hallsberg";"hällefors";"karlskoga";"kumla";"laxå";"lekeberg";"lindesberg";"ljusnarsberg";"nora";"örebro"},B4344)))&gt;0,"Örebro",SUMPRODUCT(--ISNUMBER(SEARCH({"arboga";"fagersta";"hallstahammar";"kungsör";"köping";"norberg";"sala";"skinnskatteberg";"surahammar";"västerås"},B4344)))&gt;0,"Västmanland",SUMPRODUCT(--ISNUMBER(SEARCH({"avesta";"borlänge";"falun";"gagnef";"hedemora";"leksand";"ludvika";"malung-sälen";"mora";"orsa";"rättvik";"smedjebacken";"säter";"vansbro";"älvdalen"},B4344)))&gt;0,"Dalarna",SUMPRODUCT(--ISNUMBER(SEARCH({"bollnäs";"gävle";"hofors";"hudiksvall";"ljusdal";"nordanstig";"ockelbo";"ovanåker";"sandviken";"söderhamn"},B4344)))&gt;0,"Gävleborg",SUMPRODUCT(--ISNUMBER(SEARCH({"härnösand";"kramfors";"sollefteå";"sundsvall";"timrå";"ånge";"örnsköldsvik"},B4344)))&gt;0,"Västernorrland",SUMPRODUCT(--ISNUMBER(SEARCH({"berg";"bräcke";"härjedalen";"krokom";"ragunda";"strömsund";"åre";"östersund"},B4344)))&gt;0,"Jämtland",SUMPRODUCT(--ISNUMBER(SEARCH({"bjurholm";"dorotea";"lycksele";"malå";"nordmaling";"norsjö";"robertsfors";"skellefteå";"sorsele";"storuman";"umeå";"vilhelmina";"vindeln";"vännäs";"åsele"},B4344)))&gt;0,"Västerbotten",SUMPRODUCT(--ISNUMBER(SEARCH({"arjeplog";"arvidsjaur";"boden";"gällivare";"haparanda";"jokkmokk";"kalix";"kiruna";"luleå";"pajala";"piteå";"älvsbyn";"överkalix";"övertorneå"},B4344)))&gt;0,"Norrbotten")</f>
        <v>Stockholm</v>
      </c>
    </row>
    <row r="4345" spans="1:5" x14ac:dyDescent="0.2">
      <c r="A4345" s="10" t="s">
        <v>7</v>
      </c>
      <c r="B4345" s="10" t="s">
        <v>173</v>
      </c>
      <c r="C4345" s="10">
        <v>2</v>
      </c>
      <c r="D4345" s="10">
        <v>2</v>
      </c>
      <c r="E4345" s="11" t="str" cm="1">
        <f t="array" ref="E43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45)))&gt;0,"Stockholm",SUMPRODUCT(--ISNUMBER(SEARCH({"enköping";"heby";"håbo";"knivsta";"tierp";"uppsala";"älvkarleby";"östhammar"},B4345)))&gt;0,"Uppsala",SUMPRODUCT(--ISNUMBER(SEARCH({"eskilstuna";"flen";"gnesta";"katrineholm";"nyköping";"oxelösund";"strängnäs";"trosa";"vingåker"},B4345)))&gt;0,"Södermanland",SUMPRODUCT(--ISNUMBER(SEARCH({"boxholm";"finspång";"kinda";"linköping";"mjölby";"motala";"norrköping";"söderköping";"vadstena";"valdemarsvik";"ydre";"åtvidaberg";"ödeshög"},B4345)))&gt;0,"Östergötland",SUMPRODUCT(--ISNUMBER(SEARCH({"aneby";"eksjö";"gislaved";"gnosjö";"habo";"jönköping";"mullsjö";"nässjö";"sävsjö";"tranås";"vaggeryd";"vetlanda";"värnamo"},B4345)))&gt;0,"Jönköping",SUMPRODUCT(--ISNUMBER(SEARCH({"alvesta";"lessebo";"ljungby";"markaryd";"tingsryd";"uppvidinge";"växjö";"älmhult"},B4345)))&gt;0,"Kronoberg",SUMPRODUCT(--ISNUMBER(SEARCH({"borgholm";"emmaboda";"hultsfred";"högsby";"kalmar";"mönsterås";"mörbylånga";"nybro";"oskarshamn";"torsås";"vimmerby";"västervik"},B4345)))&gt;0,"Kalmar",SUMPRODUCT(--ISNUMBER(SEARCH({"gotland"},B4345)))&gt;0,"Gotland",SUMPRODUCT(--ISNUMBER(SEARCH({"karlshamn";"karlskrona";"olofström";"ronneby";"sölvesborg"},B43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45)))&gt;0,"Skåne",SUMPRODUCT(--ISNUMBER(SEARCH({"falkenberg";"halmstad";"hylte";"kungsbacka";"laholm";"varberg"},B43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45)))&gt;0,"Västra Götaland",SUMPRODUCT(--ISNUMBER(SEARCH({"arvika";"eda";"filipstad";"forshaga";"grums";"hagfors";"hammarö";"karlstad";"kil";"kristinehamn";"munkfors";"storfors";"sunne";"säffle";"torsby";"årjäng"},B4345)))&gt;0,"Värmland",SUMPRODUCT(--ISNUMBER(SEARCH({"askersund";"degerfors";"hallsberg";"hällefors";"karlskoga";"kumla";"laxå";"lekeberg";"lindesberg";"ljusnarsberg";"nora";"örebro"},B4345)))&gt;0,"Örebro",SUMPRODUCT(--ISNUMBER(SEARCH({"arboga";"fagersta";"hallstahammar";"kungsör";"köping";"norberg";"sala";"skinnskatteberg";"surahammar";"västerås"},B4345)))&gt;0,"Västmanland",SUMPRODUCT(--ISNUMBER(SEARCH({"avesta";"borlänge";"falun";"gagnef";"hedemora";"leksand";"ludvika";"malung-sälen";"mora";"orsa";"rättvik";"smedjebacken";"säter";"vansbro";"älvdalen"},B4345)))&gt;0,"Dalarna",SUMPRODUCT(--ISNUMBER(SEARCH({"bollnäs";"gävle";"hofors";"hudiksvall";"ljusdal";"nordanstig";"ockelbo";"ovanåker";"sandviken";"söderhamn"},B4345)))&gt;0,"Gävleborg",SUMPRODUCT(--ISNUMBER(SEARCH({"härnösand";"kramfors";"sollefteå";"sundsvall";"timrå";"ånge";"örnsköldsvik"},B4345)))&gt;0,"Västernorrland",SUMPRODUCT(--ISNUMBER(SEARCH({"berg";"bräcke";"härjedalen";"krokom";"ragunda";"strömsund";"åre";"östersund"},B4345)))&gt;0,"Jämtland",SUMPRODUCT(--ISNUMBER(SEARCH({"bjurholm";"dorotea";"lycksele";"malå";"nordmaling";"norsjö";"robertsfors";"skellefteå";"sorsele";"storuman";"umeå";"vilhelmina";"vindeln";"vännäs";"åsele"},B4345)))&gt;0,"Västerbotten",SUMPRODUCT(--ISNUMBER(SEARCH({"arjeplog";"arvidsjaur";"boden";"gällivare";"haparanda";"jokkmokk";"kalix";"kiruna";"luleå";"pajala";"piteå";"älvsbyn";"överkalix";"övertorneå"},B4345)))&gt;0,"Norrbotten")</f>
        <v>Stockholm</v>
      </c>
    </row>
    <row r="4346" spans="1:5" x14ac:dyDescent="0.2">
      <c r="A4346" s="10" t="s">
        <v>7</v>
      </c>
      <c r="B4346" s="10" t="s">
        <v>173</v>
      </c>
      <c r="C4346" s="10">
        <v>1</v>
      </c>
      <c r="D4346" s="10">
        <v>0</v>
      </c>
      <c r="E4346" s="11" t="str" cm="1">
        <f t="array" ref="E43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46)))&gt;0,"Stockholm",SUMPRODUCT(--ISNUMBER(SEARCH({"enköping";"heby";"håbo";"knivsta";"tierp";"uppsala";"älvkarleby";"östhammar"},B4346)))&gt;0,"Uppsala",SUMPRODUCT(--ISNUMBER(SEARCH({"eskilstuna";"flen";"gnesta";"katrineholm";"nyköping";"oxelösund";"strängnäs";"trosa";"vingåker"},B4346)))&gt;0,"Södermanland",SUMPRODUCT(--ISNUMBER(SEARCH({"boxholm";"finspång";"kinda";"linköping";"mjölby";"motala";"norrköping";"söderköping";"vadstena";"valdemarsvik";"ydre";"åtvidaberg";"ödeshög"},B4346)))&gt;0,"Östergötland",SUMPRODUCT(--ISNUMBER(SEARCH({"aneby";"eksjö";"gislaved";"gnosjö";"habo";"jönköping";"mullsjö";"nässjö";"sävsjö";"tranås";"vaggeryd";"vetlanda";"värnamo"},B4346)))&gt;0,"Jönköping",SUMPRODUCT(--ISNUMBER(SEARCH({"alvesta";"lessebo";"ljungby";"markaryd";"tingsryd";"uppvidinge";"växjö";"älmhult"},B4346)))&gt;0,"Kronoberg",SUMPRODUCT(--ISNUMBER(SEARCH({"borgholm";"emmaboda";"hultsfred";"högsby";"kalmar";"mönsterås";"mörbylånga";"nybro";"oskarshamn";"torsås";"vimmerby";"västervik"},B4346)))&gt;0,"Kalmar",SUMPRODUCT(--ISNUMBER(SEARCH({"gotland"},B4346)))&gt;0,"Gotland",SUMPRODUCT(--ISNUMBER(SEARCH({"karlshamn";"karlskrona";"olofström";"ronneby";"sölvesborg"},B43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46)))&gt;0,"Skåne",SUMPRODUCT(--ISNUMBER(SEARCH({"falkenberg";"halmstad";"hylte";"kungsbacka";"laholm";"varberg"},B43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46)))&gt;0,"Västra Götaland",SUMPRODUCT(--ISNUMBER(SEARCH({"arvika";"eda";"filipstad";"forshaga";"grums";"hagfors";"hammarö";"karlstad";"kil";"kristinehamn";"munkfors";"storfors";"sunne";"säffle";"torsby";"årjäng"},B4346)))&gt;0,"Värmland",SUMPRODUCT(--ISNUMBER(SEARCH({"askersund";"degerfors";"hallsberg";"hällefors";"karlskoga";"kumla";"laxå";"lekeberg";"lindesberg";"ljusnarsberg";"nora";"örebro"},B4346)))&gt;0,"Örebro",SUMPRODUCT(--ISNUMBER(SEARCH({"arboga";"fagersta";"hallstahammar";"kungsör";"köping";"norberg";"sala";"skinnskatteberg";"surahammar";"västerås"},B4346)))&gt;0,"Västmanland",SUMPRODUCT(--ISNUMBER(SEARCH({"avesta";"borlänge";"falun";"gagnef";"hedemora";"leksand";"ludvika";"malung-sälen";"mora";"orsa";"rättvik";"smedjebacken";"säter";"vansbro";"älvdalen"},B4346)))&gt;0,"Dalarna",SUMPRODUCT(--ISNUMBER(SEARCH({"bollnäs";"gävle";"hofors";"hudiksvall";"ljusdal";"nordanstig";"ockelbo";"ovanåker";"sandviken";"söderhamn"},B4346)))&gt;0,"Gävleborg",SUMPRODUCT(--ISNUMBER(SEARCH({"härnösand";"kramfors";"sollefteå";"sundsvall";"timrå";"ånge";"örnsköldsvik"},B4346)))&gt;0,"Västernorrland",SUMPRODUCT(--ISNUMBER(SEARCH({"berg";"bräcke";"härjedalen";"krokom";"ragunda";"strömsund";"åre";"östersund"},B4346)))&gt;0,"Jämtland",SUMPRODUCT(--ISNUMBER(SEARCH({"bjurholm";"dorotea";"lycksele";"malå";"nordmaling";"norsjö";"robertsfors";"skellefteå";"sorsele";"storuman";"umeå";"vilhelmina";"vindeln";"vännäs";"åsele"},B4346)))&gt;0,"Västerbotten",SUMPRODUCT(--ISNUMBER(SEARCH({"arjeplog";"arvidsjaur";"boden";"gällivare";"haparanda";"jokkmokk";"kalix";"kiruna";"luleå";"pajala";"piteå";"älvsbyn";"överkalix";"övertorneå"},B4346)))&gt;0,"Norrbotten")</f>
        <v>Stockholm</v>
      </c>
    </row>
    <row r="4347" spans="1:5" x14ac:dyDescent="0.2">
      <c r="A4347" s="10" t="s">
        <v>7</v>
      </c>
      <c r="B4347" s="10" t="s">
        <v>173</v>
      </c>
      <c r="C4347" s="10">
        <v>1</v>
      </c>
      <c r="D4347" s="10">
        <v>0</v>
      </c>
      <c r="E4347" s="11" t="str" cm="1">
        <f t="array" ref="E43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47)))&gt;0,"Stockholm",SUMPRODUCT(--ISNUMBER(SEARCH({"enköping";"heby";"håbo";"knivsta";"tierp";"uppsala";"älvkarleby";"östhammar"},B4347)))&gt;0,"Uppsala",SUMPRODUCT(--ISNUMBER(SEARCH({"eskilstuna";"flen";"gnesta";"katrineholm";"nyköping";"oxelösund";"strängnäs";"trosa";"vingåker"},B4347)))&gt;0,"Södermanland",SUMPRODUCT(--ISNUMBER(SEARCH({"boxholm";"finspång";"kinda";"linköping";"mjölby";"motala";"norrköping";"söderköping";"vadstena";"valdemarsvik";"ydre";"åtvidaberg";"ödeshög"},B4347)))&gt;0,"Östergötland",SUMPRODUCT(--ISNUMBER(SEARCH({"aneby";"eksjö";"gislaved";"gnosjö";"habo";"jönköping";"mullsjö";"nässjö";"sävsjö";"tranås";"vaggeryd";"vetlanda";"värnamo"},B4347)))&gt;0,"Jönköping",SUMPRODUCT(--ISNUMBER(SEARCH({"alvesta";"lessebo";"ljungby";"markaryd";"tingsryd";"uppvidinge";"växjö";"älmhult"},B4347)))&gt;0,"Kronoberg",SUMPRODUCT(--ISNUMBER(SEARCH({"borgholm";"emmaboda";"hultsfred";"högsby";"kalmar";"mönsterås";"mörbylånga";"nybro";"oskarshamn";"torsås";"vimmerby";"västervik"},B4347)))&gt;0,"Kalmar",SUMPRODUCT(--ISNUMBER(SEARCH({"gotland"},B4347)))&gt;0,"Gotland",SUMPRODUCT(--ISNUMBER(SEARCH({"karlshamn";"karlskrona";"olofström";"ronneby";"sölvesborg"},B43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47)))&gt;0,"Skåne",SUMPRODUCT(--ISNUMBER(SEARCH({"falkenberg";"halmstad";"hylte";"kungsbacka";"laholm";"varberg"},B43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47)))&gt;0,"Västra Götaland",SUMPRODUCT(--ISNUMBER(SEARCH({"arvika";"eda";"filipstad";"forshaga";"grums";"hagfors";"hammarö";"karlstad";"kil";"kristinehamn";"munkfors";"storfors";"sunne";"säffle";"torsby";"årjäng"},B4347)))&gt;0,"Värmland",SUMPRODUCT(--ISNUMBER(SEARCH({"askersund";"degerfors";"hallsberg";"hällefors";"karlskoga";"kumla";"laxå";"lekeberg";"lindesberg";"ljusnarsberg";"nora";"örebro"},B4347)))&gt;0,"Örebro",SUMPRODUCT(--ISNUMBER(SEARCH({"arboga";"fagersta";"hallstahammar";"kungsör";"köping";"norberg";"sala";"skinnskatteberg";"surahammar";"västerås"},B4347)))&gt;0,"Västmanland",SUMPRODUCT(--ISNUMBER(SEARCH({"avesta";"borlänge";"falun";"gagnef";"hedemora";"leksand";"ludvika";"malung-sälen";"mora";"orsa";"rättvik";"smedjebacken";"säter";"vansbro";"älvdalen"},B4347)))&gt;0,"Dalarna",SUMPRODUCT(--ISNUMBER(SEARCH({"bollnäs";"gävle";"hofors";"hudiksvall";"ljusdal";"nordanstig";"ockelbo";"ovanåker";"sandviken";"söderhamn"},B4347)))&gt;0,"Gävleborg",SUMPRODUCT(--ISNUMBER(SEARCH({"härnösand";"kramfors";"sollefteå";"sundsvall";"timrå";"ånge";"örnsköldsvik"},B4347)))&gt;0,"Västernorrland",SUMPRODUCT(--ISNUMBER(SEARCH({"berg";"bräcke";"härjedalen";"krokom";"ragunda";"strömsund";"åre";"östersund"},B4347)))&gt;0,"Jämtland",SUMPRODUCT(--ISNUMBER(SEARCH({"bjurholm";"dorotea";"lycksele";"malå";"nordmaling";"norsjö";"robertsfors";"skellefteå";"sorsele";"storuman";"umeå";"vilhelmina";"vindeln";"vännäs";"åsele"},B4347)))&gt;0,"Västerbotten",SUMPRODUCT(--ISNUMBER(SEARCH({"arjeplog";"arvidsjaur";"boden";"gällivare";"haparanda";"jokkmokk";"kalix";"kiruna";"luleå";"pajala";"piteå";"älvsbyn";"överkalix";"övertorneå"},B4347)))&gt;0,"Norrbotten")</f>
        <v>Stockholm</v>
      </c>
    </row>
    <row r="4348" spans="1:5" x14ac:dyDescent="0.2">
      <c r="A4348" s="10" t="s">
        <v>7</v>
      </c>
      <c r="B4348" s="10" t="s">
        <v>173</v>
      </c>
      <c r="C4348" s="10">
        <v>2</v>
      </c>
      <c r="D4348" s="10">
        <v>0</v>
      </c>
      <c r="E4348" s="11" t="str" cm="1">
        <f t="array" ref="E43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48)))&gt;0,"Stockholm",SUMPRODUCT(--ISNUMBER(SEARCH({"enköping";"heby";"håbo";"knivsta";"tierp";"uppsala";"älvkarleby";"östhammar"},B4348)))&gt;0,"Uppsala",SUMPRODUCT(--ISNUMBER(SEARCH({"eskilstuna";"flen";"gnesta";"katrineholm";"nyköping";"oxelösund";"strängnäs";"trosa";"vingåker"},B4348)))&gt;0,"Södermanland",SUMPRODUCT(--ISNUMBER(SEARCH({"boxholm";"finspång";"kinda";"linköping";"mjölby";"motala";"norrköping";"söderköping";"vadstena";"valdemarsvik";"ydre";"åtvidaberg";"ödeshög"},B4348)))&gt;0,"Östergötland",SUMPRODUCT(--ISNUMBER(SEARCH({"aneby";"eksjö";"gislaved";"gnosjö";"habo";"jönköping";"mullsjö";"nässjö";"sävsjö";"tranås";"vaggeryd";"vetlanda";"värnamo"},B4348)))&gt;0,"Jönköping",SUMPRODUCT(--ISNUMBER(SEARCH({"alvesta";"lessebo";"ljungby";"markaryd";"tingsryd";"uppvidinge";"växjö";"älmhult"},B4348)))&gt;0,"Kronoberg",SUMPRODUCT(--ISNUMBER(SEARCH({"borgholm";"emmaboda";"hultsfred";"högsby";"kalmar";"mönsterås";"mörbylånga";"nybro";"oskarshamn";"torsås";"vimmerby";"västervik"},B4348)))&gt;0,"Kalmar",SUMPRODUCT(--ISNUMBER(SEARCH({"gotland"},B4348)))&gt;0,"Gotland",SUMPRODUCT(--ISNUMBER(SEARCH({"karlshamn";"karlskrona";"olofström";"ronneby";"sölvesborg"},B43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48)))&gt;0,"Skåne",SUMPRODUCT(--ISNUMBER(SEARCH({"falkenberg";"halmstad";"hylte";"kungsbacka";"laholm";"varberg"},B43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48)))&gt;0,"Västra Götaland",SUMPRODUCT(--ISNUMBER(SEARCH({"arvika";"eda";"filipstad";"forshaga";"grums";"hagfors";"hammarö";"karlstad";"kil";"kristinehamn";"munkfors";"storfors";"sunne";"säffle";"torsby";"årjäng"},B4348)))&gt;0,"Värmland",SUMPRODUCT(--ISNUMBER(SEARCH({"askersund";"degerfors";"hallsberg";"hällefors";"karlskoga";"kumla";"laxå";"lekeberg";"lindesberg";"ljusnarsberg";"nora";"örebro"},B4348)))&gt;0,"Örebro",SUMPRODUCT(--ISNUMBER(SEARCH({"arboga";"fagersta";"hallstahammar";"kungsör";"köping";"norberg";"sala";"skinnskatteberg";"surahammar";"västerås"},B4348)))&gt;0,"Västmanland",SUMPRODUCT(--ISNUMBER(SEARCH({"avesta";"borlänge";"falun";"gagnef";"hedemora";"leksand";"ludvika";"malung-sälen";"mora";"orsa";"rättvik";"smedjebacken";"säter";"vansbro";"älvdalen"},B4348)))&gt;0,"Dalarna",SUMPRODUCT(--ISNUMBER(SEARCH({"bollnäs";"gävle";"hofors";"hudiksvall";"ljusdal";"nordanstig";"ockelbo";"ovanåker";"sandviken";"söderhamn"},B4348)))&gt;0,"Gävleborg",SUMPRODUCT(--ISNUMBER(SEARCH({"härnösand";"kramfors";"sollefteå";"sundsvall";"timrå";"ånge";"örnsköldsvik"},B4348)))&gt;0,"Västernorrland",SUMPRODUCT(--ISNUMBER(SEARCH({"berg";"bräcke";"härjedalen";"krokom";"ragunda";"strömsund";"åre";"östersund"},B4348)))&gt;0,"Jämtland",SUMPRODUCT(--ISNUMBER(SEARCH({"bjurholm";"dorotea";"lycksele";"malå";"nordmaling";"norsjö";"robertsfors";"skellefteå";"sorsele";"storuman";"umeå";"vilhelmina";"vindeln";"vännäs";"åsele"},B4348)))&gt;0,"Västerbotten",SUMPRODUCT(--ISNUMBER(SEARCH({"arjeplog";"arvidsjaur";"boden";"gällivare";"haparanda";"jokkmokk";"kalix";"kiruna";"luleå";"pajala";"piteå";"älvsbyn";"överkalix";"övertorneå"},B4348)))&gt;0,"Norrbotten")</f>
        <v>Stockholm</v>
      </c>
    </row>
    <row r="4349" spans="1:5" x14ac:dyDescent="0.2">
      <c r="A4349" s="10" t="s">
        <v>7</v>
      </c>
      <c r="B4349" s="10" t="s">
        <v>173</v>
      </c>
      <c r="C4349" s="10">
        <v>1</v>
      </c>
      <c r="D4349" s="10">
        <v>0</v>
      </c>
      <c r="E4349" s="11" t="str" cm="1">
        <f t="array" ref="E43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49)))&gt;0,"Stockholm",SUMPRODUCT(--ISNUMBER(SEARCH({"enköping";"heby";"håbo";"knivsta";"tierp";"uppsala";"älvkarleby";"östhammar"},B4349)))&gt;0,"Uppsala",SUMPRODUCT(--ISNUMBER(SEARCH({"eskilstuna";"flen";"gnesta";"katrineholm";"nyköping";"oxelösund";"strängnäs";"trosa";"vingåker"},B4349)))&gt;0,"Södermanland",SUMPRODUCT(--ISNUMBER(SEARCH({"boxholm";"finspång";"kinda";"linköping";"mjölby";"motala";"norrköping";"söderköping";"vadstena";"valdemarsvik";"ydre";"åtvidaberg";"ödeshög"},B4349)))&gt;0,"Östergötland",SUMPRODUCT(--ISNUMBER(SEARCH({"aneby";"eksjö";"gislaved";"gnosjö";"habo";"jönköping";"mullsjö";"nässjö";"sävsjö";"tranås";"vaggeryd";"vetlanda";"värnamo"},B4349)))&gt;0,"Jönköping",SUMPRODUCT(--ISNUMBER(SEARCH({"alvesta";"lessebo";"ljungby";"markaryd";"tingsryd";"uppvidinge";"växjö";"älmhult"},B4349)))&gt;0,"Kronoberg",SUMPRODUCT(--ISNUMBER(SEARCH({"borgholm";"emmaboda";"hultsfred";"högsby";"kalmar";"mönsterås";"mörbylånga";"nybro";"oskarshamn";"torsås";"vimmerby";"västervik"},B4349)))&gt;0,"Kalmar",SUMPRODUCT(--ISNUMBER(SEARCH({"gotland"},B4349)))&gt;0,"Gotland",SUMPRODUCT(--ISNUMBER(SEARCH({"karlshamn";"karlskrona";"olofström";"ronneby";"sölvesborg"},B43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49)))&gt;0,"Skåne",SUMPRODUCT(--ISNUMBER(SEARCH({"falkenberg";"halmstad";"hylte";"kungsbacka";"laholm";"varberg"},B43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49)))&gt;0,"Västra Götaland",SUMPRODUCT(--ISNUMBER(SEARCH({"arvika";"eda";"filipstad";"forshaga";"grums";"hagfors";"hammarö";"karlstad";"kil";"kristinehamn";"munkfors";"storfors";"sunne";"säffle";"torsby";"årjäng"},B4349)))&gt;0,"Värmland",SUMPRODUCT(--ISNUMBER(SEARCH({"askersund";"degerfors";"hallsberg";"hällefors";"karlskoga";"kumla";"laxå";"lekeberg";"lindesberg";"ljusnarsberg";"nora";"örebro"},B4349)))&gt;0,"Örebro",SUMPRODUCT(--ISNUMBER(SEARCH({"arboga";"fagersta";"hallstahammar";"kungsör";"köping";"norberg";"sala";"skinnskatteberg";"surahammar";"västerås"},B4349)))&gt;0,"Västmanland",SUMPRODUCT(--ISNUMBER(SEARCH({"avesta";"borlänge";"falun";"gagnef";"hedemora";"leksand";"ludvika";"malung-sälen";"mora";"orsa";"rättvik";"smedjebacken";"säter";"vansbro";"älvdalen"},B4349)))&gt;0,"Dalarna",SUMPRODUCT(--ISNUMBER(SEARCH({"bollnäs";"gävle";"hofors";"hudiksvall";"ljusdal";"nordanstig";"ockelbo";"ovanåker";"sandviken";"söderhamn"},B4349)))&gt;0,"Gävleborg",SUMPRODUCT(--ISNUMBER(SEARCH({"härnösand";"kramfors";"sollefteå";"sundsvall";"timrå";"ånge";"örnsköldsvik"},B4349)))&gt;0,"Västernorrland",SUMPRODUCT(--ISNUMBER(SEARCH({"berg";"bräcke";"härjedalen";"krokom";"ragunda";"strömsund";"åre";"östersund"},B4349)))&gt;0,"Jämtland",SUMPRODUCT(--ISNUMBER(SEARCH({"bjurholm";"dorotea";"lycksele";"malå";"nordmaling";"norsjö";"robertsfors";"skellefteå";"sorsele";"storuman";"umeå";"vilhelmina";"vindeln";"vännäs";"åsele"},B4349)))&gt;0,"Västerbotten",SUMPRODUCT(--ISNUMBER(SEARCH({"arjeplog";"arvidsjaur";"boden";"gällivare";"haparanda";"jokkmokk";"kalix";"kiruna";"luleå";"pajala";"piteå";"älvsbyn";"överkalix";"övertorneå"},B4349)))&gt;0,"Norrbotten")</f>
        <v>Stockholm</v>
      </c>
    </row>
    <row r="4350" spans="1:5" x14ac:dyDescent="0.2">
      <c r="A4350" s="10" t="s">
        <v>13</v>
      </c>
      <c r="B4350" s="10" t="s">
        <v>173</v>
      </c>
      <c r="C4350" s="10">
        <v>8</v>
      </c>
      <c r="D4350" s="10">
        <v>0</v>
      </c>
      <c r="E4350" s="11" t="str" cm="1">
        <f t="array" ref="E43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50)))&gt;0,"Stockholm",SUMPRODUCT(--ISNUMBER(SEARCH({"enköping";"heby";"håbo";"knivsta";"tierp";"uppsala";"älvkarleby";"östhammar"},B4350)))&gt;0,"Uppsala",SUMPRODUCT(--ISNUMBER(SEARCH({"eskilstuna";"flen";"gnesta";"katrineholm";"nyköping";"oxelösund";"strängnäs";"trosa";"vingåker"},B4350)))&gt;0,"Södermanland",SUMPRODUCT(--ISNUMBER(SEARCH({"boxholm";"finspång";"kinda";"linköping";"mjölby";"motala";"norrköping";"söderköping";"vadstena";"valdemarsvik";"ydre";"åtvidaberg";"ödeshög"},B4350)))&gt;0,"Östergötland",SUMPRODUCT(--ISNUMBER(SEARCH({"aneby";"eksjö";"gislaved";"gnosjö";"habo";"jönköping";"mullsjö";"nässjö";"sävsjö";"tranås";"vaggeryd";"vetlanda";"värnamo"},B4350)))&gt;0,"Jönköping",SUMPRODUCT(--ISNUMBER(SEARCH({"alvesta";"lessebo";"ljungby";"markaryd";"tingsryd";"uppvidinge";"växjö";"älmhult"},B4350)))&gt;0,"Kronoberg",SUMPRODUCT(--ISNUMBER(SEARCH({"borgholm";"emmaboda";"hultsfred";"högsby";"kalmar";"mönsterås";"mörbylånga";"nybro";"oskarshamn";"torsås";"vimmerby";"västervik"},B4350)))&gt;0,"Kalmar",SUMPRODUCT(--ISNUMBER(SEARCH({"gotland"},B4350)))&gt;0,"Gotland",SUMPRODUCT(--ISNUMBER(SEARCH({"karlshamn";"karlskrona";"olofström";"ronneby";"sölvesborg"},B43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50)))&gt;0,"Skåne",SUMPRODUCT(--ISNUMBER(SEARCH({"falkenberg";"halmstad";"hylte";"kungsbacka";"laholm";"varberg"},B43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50)))&gt;0,"Västra Götaland",SUMPRODUCT(--ISNUMBER(SEARCH({"arvika";"eda";"filipstad";"forshaga";"grums";"hagfors";"hammarö";"karlstad";"kil";"kristinehamn";"munkfors";"storfors";"sunne";"säffle";"torsby";"årjäng"},B4350)))&gt;0,"Värmland",SUMPRODUCT(--ISNUMBER(SEARCH({"askersund";"degerfors";"hallsberg";"hällefors";"karlskoga";"kumla";"laxå";"lekeberg";"lindesberg";"ljusnarsberg";"nora";"örebro"},B4350)))&gt;0,"Örebro",SUMPRODUCT(--ISNUMBER(SEARCH({"arboga";"fagersta";"hallstahammar";"kungsör";"köping";"norberg";"sala";"skinnskatteberg";"surahammar";"västerås"},B4350)))&gt;0,"Västmanland",SUMPRODUCT(--ISNUMBER(SEARCH({"avesta";"borlänge";"falun";"gagnef";"hedemora";"leksand";"ludvika";"malung-sälen";"mora";"orsa";"rättvik";"smedjebacken";"säter";"vansbro";"älvdalen"},B4350)))&gt;0,"Dalarna",SUMPRODUCT(--ISNUMBER(SEARCH({"bollnäs";"gävle";"hofors";"hudiksvall";"ljusdal";"nordanstig";"ockelbo";"ovanåker";"sandviken";"söderhamn"},B4350)))&gt;0,"Gävleborg",SUMPRODUCT(--ISNUMBER(SEARCH({"härnösand";"kramfors";"sollefteå";"sundsvall";"timrå";"ånge";"örnsköldsvik"},B4350)))&gt;0,"Västernorrland",SUMPRODUCT(--ISNUMBER(SEARCH({"berg";"bräcke";"härjedalen";"krokom";"ragunda";"strömsund";"åre";"östersund"},B4350)))&gt;0,"Jämtland",SUMPRODUCT(--ISNUMBER(SEARCH({"bjurholm";"dorotea";"lycksele";"malå";"nordmaling";"norsjö";"robertsfors";"skellefteå";"sorsele";"storuman";"umeå";"vilhelmina";"vindeln";"vännäs";"åsele"},B4350)))&gt;0,"Västerbotten",SUMPRODUCT(--ISNUMBER(SEARCH({"arjeplog";"arvidsjaur";"boden";"gällivare";"haparanda";"jokkmokk";"kalix";"kiruna";"luleå";"pajala";"piteå";"älvsbyn";"överkalix";"övertorneå"},B4350)))&gt;0,"Norrbotten")</f>
        <v>Stockholm</v>
      </c>
    </row>
    <row r="4351" spans="1:5" x14ac:dyDescent="0.2">
      <c r="A4351" s="10" t="s">
        <v>7</v>
      </c>
      <c r="B4351" s="10" t="s">
        <v>173</v>
      </c>
      <c r="C4351" s="10">
        <v>3</v>
      </c>
      <c r="D4351" s="10">
        <v>3</v>
      </c>
      <c r="E4351" s="11" t="str" cm="1">
        <f t="array" ref="E43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51)))&gt;0,"Stockholm",SUMPRODUCT(--ISNUMBER(SEARCH({"enköping";"heby";"håbo";"knivsta";"tierp";"uppsala";"älvkarleby";"östhammar"},B4351)))&gt;0,"Uppsala",SUMPRODUCT(--ISNUMBER(SEARCH({"eskilstuna";"flen";"gnesta";"katrineholm";"nyköping";"oxelösund";"strängnäs";"trosa";"vingåker"},B4351)))&gt;0,"Södermanland",SUMPRODUCT(--ISNUMBER(SEARCH({"boxholm";"finspång";"kinda";"linköping";"mjölby";"motala";"norrköping";"söderköping";"vadstena";"valdemarsvik";"ydre";"åtvidaberg";"ödeshög"},B4351)))&gt;0,"Östergötland",SUMPRODUCT(--ISNUMBER(SEARCH({"aneby";"eksjö";"gislaved";"gnosjö";"habo";"jönköping";"mullsjö";"nässjö";"sävsjö";"tranås";"vaggeryd";"vetlanda";"värnamo"},B4351)))&gt;0,"Jönköping",SUMPRODUCT(--ISNUMBER(SEARCH({"alvesta";"lessebo";"ljungby";"markaryd";"tingsryd";"uppvidinge";"växjö";"älmhult"},B4351)))&gt;0,"Kronoberg",SUMPRODUCT(--ISNUMBER(SEARCH({"borgholm";"emmaboda";"hultsfred";"högsby";"kalmar";"mönsterås";"mörbylånga";"nybro";"oskarshamn";"torsås";"vimmerby";"västervik"},B4351)))&gt;0,"Kalmar",SUMPRODUCT(--ISNUMBER(SEARCH({"gotland"},B4351)))&gt;0,"Gotland",SUMPRODUCT(--ISNUMBER(SEARCH({"karlshamn";"karlskrona";"olofström";"ronneby";"sölvesborg"},B43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51)))&gt;0,"Skåne",SUMPRODUCT(--ISNUMBER(SEARCH({"falkenberg";"halmstad";"hylte";"kungsbacka";"laholm";"varberg"},B43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51)))&gt;0,"Västra Götaland",SUMPRODUCT(--ISNUMBER(SEARCH({"arvika";"eda";"filipstad";"forshaga";"grums";"hagfors";"hammarö";"karlstad";"kil";"kristinehamn";"munkfors";"storfors";"sunne";"säffle";"torsby";"årjäng"},B4351)))&gt;0,"Värmland",SUMPRODUCT(--ISNUMBER(SEARCH({"askersund";"degerfors";"hallsberg";"hällefors";"karlskoga";"kumla";"laxå";"lekeberg";"lindesberg";"ljusnarsberg";"nora";"örebro"},B4351)))&gt;0,"Örebro",SUMPRODUCT(--ISNUMBER(SEARCH({"arboga";"fagersta";"hallstahammar";"kungsör";"köping";"norberg";"sala";"skinnskatteberg";"surahammar";"västerås"},B4351)))&gt;0,"Västmanland",SUMPRODUCT(--ISNUMBER(SEARCH({"avesta";"borlänge";"falun";"gagnef";"hedemora";"leksand";"ludvika";"malung-sälen";"mora";"orsa";"rättvik";"smedjebacken";"säter";"vansbro";"älvdalen"},B4351)))&gt;0,"Dalarna",SUMPRODUCT(--ISNUMBER(SEARCH({"bollnäs";"gävle";"hofors";"hudiksvall";"ljusdal";"nordanstig";"ockelbo";"ovanåker";"sandviken";"söderhamn"},B4351)))&gt;0,"Gävleborg",SUMPRODUCT(--ISNUMBER(SEARCH({"härnösand";"kramfors";"sollefteå";"sundsvall";"timrå";"ånge";"örnsköldsvik"},B4351)))&gt;0,"Västernorrland",SUMPRODUCT(--ISNUMBER(SEARCH({"berg";"bräcke";"härjedalen";"krokom";"ragunda";"strömsund";"åre";"östersund"},B4351)))&gt;0,"Jämtland",SUMPRODUCT(--ISNUMBER(SEARCH({"bjurholm";"dorotea";"lycksele";"malå";"nordmaling";"norsjö";"robertsfors";"skellefteå";"sorsele";"storuman";"umeå";"vilhelmina";"vindeln";"vännäs";"åsele"},B4351)))&gt;0,"Västerbotten",SUMPRODUCT(--ISNUMBER(SEARCH({"arjeplog";"arvidsjaur";"boden";"gällivare";"haparanda";"jokkmokk";"kalix";"kiruna";"luleå";"pajala";"piteå";"älvsbyn";"överkalix";"övertorneå"},B4351)))&gt;0,"Norrbotten")</f>
        <v>Stockholm</v>
      </c>
    </row>
    <row r="4352" spans="1:5" x14ac:dyDescent="0.2">
      <c r="A4352" s="10" t="s">
        <v>7</v>
      </c>
      <c r="B4352" s="10" t="s">
        <v>173</v>
      </c>
      <c r="C4352" s="10">
        <v>3</v>
      </c>
      <c r="D4352" s="10">
        <v>1</v>
      </c>
      <c r="E4352" s="11" t="str" cm="1">
        <f t="array" ref="E43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52)))&gt;0,"Stockholm",SUMPRODUCT(--ISNUMBER(SEARCH({"enköping";"heby";"håbo";"knivsta";"tierp";"uppsala";"älvkarleby";"östhammar"},B4352)))&gt;0,"Uppsala",SUMPRODUCT(--ISNUMBER(SEARCH({"eskilstuna";"flen";"gnesta";"katrineholm";"nyköping";"oxelösund";"strängnäs";"trosa";"vingåker"},B4352)))&gt;0,"Södermanland",SUMPRODUCT(--ISNUMBER(SEARCH({"boxholm";"finspång";"kinda";"linköping";"mjölby";"motala";"norrköping";"söderköping";"vadstena";"valdemarsvik";"ydre";"åtvidaberg";"ödeshög"},B4352)))&gt;0,"Östergötland",SUMPRODUCT(--ISNUMBER(SEARCH({"aneby";"eksjö";"gislaved";"gnosjö";"habo";"jönköping";"mullsjö";"nässjö";"sävsjö";"tranås";"vaggeryd";"vetlanda";"värnamo"},B4352)))&gt;0,"Jönköping",SUMPRODUCT(--ISNUMBER(SEARCH({"alvesta";"lessebo";"ljungby";"markaryd";"tingsryd";"uppvidinge";"växjö";"älmhult"},B4352)))&gt;0,"Kronoberg",SUMPRODUCT(--ISNUMBER(SEARCH({"borgholm";"emmaboda";"hultsfred";"högsby";"kalmar";"mönsterås";"mörbylånga";"nybro";"oskarshamn";"torsås";"vimmerby";"västervik"},B4352)))&gt;0,"Kalmar",SUMPRODUCT(--ISNUMBER(SEARCH({"gotland"},B4352)))&gt;0,"Gotland",SUMPRODUCT(--ISNUMBER(SEARCH({"karlshamn";"karlskrona";"olofström";"ronneby";"sölvesborg"},B43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52)))&gt;0,"Skåne",SUMPRODUCT(--ISNUMBER(SEARCH({"falkenberg";"halmstad";"hylte";"kungsbacka";"laholm";"varberg"},B43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52)))&gt;0,"Västra Götaland",SUMPRODUCT(--ISNUMBER(SEARCH({"arvika";"eda";"filipstad";"forshaga";"grums";"hagfors";"hammarö";"karlstad";"kil";"kristinehamn";"munkfors";"storfors";"sunne";"säffle";"torsby";"årjäng"},B4352)))&gt;0,"Värmland",SUMPRODUCT(--ISNUMBER(SEARCH({"askersund";"degerfors";"hallsberg";"hällefors";"karlskoga";"kumla";"laxå";"lekeberg";"lindesberg";"ljusnarsberg";"nora";"örebro"},B4352)))&gt;0,"Örebro",SUMPRODUCT(--ISNUMBER(SEARCH({"arboga";"fagersta";"hallstahammar";"kungsör";"köping";"norberg";"sala";"skinnskatteberg";"surahammar";"västerås"},B4352)))&gt;0,"Västmanland",SUMPRODUCT(--ISNUMBER(SEARCH({"avesta";"borlänge";"falun";"gagnef";"hedemora";"leksand";"ludvika";"malung-sälen";"mora";"orsa";"rättvik";"smedjebacken";"säter";"vansbro";"älvdalen"},B4352)))&gt;0,"Dalarna",SUMPRODUCT(--ISNUMBER(SEARCH({"bollnäs";"gävle";"hofors";"hudiksvall";"ljusdal";"nordanstig";"ockelbo";"ovanåker";"sandviken";"söderhamn"},B4352)))&gt;0,"Gävleborg",SUMPRODUCT(--ISNUMBER(SEARCH({"härnösand";"kramfors";"sollefteå";"sundsvall";"timrå";"ånge";"örnsköldsvik"},B4352)))&gt;0,"Västernorrland",SUMPRODUCT(--ISNUMBER(SEARCH({"berg";"bräcke";"härjedalen";"krokom";"ragunda";"strömsund";"åre";"östersund"},B4352)))&gt;0,"Jämtland",SUMPRODUCT(--ISNUMBER(SEARCH({"bjurholm";"dorotea";"lycksele";"malå";"nordmaling";"norsjö";"robertsfors";"skellefteå";"sorsele";"storuman";"umeå";"vilhelmina";"vindeln";"vännäs";"åsele"},B4352)))&gt;0,"Västerbotten",SUMPRODUCT(--ISNUMBER(SEARCH({"arjeplog";"arvidsjaur";"boden";"gällivare";"haparanda";"jokkmokk";"kalix";"kiruna";"luleå";"pajala";"piteå";"älvsbyn";"överkalix";"övertorneå"},B4352)))&gt;0,"Norrbotten")</f>
        <v>Stockholm</v>
      </c>
    </row>
    <row r="4353" spans="1:5" x14ac:dyDescent="0.2">
      <c r="A4353" s="10" t="s">
        <v>7</v>
      </c>
      <c r="B4353" s="10" t="s">
        <v>173</v>
      </c>
      <c r="C4353" s="10">
        <v>1</v>
      </c>
      <c r="D4353" s="10">
        <v>0</v>
      </c>
      <c r="E4353" s="11" t="str" cm="1">
        <f t="array" ref="E43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53)))&gt;0,"Stockholm",SUMPRODUCT(--ISNUMBER(SEARCH({"enköping";"heby";"håbo";"knivsta";"tierp";"uppsala";"älvkarleby";"östhammar"},B4353)))&gt;0,"Uppsala",SUMPRODUCT(--ISNUMBER(SEARCH({"eskilstuna";"flen";"gnesta";"katrineholm";"nyköping";"oxelösund";"strängnäs";"trosa";"vingåker"},B4353)))&gt;0,"Södermanland",SUMPRODUCT(--ISNUMBER(SEARCH({"boxholm";"finspång";"kinda";"linköping";"mjölby";"motala";"norrköping";"söderköping";"vadstena";"valdemarsvik";"ydre";"åtvidaberg";"ödeshög"},B4353)))&gt;0,"Östergötland",SUMPRODUCT(--ISNUMBER(SEARCH({"aneby";"eksjö";"gislaved";"gnosjö";"habo";"jönköping";"mullsjö";"nässjö";"sävsjö";"tranås";"vaggeryd";"vetlanda";"värnamo"},B4353)))&gt;0,"Jönköping",SUMPRODUCT(--ISNUMBER(SEARCH({"alvesta";"lessebo";"ljungby";"markaryd";"tingsryd";"uppvidinge";"växjö";"älmhult"},B4353)))&gt;0,"Kronoberg",SUMPRODUCT(--ISNUMBER(SEARCH({"borgholm";"emmaboda";"hultsfred";"högsby";"kalmar";"mönsterås";"mörbylånga";"nybro";"oskarshamn";"torsås";"vimmerby";"västervik"},B4353)))&gt;0,"Kalmar",SUMPRODUCT(--ISNUMBER(SEARCH({"gotland"},B4353)))&gt;0,"Gotland",SUMPRODUCT(--ISNUMBER(SEARCH({"karlshamn";"karlskrona";"olofström";"ronneby";"sölvesborg"},B43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53)))&gt;0,"Skåne",SUMPRODUCT(--ISNUMBER(SEARCH({"falkenberg";"halmstad";"hylte";"kungsbacka";"laholm";"varberg"},B43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53)))&gt;0,"Västra Götaland",SUMPRODUCT(--ISNUMBER(SEARCH({"arvika";"eda";"filipstad";"forshaga";"grums";"hagfors";"hammarö";"karlstad";"kil";"kristinehamn";"munkfors";"storfors";"sunne";"säffle";"torsby";"årjäng"},B4353)))&gt;0,"Värmland",SUMPRODUCT(--ISNUMBER(SEARCH({"askersund";"degerfors";"hallsberg";"hällefors";"karlskoga";"kumla";"laxå";"lekeberg";"lindesberg";"ljusnarsberg";"nora";"örebro"},B4353)))&gt;0,"Örebro",SUMPRODUCT(--ISNUMBER(SEARCH({"arboga";"fagersta";"hallstahammar";"kungsör";"köping";"norberg";"sala";"skinnskatteberg";"surahammar";"västerås"},B4353)))&gt;0,"Västmanland",SUMPRODUCT(--ISNUMBER(SEARCH({"avesta";"borlänge";"falun";"gagnef";"hedemora";"leksand";"ludvika";"malung-sälen";"mora";"orsa";"rättvik";"smedjebacken";"säter";"vansbro";"älvdalen"},B4353)))&gt;0,"Dalarna",SUMPRODUCT(--ISNUMBER(SEARCH({"bollnäs";"gävle";"hofors";"hudiksvall";"ljusdal";"nordanstig";"ockelbo";"ovanåker";"sandviken";"söderhamn"},B4353)))&gt;0,"Gävleborg",SUMPRODUCT(--ISNUMBER(SEARCH({"härnösand";"kramfors";"sollefteå";"sundsvall";"timrå";"ånge";"örnsköldsvik"},B4353)))&gt;0,"Västernorrland",SUMPRODUCT(--ISNUMBER(SEARCH({"berg";"bräcke";"härjedalen";"krokom";"ragunda";"strömsund";"åre";"östersund"},B4353)))&gt;0,"Jämtland",SUMPRODUCT(--ISNUMBER(SEARCH({"bjurholm";"dorotea";"lycksele";"malå";"nordmaling";"norsjö";"robertsfors";"skellefteå";"sorsele";"storuman";"umeå";"vilhelmina";"vindeln";"vännäs";"åsele"},B4353)))&gt;0,"Västerbotten",SUMPRODUCT(--ISNUMBER(SEARCH({"arjeplog";"arvidsjaur";"boden";"gällivare";"haparanda";"jokkmokk";"kalix";"kiruna";"luleå";"pajala";"piteå";"älvsbyn";"överkalix";"övertorneå"},B4353)))&gt;0,"Norrbotten")</f>
        <v>Stockholm</v>
      </c>
    </row>
    <row r="4354" spans="1:5" x14ac:dyDescent="0.2">
      <c r="A4354" s="10" t="s">
        <v>7</v>
      </c>
      <c r="B4354" s="10" t="s">
        <v>173</v>
      </c>
      <c r="C4354" s="10">
        <v>1</v>
      </c>
      <c r="D4354" s="10">
        <v>0</v>
      </c>
      <c r="E4354" s="11" t="str" cm="1">
        <f t="array" ref="E43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54)))&gt;0,"Stockholm",SUMPRODUCT(--ISNUMBER(SEARCH({"enköping";"heby";"håbo";"knivsta";"tierp";"uppsala";"älvkarleby";"östhammar"},B4354)))&gt;0,"Uppsala",SUMPRODUCT(--ISNUMBER(SEARCH({"eskilstuna";"flen";"gnesta";"katrineholm";"nyköping";"oxelösund";"strängnäs";"trosa";"vingåker"},B4354)))&gt;0,"Södermanland",SUMPRODUCT(--ISNUMBER(SEARCH({"boxholm";"finspång";"kinda";"linköping";"mjölby";"motala";"norrköping";"söderköping";"vadstena";"valdemarsvik";"ydre";"åtvidaberg";"ödeshög"},B4354)))&gt;0,"Östergötland",SUMPRODUCT(--ISNUMBER(SEARCH({"aneby";"eksjö";"gislaved";"gnosjö";"habo";"jönköping";"mullsjö";"nässjö";"sävsjö";"tranås";"vaggeryd";"vetlanda";"värnamo"},B4354)))&gt;0,"Jönköping",SUMPRODUCT(--ISNUMBER(SEARCH({"alvesta";"lessebo";"ljungby";"markaryd";"tingsryd";"uppvidinge";"växjö";"älmhult"},B4354)))&gt;0,"Kronoberg",SUMPRODUCT(--ISNUMBER(SEARCH({"borgholm";"emmaboda";"hultsfred";"högsby";"kalmar";"mönsterås";"mörbylånga";"nybro";"oskarshamn";"torsås";"vimmerby";"västervik"},B4354)))&gt;0,"Kalmar",SUMPRODUCT(--ISNUMBER(SEARCH({"gotland"},B4354)))&gt;0,"Gotland",SUMPRODUCT(--ISNUMBER(SEARCH({"karlshamn";"karlskrona";"olofström";"ronneby";"sölvesborg"},B43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54)))&gt;0,"Skåne",SUMPRODUCT(--ISNUMBER(SEARCH({"falkenberg";"halmstad";"hylte";"kungsbacka";"laholm";"varberg"},B43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54)))&gt;0,"Västra Götaland",SUMPRODUCT(--ISNUMBER(SEARCH({"arvika";"eda";"filipstad";"forshaga";"grums";"hagfors";"hammarö";"karlstad";"kil";"kristinehamn";"munkfors";"storfors";"sunne";"säffle";"torsby";"årjäng"},B4354)))&gt;0,"Värmland",SUMPRODUCT(--ISNUMBER(SEARCH({"askersund";"degerfors";"hallsberg";"hällefors";"karlskoga";"kumla";"laxå";"lekeberg";"lindesberg";"ljusnarsberg";"nora";"örebro"},B4354)))&gt;0,"Örebro",SUMPRODUCT(--ISNUMBER(SEARCH({"arboga";"fagersta";"hallstahammar";"kungsör";"köping";"norberg";"sala";"skinnskatteberg";"surahammar";"västerås"},B4354)))&gt;0,"Västmanland",SUMPRODUCT(--ISNUMBER(SEARCH({"avesta";"borlänge";"falun";"gagnef";"hedemora";"leksand";"ludvika";"malung-sälen";"mora";"orsa";"rättvik";"smedjebacken";"säter";"vansbro";"älvdalen"},B4354)))&gt;0,"Dalarna",SUMPRODUCT(--ISNUMBER(SEARCH({"bollnäs";"gävle";"hofors";"hudiksvall";"ljusdal";"nordanstig";"ockelbo";"ovanåker";"sandviken";"söderhamn"},B4354)))&gt;0,"Gävleborg",SUMPRODUCT(--ISNUMBER(SEARCH({"härnösand";"kramfors";"sollefteå";"sundsvall";"timrå";"ånge";"örnsköldsvik"},B4354)))&gt;0,"Västernorrland",SUMPRODUCT(--ISNUMBER(SEARCH({"berg";"bräcke";"härjedalen";"krokom";"ragunda";"strömsund";"åre";"östersund"},B4354)))&gt;0,"Jämtland",SUMPRODUCT(--ISNUMBER(SEARCH({"bjurholm";"dorotea";"lycksele";"malå";"nordmaling";"norsjö";"robertsfors";"skellefteå";"sorsele";"storuman";"umeå";"vilhelmina";"vindeln";"vännäs";"åsele"},B4354)))&gt;0,"Västerbotten",SUMPRODUCT(--ISNUMBER(SEARCH({"arjeplog";"arvidsjaur";"boden";"gällivare";"haparanda";"jokkmokk";"kalix";"kiruna";"luleå";"pajala";"piteå";"älvsbyn";"överkalix";"övertorneå"},B4354)))&gt;0,"Norrbotten")</f>
        <v>Stockholm</v>
      </c>
    </row>
    <row r="4355" spans="1:5" x14ac:dyDescent="0.2">
      <c r="A4355" s="10" t="s">
        <v>7</v>
      </c>
      <c r="B4355" s="10" t="s">
        <v>173</v>
      </c>
      <c r="C4355" s="10">
        <v>2</v>
      </c>
      <c r="D4355" s="10">
        <v>3</v>
      </c>
      <c r="E4355" s="11" t="str" cm="1">
        <f t="array" ref="E43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55)))&gt;0,"Stockholm",SUMPRODUCT(--ISNUMBER(SEARCH({"enköping";"heby";"håbo";"knivsta";"tierp";"uppsala";"älvkarleby";"östhammar"},B4355)))&gt;0,"Uppsala",SUMPRODUCT(--ISNUMBER(SEARCH({"eskilstuna";"flen";"gnesta";"katrineholm";"nyköping";"oxelösund";"strängnäs";"trosa";"vingåker"},B4355)))&gt;0,"Södermanland",SUMPRODUCT(--ISNUMBER(SEARCH({"boxholm";"finspång";"kinda";"linköping";"mjölby";"motala";"norrköping";"söderköping";"vadstena";"valdemarsvik";"ydre";"åtvidaberg";"ödeshög"},B4355)))&gt;0,"Östergötland",SUMPRODUCT(--ISNUMBER(SEARCH({"aneby";"eksjö";"gislaved";"gnosjö";"habo";"jönköping";"mullsjö";"nässjö";"sävsjö";"tranås";"vaggeryd";"vetlanda";"värnamo"},B4355)))&gt;0,"Jönköping",SUMPRODUCT(--ISNUMBER(SEARCH({"alvesta";"lessebo";"ljungby";"markaryd";"tingsryd";"uppvidinge";"växjö";"älmhult"},B4355)))&gt;0,"Kronoberg",SUMPRODUCT(--ISNUMBER(SEARCH({"borgholm";"emmaboda";"hultsfred";"högsby";"kalmar";"mönsterås";"mörbylånga";"nybro";"oskarshamn";"torsås";"vimmerby";"västervik"},B4355)))&gt;0,"Kalmar",SUMPRODUCT(--ISNUMBER(SEARCH({"gotland"},B4355)))&gt;0,"Gotland",SUMPRODUCT(--ISNUMBER(SEARCH({"karlshamn";"karlskrona";"olofström";"ronneby";"sölvesborg"},B43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55)))&gt;0,"Skåne",SUMPRODUCT(--ISNUMBER(SEARCH({"falkenberg";"halmstad";"hylte";"kungsbacka";"laholm";"varberg"},B43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55)))&gt;0,"Västra Götaland",SUMPRODUCT(--ISNUMBER(SEARCH({"arvika";"eda";"filipstad";"forshaga";"grums";"hagfors";"hammarö";"karlstad";"kil";"kristinehamn";"munkfors";"storfors";"sunne";"säffle";"torsby";"årjäng"},B4355)))&gt;0,"Värmland",SUMPRODUCT(--ISNUMBER(SEARCH({"askersund";"degerfors";"hallsberg";"hällefors";"karlskoga";"kumla";"laxå";"lekeberg";"lindesberg";"ljusnarsberg";"nora";"örebro"},B4355)))&gt;0,"Örebro",SUMPRODUCT(--ISNUMBER(SEARCH({"arboga";"fagersta";"hallstahammar";"kungsör";"köping";"norberg";"sala";"skinnskatteberg";"surahammar";"västerås"},B4355)))&gt;0,"Västmanland",SUMPRODUCT(--ISNUMBER(SEARCH({"avesta";"borlänge";"falun";"gagnef";"hedemora";"leksand";"ludvika";"malung-sälen";"mora";"orsa";"rättvik";"smedjebacken";"säter";"vansbro";"älvdalen"},B4355)))&gt;0,"Dalarna",SUMPRODUCT(--ISNUMBER(SEARCH({"bollnäs";"gävle";"hofors";"hudiksvall";"ljusdal";"nordanstig";"ockelbo";"ovanåker";"sandviken";"söderhamn"},B4355)))&gt;0,"Gävleborg",SUMPRODUCT(--ISNUMBER(SEARCH({"härnösand";"kramfors";"sollefteå";"sundsvall";"timrå";"ånge";"örnsköldsvik"},B4355)))&gt;0,"Västernorrland",SUMPRODUCT(--ISNUMBER(SEARCH({"berg";"bräcke";"härjedalen";"krokom";"ragunda";"strömsund";"åre";"östersund"},B4355)))&gt;0,"Jämtland",SUMPRODUCT(--ISNUMBER(SEARCH({"bjurholm";"dorotea";"lycksele";"malå";"nordmaling";"norsjö";"robertsfors";"skellefteå";"sorsele";"storuman";"umeå";"vilhelmina";"vindeln";"vännäs";"åsele"},B4355)))&gt;0,"Västerbotten",SUMPRODUCT(--ISNUMBER(SEARCH({"arjeplog";"arvidsjaur";"boden";"gällivare";"haparanda";"jokkmokk";"kalix";"kiruna";"luleå";"pajala";"piteå";"älvsbyn";"överkalix";"övertorneå"},B4355)))&gt;0,"Norrbotten")</f>
        <v>Stockholm</v>
      </c>
    </row>
    <row r="4356" spans="1:5" x14ac:dyDescent="0.2">
      <c r="A4356" s="10" t="s">
        <v>7</v>
      </c>
      <c r="B4356" s="10" t="s">
        <v>173</v>
      </c>
      <c r="C4356" s="10">
        <v>1</v>
      </c>
      <c r="D4356" s="10">
        <v>2</v>
      </c>
      <c r="E4356" s="11" t="str" cm="1">
        <f t="array" ref="E43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56)))&gt;0,"Stockholm",SUMPRODUCT(--ISNUMBER(SEARCH({"enköping";"heby";"håbo";"knivsta";"tierp";"uppsala";"älvkarleby";"östhammar"},B4356)))&gt;0,"Uppsala",SUMPRODUCT(--ISNUMBER(SEARCH({"eskilstuna";"flen";"gnesta";"katrineholm";"nyköping";"oxelösund";"strängnäs";"trosa";"vingåker"},B4356)))&gt;0,"Södermanland",SUMPRODUCT(--ISNUMBER(SEARCH({"boxholm";"finspång";"kinda";"linköping";"mjölby";"motala";"norrköping";"söderköping";"vadstena";"valdemarsvik";"ydre";"åtvidaberg";"ödeshög"},B4356)))&gt;0,"Östergötland",SUMPRODUCT(--ISNUMBER(SEARCH({"aneby";"eksjö";"gislaved";"gnosjö";"habo";"jönköping";"mullsjö";"nässjö";"sävsjö";"tranås";"vaggeryd";"vetlanda";"värnamo"},B4356)))&gt;0,"Jönköping",SUMPRODUCT(--ISNUMBER(SEARCH({"alvesta";"lessebo";"ljungby";"markaryd";"tingsryd";"uppvidinge";"växjö";"älmhult"},B4356)))&gt;0,"Kronoberg",SUMPRODUCT(--ISNUMBER(SEARCH({"borgholm";"emmaboda";"hultsfred";"högsby";"kalmar";"mönsterås";"mörbylånga";"nybro";"oskarshamn";"torsås";"vimmerby";"västervik"},B4356)))&gt;0,"Kalmar",SUMPRODUCT(--ISNUMBER(SEARCH({"gotland"},B4356)))&gt;0,"Gotland",SUMPRODUCT(--ISNUMBER(SEARCH({"karlshamn";"karlskrona";"olofström";"ronneby";"sölvesborg"},B43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56)))&gt;0,"Skåne",SUMPRODUCT(--ISNUMBER(SEARCH({"falkenberg";"halmstad";"hylte";"kungsbacka";"laholm";"varberg"},B43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56)))&gt;0,"Västra Götaland",SUMPRODUCT(--ISNUMBER(SEARCH({"arvika";"eda";"filipstad";"forshaga";"grums";"hagfors";"hammarö";"karlstad";"kil";"kristinehamn";"munkfors";"storfors";"sunne";"säffle";"torsby";"årjäng"},B4356)))&gt;0,"Värmland",SUMPRODUCT(--ISNUMBER(SEARCH({"askersund";"degerfors";"hallsberg";"hällefors";"karlskoga";"kumla";"laxå";"lekeberg";"lindesberg";"ljusnarsberg";"nora";"örebro"},B4356)))&gt;0,"Örebro",SUMPRODUCT(--ISNUMBER(SEARCH({"arboga";"fagersta";"hallstahammar";"kungsör";"köping";"norberg";"sala";"skinnskatteberg";"surahammar";"västerås"},B4356)))&gt;0,"Västmanland",SUMPRODUCT(--ISNUMBER(SEARCH({"avesta";"borlänge";"falun";"gagnef";"hedemora";"leksand";"ludvika";"malung-sälen";"mora";"orsa";"rättvik";"smedjebacken";"säter";"vansbro";"älvdalen"},B4356)))&gt;0,"Dalarna",SUMPRODUCT(--ISNUMBER(SEARCH({"bollnäs";"gävle";"hofors";"hudiksvall";"ljusdal";"nordanstig";"ockelbo";"ovanåker";"sandviken";"söderhamn"},B4356)))&gt;0,"Gävleborg",SUMPRODUCT(--ISNUMBER(SEARCH({"härnösand";"kramfors";"sollefteå";"sundsvall";"timrå";"ånge";"örnsköldsvik"},B4356)))&gt;0,"Västernorrland",SUMPRODUCT(--ISNUMBER(SEARCH({"berg";"bräcke";"härjedalen";"krokom";"ragunda";"strömsund";"åre";"östersund"},B4356)))&gt;0,"Jämtland",SUMPRODUCT(--ISNUMBER(SEARCH({"bjurholm";"dorotea";"lycksele";"malå";"nordmaling";"norsjö";"robertsfors";"skellefteå";"sorsele";"storuman";"umeå";"vilhelmina";"vindeln";"vännäs";"åsele"},B4356)))&gt;0,"Västerbotten",SUMPRODUCT(--ISNUMBER(SEARCH({"arjeplog";"arvidsjaur";"boden";"gällivare";"haparanda";"jokkmokk";"kalix";"kiruna";"luleå";"pajala";"piteå";"älvsbyn";"överkalix";"övertorneå"},B4356)))&gt;0,"Norrbotten")</f>
        <v>Stockholm</v>
      </c>
    </row>
    <row r="4357" spans="1:5" x14ac:dyDescent="0.2">
      <c r="A4357" s="10" t="s">
        <v>7</v>
      </c>
      <c r="B4357" s="10" t="s">
        <v>173</v>
      </c>
      <c r="C4357" s="10">
        <v>8</v>
      </c>
      <c r="D4357" s="10">
        <v>5</v>
      </c>
      <c r="E4357" s="11" t="str" cm="1">
        <f t="array" ref="E43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57)))&gt;0,"Stockholm",SUMPRODUCT(--ISNUMBER(SEARCH({"enköping";"heby";"håbo";"knivsta";"tierp";"uppsala";"älvkarleby";"östhammar"},B4357)))&gt;0,"Uppsala",SUMPRODUCT(--ISNUMBER(SEARCH({"eskilstuna";"flen";"gnesta";"katrineholm";"nyköping";"oxelösund";"strängnäs";"trosa";"vingåker"},B4357)))&gt;0,"Södermanland",SUMPRODUCT(--ISNUMBER(SEARCH({"boxholm";"finspång";"kinda";"linköping";"mjölby";"motala";"norrköping";"söderköping";"vadstena";"valdemarsvik";"ydre";"åtvidaberg";"ödeshög"},B4357)))&gt;0,"Östergötland",SUMPRODUCT(--ISNUMBER(SEARCH({"aneby";"eksjö";"gislaved";"gnosjö";"habo";"jönköping";"mullsjö";"nässjö";"sävsjö";"tranås";"vaggeryd";"vetlanda";"värnamo"},B4357)))&gt;0,"Jönköping",SUMPRODUCT(--ISNUMBER(SEARCH({"alvesta";"lessebo";"ljungby";"markaryd";"tingsryd";"uppvidinge";"växjö";"älmhult"},B4357)))&gt;0,"Kronoberg",SUMPRODUCT(--ISNUMBER(SEARCH({"borgholm";"emmaboda";"hultsfred";"högsby";"kalmar";"mönsterås";"mörbylånga";"nybro";"oskarshamn";"torsås";"vimmerby";"västervik"},B4357)))&gt;0,"Kalmar",SUMPRODUCT(--ISNUMBER(SEARCH({"gotland"},B4357)))&gt;0,"Gotland",SUMPRODUCT(--ISNUMBER(SEARCH({"karlshamn";"karlskrona";"olofström";"ronneby";"sölvesborg"},B43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57)))&gt;0,"Skåne",SUMPRODUCT(--ISNUMBER(SEARCH({"falkenberg";"halmstad";"hylte";"kungsbacka";"laholm";"varberg"},B43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57)))&gt;0,"Västra Götaland",SUMPRODUCT(--ISNUMBER(SEARCH({"arvika";"eda";"filipstad";"forshaga";"grums";"hagfors";"hammarö";"karlstad";"kil";"kristinehamn";"munkfors";"storfors";"sunne";"säffle";"torsby";"årjäng"},B4357)))&gt;0,"Värmland",SUMPRODUCT(--ISNUMBER(SEARCH({"askersund";"degerfors";"hallsberg";"hällefors";"karlskoga";"kumla";"laxå";"lekeberg";"lindesberg";"ljusnarsberg";"nora";"örebro"},B4357)))&gt;0,"Örebro",SUMPRODUCT(--ISNUMBER(SEARCH({"arboga";"fagersta";"hallstahammar";"kungsör";"köping";"norberg";"sala";"skinnskatteberg";"surahammar";"västerås"},B4357)))&gt;0,"Västmanland",SUMPRODUCT(--ISNUMBER(SEARCH({"avesta";"borlänge";"falun";"gagnef";"hedemora";"leksand";"ludvika";"malung-sälen";"mora";"orsa";"rättvik";"smedjebacken";"säter";"vansbro";"älvdalen"},B4357)))&gt;0,"Dalarna",SUMPRODUCT(--ISNUMBER(SEARCH({"bollnäs";"gävle";"hofors";"hudiksvall";"ljusdal";"nordanstig";"ockelbo";"ovanåker";"sandviken";"söderhamn"},B4357)))&gt;0,"Gävleborg",SUMPRODUCT(--ISNUMBER(SEARCH({"härnösand";"kramfors";"sollefteå";"sundsvall";"timrå";"ånge";"örnsköldsvik"},B4357)))&gt;0,"Västernorrland",SUMPRODUCT(--ISNUMBER(SEARCH({"berg";"bräcke";"härjedalen";"krokom";"ragunda";"strömsund";"åre";"östersund"},B4357)))&gt;0,"Jämtland",SUMPRODUCT(--ISNUMBER(SEARCH({"bjurholm";"dorotea";"lycksele";"malå";"nordmaling";"norsjö";"robertsfors";"skellefteå";"sorsele";"storuman";"umeå";"vilhelmina";"vindeln";"vännäs";"åsele"},B4357)))&gt;0,"Västerbotten",SUMPRODUCT(--ISNUMBER(SEARCH({"arjeplog";"arvidsjaur";"boden";"gällivare";"haparanda";"jokkmokk";"kalix";"kiruna";"luleå";"pajala";"piteå";"älvsbyn";"överkalix";"övertorneå"},B4357)))&gt;0,"Norrbotten")</f>
        <v>Stockholm</v>
      </c>
    </row>
    <row r="4358" spans="1:5" x14ac:dyDescent="0.2">
      <c r="A4358" s="10" t="s">
        <v>9</v>
      </c>
      <c r="B4358" s="10" t="s">
        <v>173</v>
      </c>
      <c r="C4358" s="10">
        <v>15</v>
      </c>
      <c r="D4358" s="10">
        <v>200</v>
      </c>
      <c r="E4358" s="11" t="str" cm="1">
        <f t="array" ref="E43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58)))&gt;0,"Stockholm",SUMPRODUCT(--ISNUMBER(SEARCH({"enköping";"heby";"håbo";"knivsta";"tierp";"uppsala";"älvkarleby";"östhammar"},B4358)))&gt;0,"Uppsala",SUMPRODUCT(--ISNUMBER(SEARCH({"eskilstuna";"flen";"gnesta";"katrineholm";"nyköping";"oxelösund";"strängnäs";"trosa";"vingåker"},B4358)))&gt;0,"Södermanland",SUMPRODUCT(--ISNUMBER(SEARCH({"boxholm";"finspång";"kinda";"linköping";"mjölby";"motala";"norrköping";"söderköping";"vadstena";"valdemarsvik";"ydre";"åtvidaberg";"ödeshög"},B4358)))&gt;0,"Östergötland",SUMPRODUCT(--ISNUMBER(SEARCH({"aneby";"eksjö";"gislaved";"gnosjö";"habo";"jönköping";"mullsjö";"nässjö";"sävsjö";"tranås";"vaggeryd";"vetlanda";"värnamo"},B4358)))&gt;0,"Jönköping",SUMPRODUCT(--ISNUMBER(SEARCH({"alvesta";"lessebo";"ljungby";"markaryd";"tingsryd";"uppvidinge";"växjö";"älmhult"},B4358)))&gt;0,"Kronoberg",SUMPRODUCT(--ISNUMBER(SEARCH({"borgholm";"emmaboda";"hultsfred";"högsby";"kalmar";"mönsterås";"mörbylånga";"nybro";"oskarshamn";"torsås";"vimmerby";"västervik"},B4358)))&gt;0,"Kalmar",SUMPRODUCT(--ISNUMBER(SEARCH({"gotland"},B4358)))&gt;0,"Gotland",SUMPRODUCT(--ISNUMBER(SEARCH({"karlshamn";"karlskrona";"olofström";"ronneby";"sölvesborg"},B43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58)))&gt;0,"Skåne",SUMPRODUCT(--ISNUMBER(SEARCH({"falkenberg";"halmstad";"hylte";"kungsbacka";"laholm";"varberg"},B43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58)))&gt;0,"Västra Götaland",SUMPRODUCT(--ISNUMBER(SEARCH({"arvika";"eda";"filipstad";"forshaga";"grums";"hagfors";"hammarö";"karlstad";"kil";"kristinehamn";"munkfors";"storfors";"sunne";"säffle";"torsby";"årjäng"},B4358)))&gt;0,"Värmland",SUMPRODUCT(--ISNUMBER(SEARCH({"askersund";"degerfors";"hallsberg";"hällefors";"karlskoga";"kumla";"laxå";"lekeberg";"lindesberg";"ljusnarsberg";"nora";"örebro"},B4358)))&gt;0,"Örebro",SUMPRODUCT(--ISNUMBER(SEARCH({"arboga";"fagersta";"hallstahammar";"kungsör";"köping";"norberg";"sala";"skinnskatteberg";"surahammar";"västerås"},B4358)))&gt;0,"Västmanland",SUMPRODUCT(--ISNUMBER(SEARCH({"avesta";"borlänge";"falun";"gagnef";"hedemora";"leksand";"ludvika";"malung-sälen";"mora";"orsa";"rättvik";"smedjebacken";"säter";"vansbro";"älvdalen"},B4358)))&gt;0,"Dalarna",SUMPRODUCT(--ISNUMBER(SEARCH({"bollnäs";"gävle";"hofors";"hudiksvall";"ljusdal";"nordanstig";"ockelbo";"ovanåker";"sandviken";"söderhamn"},B4358)))&gt;0,"Gävleborg",SUMPRODUCT(--ISNUMBER(SEARCH({"härnösand";"kramfors";"sollefteå";"sundsvall";"timrå";"ånge";"örnsköldsvik"},B4358)))&gt;0,"Västernorrland",SUMPRODUCT(--ISNUMBER(SEARCH({"berg";"bräcke";"härjedalen";"krokom";"ragunda";"strömsund";"åre";"östersund"},B4358)))&gt;0,"Jämtland",SUMPRODUCT(--ISNUMBER(SEARCH({"bjurholm";"dorotea";"lycksele";"malå";"nordmaling";"norsjö";"robertsfors";"skellefteå";"sorsele";"storuman";"umeå";"vilhelmina";"vindeln";"vännäs";"åsele"},B4358)))&gt;0,"Västerbotten",SUMPRODUCT(--ISNUMBER(SEARCH({"arjeplog";"arvidsjaur";"boden";"gällivare";"haparanda";"jokkmokk";"kalix";"kiruna";"luleå";"pajala";"piteå";"älvsbyn";"överkalix";"övertorneå"},B4358)))&gt;0,"Norrbotten")</f>
        <v>Stockholm</v>
      </c>
    </row>
    <row r="4359" spans="1:5" x14ac:dyDescent="0.2">
      <c r="A4359" s="10" t="s">
        <v>7</v>
      </c>
      <c r="B4359" s="10" t="s">
        <v>173</v>
      </c>
      <c r="C4359" s="10">
        <v>1</v>
      </c>
      <c r="D4359" s="10">
        <v>0</v>
      </c>
      <c r="E4359" s="11" t="str" cm="1">
        <f t="array" ref="E43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59)))&gt;0,"Stockholm",SUMPRODUCT(--ISNUMBER(SEARCH({"enköping";"heby";"håbo";"knivsta";"tierp";"uppsala";"älvkarleby";"östhammar"},B4359)))&gt;0,"Uppsala",SUMPRODUCT(--ISNUMBER(SEARCH({"eskilstuna";"flen";"gnesta";"katrineholm";"nyköping";"oxelösund";"strängnäs";"trosa";"vingåker"},B4359)))&gt;0,"Södermanland",SUMPRODUCT(--ISNUMBER(SEARCH({"boxholm";"finspång";"kinda";"linköping";"mjölby";"motala";"norrköping";"söderköping";"vadstena";"valdemarsvik";"ydre";"åtvidaberg";"ödeshög"},B4359)))&gt;0,"Östergötland",SUMPRODUCT(--ISNUMBER(SEARCH({"aneby";"eksjö";"gislaved";"gnosjö";"habo";"jönköping";"mullsjö";"nässjö";"sävsjö";"tranås";"vaggeryd";"vetlanda";"värnamo"},B4359)))&gt;0,"Jönköping",SUMPRODUCT(--ISNUMBER(SEARCH({"alvesta";"lessebo";"ljungby";"markaryd";"tingsryd";"uppvidinge";"växjö";"älmhult"},B4359)))&gt;0,"Kronoberg",SUMPRODUCT(--ISNUMBER(SEARCH({"borgholm";"emmaboda";"hultsfred";"högsby";"kalmar";"mönsterås";"mörbylånga";"nybro";"oskarshamn";"torsås";"vimmerby";"västervik"},B4359)))&gt;0,"Kalmar",SUMPRODUCT(--ISNUMBER(SEARCH({"gotland"},B4359)))&gt;0,"Gotland",SUMPRODUCT(--ISNUMBER(SEARCH({"karlshamn";"karlskrona";"olofström";"ronneby";"sölvesborg"},B43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59)))&gt;0,"Skåne",SUMPRODUCT(--ISNUMBER(SEARCH({"falkenberg";"halmstad";"hylte";"kungsbacka";"laholm";"varberg"},B43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59)))&gt;0,"Västra Götaland",SUMPRODUCT(--ISNUMBER(SEARCH({"arvika";"eda";"filipstad";"forshaga";"grums";"hagfors";"hammarö";"karlstad";"kil";"kristinehamn";"munkfors";"storfors";"sunne";"säffle";"torsby";"årjäng"},B4359)))&gt;0,"Värmland",SUMPRODUCT(--ISNUMBER(SEARCH({"askersund";"degerfors";"hallsberg";"hällefors";"karlskoga";"kumla";"laxå";"lekeberg";"lindesberg";"ljusnarsberg";"nora";"örebro"},B4359)))&gt;0,"Örebro",SUMPRODUCT(--ISNUMBER(SEARCH({"arboga";"fagersta";"hallstahammar";"kungsör";"köping";"norberg";"sala";"skinnskatteberg";"surahammar";"västerås"},B4359)))&gt;0,"Västmanland",SUMPRODUCT(--ISNUMBER(SEARCH({"avesta";"borlänge";"falun";"gagnef";"hedemora";"leksand";"ludvika";"malung-sälen";"mora";"orsa";"rättvik";"smedjebacken";"säter";"vansbro";"älvdalen"},B4359)))&gt;0,"Dalarna",SUMPRODUCT(--ISNUMBER(SEARCH({"bollnäs";"gävle";"hofors";"hudiksvall";"ljusdal";"nordanstig";"ockelbo";"ovanåker";"sandviken";"söderhamn"},B4359)))&gt;0,"Gävleborg",SUMPRODUCT(--ISNUMBER(SEARCH({"härnösand";"kramfors";"sollefteå";"sundsvall";"timrå";"ånge";"örnsköldsvik"},B4359)))&gt;0,"Västernorrland",SUMPRODUCT(--ISNUMBER(SEARCH({"berg";"bräcke";"härjedalen";"krokom";"ragunda";"strömsund";"åre";"östersund"},B4359)))&gt;0,"Jämtland",SUMPRODUCT(--ISNUMBER(SEARCH({"bjurholm";"dorotea";"lycksele";"malå";"nordmaling";"norsjö";"robertsfors";"skellefteå";"sorsele";"storuman";"umeå";"vilhelmina";"vindeln";"vännäs";"åsele"},B4359)))&gt;0,"Västerbotten",SUMPRODUCT(--ISNUMBER(SEARCH({"arjeplog";"arvidsjaur";"boden";"gällivare";"haparanda";"jokkmokk";"kalix";"kiruna";"luleå";"pajala";"piteå";"älvsbyn";"överkalix";"övertorneå"},B4359)))&gt;0,"Norrbotten")</f>
        <v>Stockholm</v>
      </c>
    </row>
    <row r="4360" spans="1:5" x14ac:dyDescent="0.2">
      <c r="A4360" s="10" t="s">
        <v>4</v>
      </c>
      <c r="B4360" s="10" t="s">
        <v>173</v>
      </c>
      <c r="C4360" s="10">
        <v>4</v>
      </c>
      <c r="D4360" s="10">
        <v>20</v>
      </c>
      <c r="E4360" s="11" t="str" cm="1">
        <f t="array" ref="E43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60)))&gt;0,"Stockholm",SUMPRODUCT(--ISNUMBER(SEARCH({"enköping";"heby";"håbo";"knivsta";"tierp";"uppsala";"älvkarleby";"östhammar"},B4360)))&gt;0,"Uppsala",SUMPRODUCT(--ISNUMBER(SEARCH({"eskilstuna";"flen";"gnesta";"katrineholm";"nyköping";"oxelösund";"strängnäs";"trosa";"vingåker"},B4360)))&gt;0,"Södermanland",SUMPRODUCT(--ISNUMBER(SEARCH({"boxholm";"finspång";"kinda";"linköping";"mjölby";"motala";"norrköping";"söderköping";"vadstena";"valdemarsvik";"ydre";"åtvidaberg";"ödeshög"},B4360)))&gt;0,"Östergötland",SUMPRODUCT(--ISNUMBER(SEARCH({"aneby";"eksjö";"gislaved";"gnosjö";"habo";"jönköping";"mullsjö";"nässjö";"sävsjö";"tranås";"vaggeryd";"vetlanda";"värnamo"},B4360)))&gt;0,"Jönköping",SUMPRODUCT(--ISNUMBER(SEARCH({"alvesta";"lessebo";"ljungby";"markaryd";"tingsryd";"uppvidinge";"växjö";"älmhult"},B4360)))&gt;0,"Kronoberg",SUMPRODUCT(--ISNUMBER(SEARCH({"borgholm";"emmaboda";"hultsfred";"högsby";"kalmar";"mönsterås";"mörbylånga";"nybro";"oskarshamn";"torsås";"vimmerby";"västervik"},B4360)))&gt;0,"Kalmar",SUMPRODUCT(--ISNUMBER(SEARCH({"gotland"},B4360)))&gt;0,"Gotland",SUMPRODUCT(--ISNUMBER(SEARCH({"karlshamn";"karlskrona";"olofström";"ronneby";"sölvesborg"},B43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60)))&gt;0,"Skåne",SUMPRODUCT(--ISNUMBER(SEARCH({"falkenberg";"halmstad";"hylte";"kungsbacka";"laholm";"varberg"},B43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60)))&gt;0,"Västra Götaland",SUMPRODUCT(--ISNUMBER(SEARCH({"arvika";"eda";"filipstad";"forshaga";"grums";"hagfors";"hammarö";"karlstad";"kil";"kristinehamn";"munkfors";"storfors";"sunne";"säffle";"torsby";"årjäng"},B4360)))&gt;0,"Värmland",SUMPRODUCT(--ISNUMBER(SEARCH({"askersund";"degerfors";"hallsberg";"hällefors";"karlskoga";"kumla";"laxå";"lekeberg";"lindesberg";"ljusnarsberg";"nora";"örebro"},B4360)))&gt;0,"Örebro",SUMPRODUCT(--ISNUMBER(SEARCH({"arboga";"fagersta";"hallstahammar";"kungsör";"köping";"norberg";"sala";"skinnskatteberg";"surahammar";"västerås"},B4360)))&gt;0,"Västmanland",SUMPRODUCT(--ISNUMBER(SEARCH({"avesta";"borlänge";"falun";"gagnef";"hedemora";"leksand";"ludvika";"malung-sälen";"mora";"orsa";"rättvik";"smedjebacken";"säter";"vansbro";"älvdalen"},B4360)))&gt;0,"Dalarna",SUMPRODUCT(--ISNUMBER(SEARCH({"bollnäs";"gävle";"hofors";"hudiksvall";"ljusdal";"nordanstig";"ockelbo";"ovanåker";"sandviken";"söderhamn"},B4360)))&gt;0,"Gävleborg",SUMPRODUCT(--ISNUMBER(SEARCH({"härnösand";"kramfors";"sollefteå";"sundsvall";"timrå";"ånge";"örnsköldsvik"},B4360)))&gt;0,"Västernorrland",SUMPRODUCT(--ISNUMBER(SEARCH({"berg";"bräcke";"härjedalen";"krokom";"ragunda";"strömsund";"åre";"östersund"},B4360)))&gt;0,"Jämtland",SUMPRODUCT(--ISNUMBER(SEARCH({"bjurholm";"dorotea";"lycksele";"malå";"nordmaling";"norsjö";"robertsfors";"skellefteå";"sorsele";"storuman";"umeå";"vilhelmina";"vindeln";"vännäs";"åsele"},B4360)))&gt;0,"Västerbotten",SUMPRODUCT(--ISNUMBER(SEARCH({"arjeplog";"arvidsjaur";"boden";"gällivare";"haparanda";"jokkmokk";"kalix";"kiruna";"luleå";"pajala";"piteå";"älvsbyn";"överkalix";"övertorneå"},B4360)))&gt;0,"Norrbotten")</f>
        <v>Stockholm</v>
      </c>
    </row>
    <row r="4361" spans="1:5" x14ac:dyDescent="0.2">
      <c r="A4361" s="10" t="s">
        <v>7</v>
      </c>
      <c r="B4361" s="10" t="s">
        <v>173</v>
      </c>
      <c r="C4361" s="10">
        <v>1</v>
      </c>
      <c r="D4361" s="10">
        <v>0</v>
      </c>
      <c r="E4361" s="11" t="str" cm="1">
        <f t="array" ref="E43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61)))&gt;0,"Stockholm",SUMPRODUCT(--ISNUMBER(SEARCH({"enköping";"heby";"håbo";"knivsta";"tierp";"uppsala";"älvkarleby";"östhammar"},B4361)))&gt;0,"Uppsala",SUMPRODUCT(--ISNUMBER(SEARCH({"eskilstuna";"flen";"gnesta";"katrineholm";"nyköping";"oxelösund";"strängnäs";"trosa";"vingåker"},B4361)))&gt;0,"Södermanland",SUMPRODUCT(--ISNUMBER(SEARCH({"boxholm";"finspång";"kinda";"linköping";"mjölby";"motala";"norrköping";"söderköping";"vadstena";"valdemarsvik";"ydre";"åtvidaberg";"ödeshög"},B4361)))&gt;0,"Östergötland",SUMPRODUCT(--ISNUMBER(SEARCH({"aneby";"eksjö";"gislaved";"gnosjö";"habo";"jönköping";"mullsjö";"nässjö";"sävsjö";"tranås";"vaggeryd";"vetlanda";"värnamo"},B4361)))&gt;0,"Jönköping",SUMPRODUCT(--ISNUMBER(SEARCH({"alvesta";"lessebo";"ljungby";"markaryd";"tingsryd";"uppvidinge";"växjö";"älmhult"},B4361)))&gt;0,"Kronoberg",SUMPRODUCT(--ISNUMBER(SEARCH({"borgholm";"emmaboda";"hultsfred";"högsby";"kalmar";"mönsterås";"mörbylånga";"nybro";"oskarshamn";"torsås";"vimmerby";"västervik"},B4361)))&gt;0,"Kalmar",SUMPRODUCT(--ISNUMBER(SEARCH({"gotland"},B4361)))&gt;0,"Gotland",SUMPRODUCT(--ISNUMBER(SEARCH({"karlshamn";"karlskrona";"olofström";"ronneby";"sölvesborg"},B43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61)))&gt;0,"Skåne",SUMPRODUCT(--ISNUMBER(SEARCH({"falkenberg";"halmstad";"hylte";"kungsbacka";"laholm";"varberg"},B43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61)))&gt;0,"Västra Götaland",SUMPRODUCT(--ISNUMBER(SEARCH({"arvika";"eda";"filipstad";"forshaga";"grums";"hagfors";"hammarö";"karlstad";"kil";"kristinehamn";"munkfors";"storfors";"sunne";"säffle";"torsby";"årjäng"},B4361)))&gt;0,"Värmland",SUMPRODUCT(--ISNUMBER(SEARCH({"askersund";"degerfors";"hallsberg";"hällefors";"karlskoga";"kumla";"laxå";"lekeberg";"lindesberg";"ljusnarsberg";"nora";"örebro"},B4361)))&gt;0,"Örebro",SUMPRODUCT(--ISNUMBER(SEARCH({"arboga";"fagersta";"hallstahammar";"kungsör";"köping";"norberg";"sala";"skinnskatteberg";"surahammar";"västerås"},B4361)))&gt;0,"Västmanland",SUMPRODUCT(--ISNUMBER(SEARCH({"avesta";"borlänge";"falun";"gagnef";"hedemora";"leksand";"ludvika";"malung-sälen";"mora";"orsa";"rättvik";"smedjebacken";"säter";"vansbro";"älvdalen"},B4361)))&gt;0,"Dalarna",SUMPRODUCT(--ISNUMBER(SEARCH({"bollnäs";"gävle";"hofors";"hudiksvall";"ljusdal";"nordanstig";"ockelbo";"ovanåker";"sandviken";"söderhamn"},B4361)))&gt;0,"Gävleborg",SUMPRODUCT(--ISNUMBER(SEARCH({"härnösand";"kramfors";"sollefteå";"sundsvall";"timrå";"ånge";"örnsköldsvik"},B4361)))&gt;0,"Västernorrland",SUMPRODUCT(--ISNUMBER(SEARCH({"berg";"bräcke";"härjedalen";"krokom";"ragunda";"strömsund";"åre";"östersund"},B4361)))&gt;0,"Jämtland",SUMPRODUCT(--ISNUMBER(SEARCH({"bjurholm";"dorotea";"lycksele";"malå";"nordmaling";"norsjö";"robertsfors";"skellefteå";"sorsele";"storuman";"umeå";"vilhelmina";"vindeln";"vännäs";"åsele"},B4361)))&gt;0,"Västerbotten",SUMPRODUCT(--ISNUMBER(SEARCH({"arjeplog";"arvidsjaur";"boden";"gällivare";"haparanda";"jokkmokk";"kalix";"kiruna";"luleå";"pajala";"piteå";"älvsbyn";"överkalix";"övertorneå"},B4361)))&gt;0,"Norrbotten")</f>
        <v>Stockholm</v>
      </c>
    </row>
    <row r="4362" spans="1:5" x14ac:dyDescent="0.2">
      <c r="A4362" s="10" t="s">
        <v>121</v>
      </c>
      <c r="B4362" s="10" t="s">
        <v>173</v>
      </c>
      <c r="C4362" s="10">
        <v>10</v>
      </c>
      <c r="D4362" s="10">
        <v>0</v>
      </c>
      <c r="E4362" s="11" t="str" cm="1">
        <f t="array" ref="E43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62)))&gt;0,"Stockholm",SUMPRODUCT(--ISNUMBER(SEARCH({"enköping";"heby";"håbo";"knivsta";"tierp";"uppsala";"älvkarleby";"östhammar"},B4362)))&gt;0,"Uppsala",SUMPRODUCT(--ISNUMBER(SEARCH({"eskilstuna";"flen";"gnesta";"katrineholm";"nyköping";"oxelösund";"strängnäs";"trosa";"vingåker"},B4362)))&gt;0,"Södermanland",SUMPRODUCT(--ISNUMBER(SEARCH({"boxholm";"finspång";"kinda";"linköping";"mjölby";"motala";"norrköping";"söderköping";"vadstena";"valdemarsvik";"ydre";"åtvidaberg";"ödeshög"},B4362)))&gt;0,"Östergötland",SUMPRODUCT(--ISNUMBER(SEARCH({"aneby";"eksjö";"gislaved";"gnosjö";"habo";"jönköping";"mullsjö";"nässjö";"sävsjö";"tranås";"vaggeryd";"vetlanda";"värnamo"},B4362)))&gt;0,"Jönköping",SUMPRODUCT(--ISNUMBER(SEARCH({"alvesta";"lessebo";"ljungby";"markaryd";"tingsryd";"uppvidinge";"växjö";"älmhult"},B4362)))&gt;0,"Kronoberg",SUMPRODUCT(--ISNUMBER(SEARCH({"borgholm";"emmaboda";"hultsfred";"högsby";"kalmar";"mönsterås";"mörbylånga";"nybro";"oskarshamn";"torsås";"vimmerby";"västervik"},B4362)))&gt;0,"Kalmar",SUMPRODUCT(--ISNUMBER(SEARCH({"gotland"},B4362)))&gt;0,"Gotland",SUMPRODUCT(--ISNUMBER(SEARCH({"karlshamn";"karlskrona";"olofström";"ronneby";"sölvesborg"},B43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62)))&gt;0,"Skåne",SUMPRODUCT(--ISNUMBER(SEARCH({"falkenberg";"halmstad";"hylte";"kungsbacka";"laholm";"varberg"},B43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62)))&gt;0,"Västra Götaland",SUMPRODUCT(--ISNUMBER(SEARCH({"arvika";"eda";"filipstad";"forshaga";"grums";"hagfors";"hammarö";"karlstad";"kil";"kristinehamn";"munkfors";"storfors";"sunne";"säffle";"torsby";"årjäng"},B4362)))&gt;0,"Värmland",SUMPRODUCT(--ISNUMBER(SEARCH({"askersund";"degerfors";"hallsberg";"hällefors";"karlskoga";"kumla";"laxå";"lekeberg";"lindesberg";"ljusnarsberg";"nora";"örebro"},B4362)))&gt;0,"Örebro",SUMPRODUCT(--ISNUMBER(SEARCH({"arboga";"fagersta";"hallstahammar";"kungsör";"köping";"norberg";"sala";"skinnskatteberg";"surahammar";"västerås"},B4362)))&gt;0,"Västmanland",SUMPRODUCT(--ISNUMBER(SEARCH({"avesta";"borlänge";"falun";"gagnef";"hedemora";"leksand";"ludvika";"malung-sälen";"mora";"orsa";"rättvik";"smedjebacken";"säter";"vansbro";"älvdalen"},B4362)))&gt;0,"Dalarna",SUMPRODUCT(--ISNUMBER(SEARCH({"bollnäs";"gävle";"hofors";"hudiksvall";"ljusdal";"nordanstig";"ockelbo";"ovanåker";"sandviken";"söderhamn"},B4362)))&gt;0,"Gävleborg",SUMPRODUCT(--ISNUMBER(SEARCH({"härnösand";"kramfors";"sollefteå";"sundsvall";"timrå";"ånge";"örnsköldsvik"},B4362)))&gt;0,"Västernorrland",SUMPRODUCT(--ISNUMBER(SEARCH({"berg";"bräcke";"härjedalen";"krokom";"ragunda";"strömsund";"åre";"östersund"},B4362)))&gt;0,"Jämtland",SUMPRODUCT(--ISNUMBER(SEARCH({"bjurholm";"dorotea";"lycksele";"malå";"nordmaling";"norsjö";"robertsfors";"skellefteå";"sorsele";"storuman";"umeå";"vilhelmina";"vindeln";"vännäs";"åsele"},B4362)))&gt;0,"Västerbotten",SUMPRODUCT(--ISNUMBER(SEARCH({"arjeplog";"arvidsjaur";"boden";"gällivare";"haparanda";"jokkmokk";"kalix";"kiruna";"luleå";"pajala";"piteå";"älvsbyn";"överkalix";"övertorneå"},B4362)))&gt;0,"Norrbotten")</f>
        <v>Stockholm</v>
      </c>
    </row>
    <row r="4363" spans="1:5" x14ac:dyDescent="0.2">
      <c r="A4363" s="10" t="s">
        <v>7</v>
      </c>
      <c r="B4363" s="10" t="s">
        <v>173</v>
      </c>
      <c r="C4363" s="10">
        <v>1</v>
      </c>
      <c r="D4363" s="10">
        <v>0</v>
      </c>
      <c r="E4363" s="11" t="str" cm="1">
        <f t="array" ref="E43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63)))&gt;0,"Stockholm",SUMPRODUCT(--ISNUMBER(SEARCH({"enköping";"heby";"håbo";"knivsta";"tierp";"uppsala";"älvkarleby";"östhammar"},B4363)))&gt;0,"Uppsala",SUMPRODUCT(--ISNUMBER(SEARCH({"eskilstuna";"flen";"gnesta";"katrineholm";"nyköping";"oxelösund";"strängnäs";"trosa";"vingåker"},B4363)))&gt;0,"Södermanland",SUMPRODUCT(--ISNUMBER(SEARCH({"boxholm";"finspång";"kinda";"linköping";"mjölby";"motala";"norrköping";"söderköping";"vadstena";"valdemarsvik";"ydre";"åtvidaberg";"ödeshög"},B4363)))&gt;0,"Östergötland",SUMPRODUCT(--ISNUMBER(SEARCH({"aneby";"eksjö";"gislaved";"gnosjö";"habo";"jönköping";"mullsjö";"nässjö";"sävsjö";"tranås";"vaggeryd";"vetlanda";"värnamo"},B4363)))&gt;0,"Jönköping",SUMPRODUCT(--ISNUMBER(SEARCH({"alvesta";"lessebo";"ljungby";"markaryd";"tingsryd";"uppvidinge";"växjö";"älmhult"},B4363)))&gt;0,"Kronoberg",SUMPRODUCT(--ISNUMBER(SEARCH({"borgholm";"emmaboda";"hultsfred";"högsby";"kalmar";"mönsterås";"mörbylånga";"nybro";"oskarshamn";"torsås";"vimmerby";"västervik"},B4363)))&gt;0,"Kalmar",SUMPRODUCT(--ISNUMBER(SEARCH({"gotland"},B4363)))&gt;0,"Gotland",SUMPRODUCT(--ISNUMBER(SEARCH({"karlshamn";"karlskrona";"olofström";"ronneby";"sölvesborg"},B43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63)))&gt;0,"Skåne",SUMPRODUCT(--ISNUMBER(SEARCH({"falkenberg";"halmstad";"hylte";"kungsbacka";"laholm";"varberg"},B43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63)))&gt;0,"Västra Götaland",SUMPRODUCT(--ISNUMBER(SEARCH({"arvika";"eda";"filipstad";"forshaga";"grums";"hagfors";"hammarö";"karlstad";"kil";"kristinehamn";"munkfors";"storfors";"sunne";"säffle";"torsby";"årjäng"},B4363)))&gt;0,"Värmland",SUMPRODUCT(--ISNUMBER(SEARCH({"askersund";"degerfors";"hallsberg";"hällefors";"karlskoga";"kumla";"laxå";"lekeberg";"lindesberg";"ljusnarsberg";"nora";"örebro"},B4363)))&gt;0,"Örebro",SUMPRODUCT(--ISNUMBER(SEARCH({"arboga";"fagersta";"hallstahammar";"kungsör";"köping";"norberg";"sala";"skinnskatteberg";"surahammar";"västerås"},B4363)))&gt;0,"Västmanland",SUMPRODUCT(--ISNUMBER(SEARCH({"avesta";"borlänge";"falun";"gagnef";"hedemora";"leksand";"ludvika";"malung-sälen";"mora";"orsa";"rättvik";"smedjebacken";"säter";"vansbro";"älvdalen"},B4363)))&gt;0,"Dalarna",SUMPRODUCT(--ISNUMBER(SEARCH({"bollnäs";"gävle";"hofors";"hudiksvall";"ljusdal";"nordanstig";"ockelbo";"ovanåker";"sandviken";"söderhamn"},B4363)))&gt;0,"Gävleborg",SUMPRODUCT(--ISNUMBER(SEARCH({"härnösand";"kramfors";"sollefteå";"sundsvall";"timrå";"ånge";"örnsköldsvik"},B4363)))&gt;0,"Västernorrland",SUMPRODUCT(--ISNUMBER(SEARCH({"berg";"bräcke";"härjedalen";"krokom";"ragunda";"strömsund";"åre";"östersund"},B4363)))&gt;0,"Jämtland",SUMPRODUCT(--ISNUMBER(SEARCH({"bjurholm";"dorotea";"lycksele";"malå";"nordmaling";"norsjö";"robertsfors";"skellefteå";"sorsele";"storuman";"umeå";"vilhelmina";"vindeln";"vännäs";"åsele"},B4363)))&gt;0,"Västerbotten",SUMPRODUCT(--ISNUMBER(SEARCH({"arjeplog";"arvidsjaur";"boden";"gällivare";"haparanda";"jokkmokk";"kalix";"kiruna";"luleå";"pajala";"piteå";"älvsbyn";"överkalix";"övertorneå"},B4363)))&gt;0,"Norrbotten")</f>
        <v>Stockholm</v>
      </c>
    </row>
    <row r="4364" spans="1:5" x14ac:dyDescent="0.2">
      <c r="A4364" s="10" t="s">
        <v>7</v>
      </c>
      <c r="B4364" s="10" t="s">
        <v>173</v>
      </c>
      <c r="C4364" s="10">
        <v>1</v>
      </c>
      <c r="D4364" s="10">
        <v>0</v>
      </c>
      <c r="E4364" s="11" t="str" cm="1">
        <f t="array" ref="E43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64)))&gt;0,"Stockholm",SUMPRODUCT(--ISNUMBER(SEARCH({"enköping";"heby";"håbo";"knivsta";"tierp";"uppsala";"älvkarleby";"östhammar"},B4364)))&gt;0,"Uppsala",SUMPRODUCT(--ISNUMBER(SEARCH({"eskilstuna";"flen";"gnesta";"katrineholm";"nyköping";"oxelösund";"strängnäs";"trosa";"vingåker"},B4364)))&gt;0,"Södermanland",SUMPRODUCT(--ISNUMBER(SEARCH({"boxholm";"finspång";"kinda";"linköping";"mjölby";"motala";"norrköping";"söderköping";"vadstena";"valdemarsvik";"ydre";"åtvidaberg";"ödeshög"},B4364)))&gt;0,"Östergötland",SUMPRODUCT(--ISNUMBER(SEARCH({"aneby";"eksjö";"gislaved";"gnosjö";"habo";"jönköping";"mullsjö";"nässjö";"sävsjö";"tranås";"vaggeryd";"vetlanda";"värnamo"},B4364)))&gt;0,"Jönköping",SUMPRODUCT(--ISNUMBER(SEARCH({"alvesta";"lessebo";"ljungby";"markaryd";"tingsryd";"uppvidinge";"växjö";"älmhult"},B4364)))&gt;0,"Kronoberg",SUMPRODUCT(--ISNUMBER(SEARCH({"borgholm";"emmaboda";"hultsfred";"högsby";"kalmar";"mönsterås";"mörbylånga";"nybro";"oskarshamn";"torsås";"vimmerby";"västervik"},B4364)))&gt;0,"Kalmar",SUMPRODUCT(--ISNUMBER(SEARCH({"gotland"},B4364)))&gt;0,"Gotland",SUMPRODUCT(--ISNUMBER(SEARCH({"karlshamn";"karlskrona";"olofström";"ronneby";"sölvesborg"},B43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64)))&gt;0,"Skåne",SUMPRODUCT(--ISNUMBER(SEARCH({"falkenberg";"halmstad";"hylte";"kungsbacka";"laholm";"varberg"},B43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64)))&gt;0,"Västra Götaland",SUMPRODUCT(--ISNUMBER(SEARCH({"arvika";"eda";"filipstad";"forshaga";"grums";"hagfors";"hammarö";"karlstad";"kil";"kristinehamn";"munkfors";"storfors";"sunne";"säffle";"torsby";"årjäng"},B4364)))&gt;0,"Värmland",SUMPRODUCT(--ISNUMBER(SEARCH({"askersund";"degerfors";"hallsberg";"hällefors";"karlskoga";"kumla";"laxå";"lekeberg";"lindesberg";"ljusnarsberg";"nora";"örebro"},B4364)))&gt;0,"Örebro",SUMPRODUCT(--ISNUMBER(SEARCH({"arboga";"fagersta";"hallstahammar";"kungsör";"köping";"norberg";"sala";"skinnskatteberg";"surahammar";"västerås"},B4364)))&gt;0,"Västmanland",SUMPRODUCT(--ISNUMBER(SEARCH({"avesta";"borlänge";"falun";"gagnef";"hedemora";"leksand";"ludvika";"malung-sälen";"mora";"orsa";"rättvik";"smedjebacken";"säter";"vansbro";"älvdalen"},B4364)))&gt;0,"Dalarna",SUMPRODUCT(--ISNUMBER(SEARCH({"bollnäs";"gävle";"hofors";"hudiksvall";"ljusdal";"nordanstig";"ockelbo";"ovanåker";"sandviken";"söderhamn"},B4364)))&gt;0,"Gävleborg",SUMPRODUCT(--ISNUMBER(SEARCH({"härnösand";"kramfors";"sollefteå";"sundsvall";"timrå";"ånge";"örnsköldsvik"},B4364)))&gt;0,"Västernorrland",SUMPRODUCT(--ISNUMBER(SEARCH({"berg";"bräcke";"härjedalen";"krokom";"ragunda";"strömsund";"åre";"östersund"},B4364)))&gt;0,"Jämtland",SUMPRODUCT(--ISNUMBER(SEARCH({"bjurholm";"dorotea";"lycksele";"malå";"nordmaling";"norsjö";"robertsfors";"skellefteå";"sorsele";"storuman";"umeå";"vilhelmina";"vindeln";"vännäs";"åsele"},B4364)))&gt;0,"Västerbotten",SUMPRODUCT(--ISNUMBER(SEARCH({"arjeplog";"arvidsjaur";"boden";"gällivare";"haparanda";"jokkmokk";"kalix";"kiruna";"luleå";"pajala";"piteå";"älvsbyn";"överkalix";"övertorneå"},B4364)))&gt;0,"Norrbotten")</f>
        <v>Stockholm</v>
      </c>
    </row>
    <row r="4365" spans="1:5" x14ac:dyDescent="0.2">
      <c r="A4365" s="10" t="s">
        <v>7</v>
      </c>
      <c r="B4365" s="10" t="s">
        <v>173</v>
      </c>
      <c r="C4365" s="10">
        <v>2</v>
      </c>
      <c r="D4365" s="10">
        <v>2</v>
      </c>
      <c r="E4365" s="11" t="str" cm="1">
        <f t="array" ref="E43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65)))&gt;0,"Stockholm",SUMPRODUCT(--ISNUMBER(SEARCH({"enköping";"heby";"håbo";"knivsta";"tierp";"uppsala";"älvkarleby";"östhammar"},B4365)))&gt;0,"Uppsala",SUMPRODUCT(--ISNUMBER(SEARCH({"eskilstuna";"flen";"gnesta";"katrineholm";"nyköping";"oxelösund";"strängnäs";"trosa";"vingåker"},B4365)))&gt;0,"Södermanland",SUMPRODUCT(--ISNUMBER(SEARCH({"boxholm";"finspång";"kinda";"linköping";"mjölby";"motala";"norrköping";"söderköping";"vadstena";"valdemarsvik";"ydre";"åtvidaberg";"ödeshög"},B4365)))&gt;0,"Östergötland",SUMPRODUCT(--ISNUMBER(SEARCH({"aneby";"eksjö";"gislaved";"gnosjö";"habo";"jönköping";"mullsjö";"nässjö";"sävsjö";"tranås";"vaggeryd";"vetlanda";"värnamo"},B4365)))&gt;0,"Jönköping",SUMPRODUCT(--ISNUMBER(SEARCH({"alvesta";"lessebo";"ljungby";"markaryd";"tingsryd";"uppvidinge";"växjö";"älmhult"},B4365)))&gt;0,"Kronoberg",SUMPRODUCT(--ISNUMBER(SEARCH({"borgholm";"emmaboda";"hultsfred";"högsby";"kalmar";"mönsterås";"mörbylånga";"nybro";"oskarshamn";"torsås";"vimmerby";"västervik"},B4365)))&gt;0,"Kalmar",SUMPRODUCT(--ISNUMBER(SEARCH({"gotland"},B4365)))&gt;0,"Gotland",SUMPRODUCT(--ISNUMBER(SEARCH({"karlshamn";"karlskrona";"olofström";"ronneby";"sölvesborg"},B43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65)))&gt;0,"Skåne",SUMPRODUCT(--ISNUMBER(SEARCH({"falkenberg";"halmstad";"hylte";"kungsbacka";"laholm";"varberg"},B43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65)))&gt;0,"Västra Götaland",SUMPRODUCT(--ISNUMBER(SEARCH({"arvika";"eda";"filipstad";"forshaga";"grums";"hagfors";"hammarö";"karlstad";"kil";"kristinehamn";"munkfors";"storfors";"sunne";"säffle";"torsby";"årjäng"},B4365)))&gt;0,"Värmland",SUMPRODUCT(--ISNUMBER(SEARCH({"askersund";"degerfors";"hallsberg";"hällefors";"karlskoga";"kumla";"laxå";"lekeberg";"lindesberg";"ljusnarsberg";"nora";"örebro"},B4365)))&gt;0,"Örebro",SUMPRODUCT(--ISNUMBER(SEARCH({"arboga";"fagersta";"hallstahammar";"kungsör";"köping";"norberg";"sala";"skinnskatteberg";"surahammar";"västerås"},B4365)))&gt;0,"Västmanland",SUMPRODUCT(--ISNUMBER(SEARCH({"avesta";"borlänge";"falun";"gagnef";"hedemora";"leksand";"ludvika";"malung-sälen";"mora";"orsa";"rättvik";"smedjebacken";"säter";"vansbro";"älvdalen"},B4365)))&gt;0,"Dalarna",SUMPRODUCT(--ISNUMBER(SEARCH({"bollnäs";"gävle";"hofors";"hudiksvall";"ljusdal";"nordanstig";"ockelbo";"ovanåker";"sandviken";"söderhamn"},B4365)))&gt;0,"Gävleborg",SUMPRODUCT(--ISNUMBER(SEARCH({"härnösand";"kramfors";"sollefteå";"sundsvall";"timrå";"ånge";"örnsköldsvik"},B4365)))&gt;0,"Västernorrland",SUMPRODUCT(--ISNUMBER(SEARCH({"berg";"bräcke";"härjedalen";"krokom";"ragunda";"strömsund";"åre";"östersund"},B4365)))&gt;0,"Jämtland",SUMPRODUCT(--ISNUMBER(SEARCH({"bjurholm";"dorotea";"lycksele";"malå";"nordmaling";"norsjö";"robertsfors";"skellefteå";"sorsele";"storuman";"umeå";"vilhelmina";"vindeln";"vännäs";"åsele"},B4365)))&gt;0,"Västerbotten",SUMPRODUCT(--ISNUMBER(SEARCH({"arjeplog";"arvidsjaur";"boden";"gällivare";"haparanda";"jokkmokk";"kalix";"kiruna";"luleå";"pajala";"piteå";"älvsbyn";"överkalix";"övertorneå"},B4365)))&gt;0,"Norrbotten")</f>
        <v>Stockholm</v>
      </c>
    </row>
    <row r="4366" spans="1:5" x14ac:dyDescent="0.2">
      <c r="A4366" s="10" t="s">
        <v>69</v>
      </c>
      <c r="B4366" s="10" t="s">
        <v>173</v>
      </c>
      <c r="C4366" s="10">
        <v>8</v>
      </c>
      <c r="D4366" s="10">
        <v>48</v>
      </c>
      <c r="E4366" s="11" t="str" cm="1">
        <f t="array" ref="E43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66)))&gt;0,"Stockholm",SUMPRODUCT(--ISNUMBER(SEARCH({"enköping";"heby";"håbo";"knivsta";"tierp";"uppsala";"älvkarleby";"östhammar"},B4366)))&gt;0,"Uppsala",SUMPRODUCT(--ISNUMBER(SEARCH({"eskilstuna";"flen";"gnesta";"katrineholm";"nyköping";"oxelösund";"strängnäs";"trosa";"vingåker"},B4366)))&gt;0,"Södermanland",SUMPRODUCT(--ISNUMBER(SEARCH({"boxholm";"finspång";"kinda";"linköping";"mjölby";"motala";"norrköping";"söderköping";"vadstena";"valdemarsvik";"ydre";"åtvidaberg";"ödeshög"},B4366)))&gt;0,"Östergötland",SUMPRODUCT(--ISNUMBER(SEARCH({"aneby";"eksjö";"gislaved";"gnosjö";"habo";"jönköping";"mullsjö";"nässjö";"sävsjö";"tranås";"vaggeryd";"vetlanda";"värnamo"},B4366)))&gt;0,"Jönköping",SUMPRODUCT(--ISNUMBER(SEARCH({"alvesta";"lessebo";"ljungby";"markaryd";"tingsryd";"uppvidinge";"växjö";"älmhult"},B4366)))&gt;0,"Kronoberg",SUMPRODUCT(--ISNUMBER(SEARCH({"borgholm";"emmaboda";"hultsfred";"högsby";"kalmar";"mönsterås";"mörbylånga";"nybro";"oskarshamn";"torsås";"vimmerby";"västervik"},B4366)))&gt;0,"Kalmar",SUMPRODUCT(--ISNUMBER(SEARCH({"gotland"},B4366)))&gt;0,"Gotland",SUMPRODUCT(--ISNUMBER(SEARCH({"karlshamn";"karlskrona";"olofström";"ronneby";"sölvesborg"},B43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66)))&gt;0,"Skåne",SUMPRODUCT(--ISNUMBER(SEARCH({"falkenberg";"halmstad";"hylte";"kungsbacka";"laholm";"varberg"},B43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66)))&gt;0,"Västra Götaland",SUMPRODUCT(--ISNUMBER(SEARCH({"arvika";"eda";"filipstad";"forshaga";"grums";"hagfors";"hammarö";"karlstad";"kil";"kristinehamn";"munkfors";"storfors";"sunne";"säffle";"torsby";"årjäng"},B4366)))&gt;0,"Värmland",SUMPRODUCT(--ISNUMBER(SEARCH({"askersund";"degerfors";"hallsberg";"hällefors";"karlskoga";"kumla";"laxå";"lekeberg";"lindesberg";"ljusnarsberg";"nora";"örebro"},B4366)))&gt;0,"Örebro",SUMPRODUCT(--ISNUMBER(SEARCH({"arboga";"fagersta";"hallstahammar";"kungsör";"köping";"norberg";"sala";"skinnskatteberg";"surahammar";"västerås"},B4366)))&gt;0,"Västmanland",SUMPRODUCT(--ISNUMBER(SEARCH({"avesta";"borlänge";"falun";"gagnef";"hedemora";"leksand";"ludvika";"malung-sälen";"mora";"orsa";"rättvik";"smedjebacken";"säter";"vansbro";"älvdalen"},B4366)))&gt;0,"Dalarna",SUMPRODUCT(--ISNUMBER(SEARCH({"bollnäs";"gävle";"hofors";"hudiksvall";"ljusdal";"nordanstig";"ockelbo";"ovanåker";"sandviken";"söderhamn"},B4366)))&gt;0,"Gävleborg",SUMPRODUCT(--ISNUMBER(SEARCH({"härnösand";"kramfors";"sollefteå";"sundsvall";"timrå";"ånge";"örnsköldsvik"},B4366)))&gt;0,"Västernorrland",SUMPRODUCT(--ISNUMBER(SEARCH({"berg";"bräcke";"härjedalen";"krokom";"ragunda";"strömsund";"åre";"östersund"},B4366)))&gt;0,"Jämtland",SUMPRODUCT(--ISNUMBER(SEARCH({"bjurholm";"dorotea";"lycksele";"malå";"nordmaling";"norsjö";"robertsfors";"skellefteå";"sorsele";"storuman";"umeå";"vilhelmina";"vindeln";"vännäs";"åsele"},B4366)))&gt;0,"Västerbotten",SUMPRODUCT(--ISNUMBER(SEARCH({"arjeplog";"arvidsjaur";"boden";"gällivare";"haparanda";"jokkmokk";"kalix";"kiruna";"luleå";"pajala";"piteå";"älvsbyn";"överkalix";"övertorneå"},B4366)))&gt;0,"Norrbotten")</f>
        <v>Stockholm</v>
      </c>
    </row>
    <row r="4367" spans="1:5" x14ac:dyDescent="0.2">
      <c r="A4367" s="10" t="s">
        <v>7</v>
      </c>
      <c r="B4367" s="10" t="s">
        <v>173</v>
      </c>
      <c r="C4367" s="10">
        <v>2</v>
      </c>
      <c r="D4367" s="10">
        <v>2</v>
      </c>
      <c r="E4367" s="11" t="str" cm="1">
        <f t="array" ref="E43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67)))&gt;0,"Stockholm",SUMPRODUCT(--ISNUMBER(SEARCH({"enköping";"heby";"håbo";"knivsta";"tierp";"uppsala";"älvkarleby";"östhammar"},B4367)))&gt;0,"Uppsala",SUMPRODUCT(--ISNUMBER(SEARCH({"eskilstuna";"flen";"gnesta";"katrineholm";"nyköping";"oxelösund";"strängnäs";"trosa";"vingåker"},B4367)))&gt;0,"Södermanland",SUMPRODUCT(--ISNUMBER(SEARCH({"boxholm";"finspång";"kinda";"linköping";"mjölby";"motala";"norrköping";"söderköping";"vadstena";"valdemarsvik";"ydre";"åtvidaberg";"ödeshög"},B4367)))&gt;0,"Östergötland",SUMPRODUCT(--ISNUMBER(SEARCH({"aneby";"eksjö";"gislaved";"gnosjö";"habo";"jönköping";"mullsjö";"nässjö";"sävsjö";"tranås";"vaggeryd";"vetlanda";"värnamo"},B4367)))&gt;0,"Jönköping",SUMPRODUCT(--ISNUMBER(SEARCH({"alvesta";"lessebo";"ljungby";"markaryd";"tingsryd";"uppvidinge";"växjö";"älmhult"},B4367)))&gt;0,"Kronoberg",SUMPRODUCT(--ISNUMBER(SEARCH({"borgholm";"emmaboda";"hultsfred";"högsby";"kalmar";"mönsterås";"mörbylånga";"nybro";"oskarshamn";"torsås";"vimmerby";"västervik"},B4367)))&gt;0,"Kalmar",SUMPRODUCT(--ISNUMBER(SEARCH({"gotland"},B4367)))&gt;0,"Gotland",SUMPRODUCT(--ISNUMBER(SEARCH({"karlshamn";"karlskrona";"olofström";"ronneby";"sölvesborg"},B43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67)))&gt;0,"Skåne",SUMPRODUCT(--ISNUMBER(SEARCH({"falkenberg";"halmstad";"hylte";"kungsbacka";"laholm";"varberg"},B43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67)))&gt;0,"Västra Götaland",SUMPRODUCT(--ISNUMBER(SEARCH({"arvika";"eda";"filipstad";"forshaga";"grums";"hagfors";"hammarö";"karlstad";"kil";"kristinehamn";"munkfors";"storfors";"sunne";"säffle";"torsby";"årjäng"},B4367)))&gt;0,"Värmland",SUMPRODUCT(--ISNUMBER(SEARCH({"askersund";"degerfors";"hallsberg";"hällefors";"karlskoga";"kumla";"laxå";"lekeberg";"lindesberg";"ljusnarsberg";"nora";"örebro"},B4367)))&gt;0,"Örebro",SUMPRODUCT(--ISNUMBER(SEARCH({"arboga";"fagersta";"hallstahammar";"kungsör";"köping";"norberg";"sala";"skinnskatteberg";"surahammar";"västerås"},B4367)))&gt;0,"Västmanland",SUMPRODUCT(--ISNUMBER(SEARCH({"avesta";"borlänge";"falun";"gagnef";"hedemora";"leksand";"ludvika";"malung-sälen";"mora";"orsa";"rättvik";"smedjebacken";"säter";"vansbro";"älvdalen"},B4367)))&gt;0,"Dalarna",SUMPRODUCT(--ISNUMBER(SEARCH({"bollnäs";"gävle";"hofors";"hudiksvall";"ljusdal";"nordanstig";"ockelbo";"ovanåker";"sandviken";"söderhamn"},B4367)))&gt;0,"Gävleborg",SUMPRODUCT(--ISNUMBER(SEARCH({"härnösand";"kramfors";"sollefteå";"sundsvall";"timrå";"ånge";"örnsköldsvik"},B4367)))&gt;0,"Västernorrland",SUMPRODUCT(--ISNUMBER(SEARCH({"berg";"bräcke";"härjedalen";"krokom";"ragunda";"strömsund";"åre";"östersund"},B4367)))&gt;0,"Jämtland",SUMPRODUCT(--ISNUMBER(SEARCH({"bjurholm";"dorotea";"lycksele";"malå";"nordmaling";"norsjö";"robertsfors";"skellefteå";"sorsele";"storuman";"umeå";"vilhelmina";"vindeln";"vännäs";"åsele"},B4367)))&gt;0,"Västerbotten",SUMPRODUCT(--ISNUMBER(SEARCH({"arjeplog";"arvidsjaur";"boden";"gällivare";"haparanda";"jokkmokk";"kalix";"kiruna";"luleå";"pajala";"piteå";"älvsbyn";"överkalix";"övertorneå"},B4367)))&gt;0,"Norrbotten")</f>
        <v>Stockholm</v>
      </c>
    </row>
    <row r="4368" spans="1:5" x14ac:dyDescent="0.2">
      <c r="A4368" s="10" t="s">
        <v>7</v>
      </c>
      <c r="B4368" s="10" t="s">
        <v>173</v>
      </c>
      <c r="C4368" s="10">
        <v>1</v>
      </c>
      <c r="D4368" s="10">
        <v>1</v>
      </c>
      <c r="E4368" s="11" t="str" cm="1">
        <f t="array" ref="E43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68)))&gt;0,"Stockholm",SUMPRODUCT(--ISNUMBER(SEARCH({"enköping";"heby";"håbo";"knivsta";"tierp";"uppsala";"älvkarleby";"östhammar"},B4368)))&gt;0,"Uppsala",SUMPRODUCT(--ISNUMBER(SEARCH({"eskilstuna";"flen";"gnesta";"katrineholm";"nyköping";"oxelösund";"strängnäs";"trosa";"vingåker"},B4368)))&gt;0,"Södermanland",SUMPRODUCT(--ISNUMBER(SEARCH({"boxholm";"finspång";"kinda";"linköping";"mjölby";"motala";"norrköping";"söderköping";"vadstena";"valdemarsvik";"ydre";"åtvidaberg";"ödeshög"},B4368)))&gt;0,"Östergötland",SUMPRODUCT(--ISNUMBER(SEARCH({"aneby";"eksjö";"gislaved";"gnosjö";"habo";"jönköping";"mullsjö";"nässjö";"sävsjö";"tranås";"vaggeryd";"vetlanda";"värnamo"},B4368)))&gt;0,"Jönköping",SUMPRODUCT(--ISNUMBER(SEARCH({"alvesta";"lessebo";"ljungby";"markaryd";"tingsryd";"uppvidinge";"växjö";"älmhult"},B4368)))&gt;0,"Kronoberg",SUMPRODUCT(--ISNUMBER(SEARCH({"borgholm";"emmaboda";"hultsfred";"högsby";"kalmar";"mönsterås";"mörbylånga";"nybro";"oskarshamn";"torsås";"vimmerby";"västervik"},B4368)))&gt;0,"Kalmar",SUMPRODUCT(--ISNUMBER(SEARCH({"gotland"},B4368)))&gt;0,"Gotland",SUMPRODUCT(--ISNUMBER(SEARCH({"karlshamn";"karlskrona";"olofström";"ronneby";"sölvesborg"},B43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68)))&gt;0,"Skåne",SUMPRODUCT(--ISNUMBER(SEARCH({"falkenberg";"halmstad";"hylte";"kungsbacka";"laholm";"varberg"},B43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68)))&gt;0,"Västra Götaland",SUMPRODUCT(--ISNUMBER(SEARCH({"arvika";"eda";"filipstad";"forshaga";"grums";"hagfors";"hammarö";"karlstad";"kil";"kristinehamn";"munkfors";"storfors";"sunne";"säffle";"torsby";"årjäng"},B4368)))&gt;0,"Värmland",SUMPRODUCT(--ISNUMBER(SEARCH({"askersund";"degerfors";"hallsberg";"hällefors";"karlskoga";"kumla";"laxå";"lekeberg";"lindesberg";"ljusnarsberg";"nora";"örebro"},B4368)))&gt;0,"Örebro",SUMPRODUCT(--ISNUMBER(SEARCH({"arboga";"fagersta";"hallstahammar";"kungsör";"köping";"norberg";"sala";"skinnskatteberg";"surahammar";"västerås"},B4368)))&gt;0,"Västmanland",SUMPRODUCT(--ISNUMBER(SEARCH({"avesta";"borlänge";"falun";"gagnef";"hedemora";"leksand";"ludvika";"malung-sälen";"mora";"orsa";"rättvik";"smedjebacken";"säter";"vansbro";"älvdalen"},B4368)))&gt;0,"Dalarna",SUMPRODUCT(--ISNUMBER(SEARCH({"bollnäs";"gävle";"hofors";"hudiksvall";"ljusdal";"nordanstig";"ockelbo";"ovanåker";"sandviken";"söderhamn"},B4368)))&gt;0,"Gävleborg",SUMPRODUCT(--ISNUMBER(SEARCH({"härnösand";"kramfors";"sollefteå";"sundsvall";"timrå";"ånge";"örnsköldsvik"},B4368)))&gt;0,"Västernorrland",SUMPRODUCT(--ISNUMBER(SEARCH({"berg";"bräcke";"härjedalen";"krokom";"ragunda";"strömsund";"åre";"östersund"},B4368)))&gt;0,"Jämtland",SUMPRODUCT(--ISNUMBER(SEARCH({"bjurholm";"dorotea";"lycksele";"malå";"nordmaling";"norsjö";"robertsfors";"skellefteå";"sorsele";"storuman";"umeå";"vilhelmina";"vindeln";"vännäs";"åsele"},B4368)))&gt;0,"Västerbotten",SUMPRODUCT(--ISNUMBER(SEARCH({"arjeplog";"arvidsjaur";"boden";"gällivare";"haparanda";"jokkmokk";"kalix";"kiruna";"luleå";"pajala";"piteå";"älvsbyn";"överkalix";"övertorneå"},B4368)))&gt;0,"Norrbotten")</f>
        <v>Stockholm</v>
      </c>
    </row>
    <row r="4369" spans="1:5" x14ac:dyDescent="0.2">
      <c r="A4369" s="10" t="s">
        <v>7</v>
      </c>
      <c r="B4369" s="10" t="s">
        <v>173</v>
      </c>
      <c r="C4369" s="10">
        <v>2</v>
      </c>
      <c r="D4369" s="10">
        <v>1</v>
      </c>
      <c r="E4369" s="11" t="str" cm="1">
        <f t="array" ref="E43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69)))&gt;0,"Stockholm",SUMPRODUCT(--ISNUMBER(SEARCH({"enköping";"heby";"håbo";"knivsta";"tierp";"uppsala";"älvkarleby";"östhammar"},B4369)))&gt;0,"Uppsala",SUMPRODUCT(--ISNUMBER(SEARCH({"eskilstuna";"flen";"gnesta";"katrineholm";"nyköping";"oxelösund";"strängnäs";"trosa";"vingåker"},B4369)))&gt;0,"Södermanland",SUMPRODUCT(--ISNUMBER(SEARCH({"boxholm";"finspång";"kinda";"linköping";"mjölby";"motala";"norrköping";"söderköping";"vadstena";"valdemarsvik";"ydre";"åtvidaberg";"ödeshög"},B4369)))&gt;0,"Östergötland",SUMPRODUCT(--ISNUMBER(SEARCH({"aneby";"eksjö";"gislaved";"gnosjö";"habo";"jönköping";"mullsjö";"nässjö";"sävsjö";"tranås";"vaggeryd";"vetlanda";"värnamo"},B4369)))&gt;0,"Jönköping",SUMPRODUCT(--ISNUMBER(SEARCH({"alvesta";"lessebo";"ljungby";"markaryd";"tingsryd";"uppvidinge";"växjö";"älmhult"},B4369)))&gt;0,"Kronoberg",SUMPRODUCT(--ISNUMBER(SEARCH({"borgholm";"emmaboda";"hultsfred";"högsby";"kalmar";"mönsterås";"mörbylånga";"nybro";"oskarshamn";"torsås";"vimmerby";"västervik"},B4369)))&gt;0,"Kalmar",SUMPRODUCT(--ISNUMBER(SEARCH({"gotland"},B4369)))&gt;0,"Gotland",SUMPRODUCT(--ISNUMBER(SEARCH({"karlshamn";"karlskrona";"olofström";"ronneby";"sölvesborg"},B43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69)))&gt;0,"Skåne",SUMPRODUCT(--ISNUMBER(SEARCH({"falkenberg";"halmstad";"hylte";"kungsbacka";"laholm";"varberg"},B43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69)))&gt;0,"Västra Götaland",SUMPRODUCT(--ISNUMBER(SEARCH({"arvika";"eda";"filipstad";"forshaga";"grums";"hagfors";"hammarö";"karlstad";"kil";"kristinehamn";"munkfors";"storfors";"sunne";"säffle";"torsby";"årjäng"},B4369)))&gt;0,"Värmland",SUMPRODUCT(--ISNUMBER(SEARCH({"askersund";"degerfors";"hallsberg";"hällefors";"karlskoga";"kumla";"laxå";"lekeberg";"lindesberg";"ljusnarsberg";"nora";"örebro"},B4369)))&gt;0,"Örebro",SUMPRODUCT(--ISNUMBER(SEARCH({"arboga";"fagersta";"hallstahammar";"kungsör";"köping";"norberg";"sala";"skinnskatteberg";"surahammar";"västerås"},B4369)))&gt;0,"Västmanland",SUMPRODUCT(--ISNUMBER(SEARCH({"avesta";"borlänge";"falun";"gagnef";"hedemora";"leksand";"ludvika";"malung-sälen";"mora";"orsa";"rättvik";"smedjebacken";"säter";"vansbro";"älvdalen"},B4369)))&gt;0,"Dalarna",SUMPRODUCT(--ISNUMBER(SEARCH({"bollnäs";"gävle";"hofors";"hudiksvall";"ljusdal";"nordanstig";"ockelbo";"ovanåker";"sandviken";"söderhamn"},B4369)))&gt;0,"Gävleborg",SUMPRODUCT(--ISNUMBER(SEARCH({"härnösand";"kramfors";"sollefteå";"sundsvall";"timrå";"ånge";"örnsköldsvik"},B4369)))&gt;0,"Västernorrland",SUMPRODUCT(--ISNUMBER(SEARCH({"berg";"bräcke";"härjedalen";"krokom";"ragunda";"strömsund";"åre";"östersund"},B4369)))&gt;0,"Jämtland",SUMPRODUCT(--ISNUMBER(SEARCH({"bjurholm";"dorotea";"lycksele";"malå";"nordmaling";"norsjö";"robertsfors";"skellefteå";"sorsele";"storuman";"umeå";"vilhelmina";"vindeln";"vännäs";"åsele"},B4369)))&gt;0,"Västerbotten",SUMPRODUCT(--ISNUMBER(SEARCH({"arjeplog";"arvidsjaur";"boden";"gällivare";"haparanda";"jokkmokk";"kalix";"kiruna";"luleå";"pajala";"piteå";"älvsbyn";"överkalix";"övertorneå"},B4369)))&gt;0,"Norrbotten")</f>
        <v>Stockholm</v>
      </c>
    </row>
    <row r="4370" spans="1:5" x14ac:dyDescent="0.2">
      <c r="A4370" s="10" t="s">
        <v>7</v>
      </c>
      <c r="B4370" s="10" t="s">
        <v>173</v>
      </c>
      <c r="C4370" s="10">
        <v>4</v>
      </c>
      <c r="D4370" s="10">
        <v>3</v>
      </c>
      <c r="E4370" s="11" t="str" cm="1">
        <f t="array" ref="E43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70)))&gt;0,"Stockholm",SUMPRODUCT(--ISNUMBER(SEARCH({"enköping";"heby";"håbo";"knivsta";"tierp";"uppsala";"älvkarleby";"östhammar"},B4370)))&gt;0,"Uppsala",SUMPRODUCT(--ISNUMBER(SEARCH({"eskilstuna";"flen";"gnesta";"katrineholm";"nyköping";"oxelösund";"strängnäs";"trosa";"vingåker"},B4370)))&gt;0,"Södermanland",SUMPRODUCT(--ISNUMBER(SEARCH({"boxholm";"finspång";"kinda";"linköping";"mjölby";"motala";"norrköping";"söderköping";"vadstena";"valdemarsvik";"ydre";"åtvidaberg";"ödeshög"},B4370)))&gt;0,"Östergötland",SUMPRODUCT(--ISNUMBER(SEARCH({"aneby";"eksjö";"gislaved";"gnosjö";"habo";"jönköping";"mullsjö";"nässjö";"sävsjö";"tranås";"vaggeryd";"vetlanda";"värnamo"},B4370)))&gt;0,"Jönköping",SUMPRODUCT(--ISNUMBER(SEARCH({"alvesta";"lessebo";"ljungby";"markaryd";"tingsryd";"uppvidinge";"växjö";"älmhult"},B4370)))&gt;0,"Kronoberg",SUMPRODUCT(--ISNUMBER(SEARCH({"borgholm";"emmaboda";"hultsfred";"högsby";"kalmar";"mönsterås";"mörbylånga";"nybro";"oskarshamn";"torsås";"vimmerby";"västervik"},B4370)))&gt;0,"Kalmar",SUMPRODUCT(--ISNUMBER(SEARCH({"gotland"},B4370)))&gt;0,"Gotland",SUMPRODUCT(--ISNUMBER(SEARCH({"karlshamn";"karlskrona";"olofström";"ronneby";"sölvesborg"},B43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70)))&gt;0,"Skåne",SUMPRODUCT(--ISNUMBER(SEARCH({"falkenberg";"halmstad";"hylte";"kungsbacka";"laholm";"varberg"},B43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70)))&gt;0,"Västra Götaland",SUMPRODUCT(--ISNUMBER(SEARCH({"arvika";"eda";"filipstad";"forshaga";"grums";"hagfors";"hammarö";"karlstad";"kil";"kristinehamn";"munkfors";"storfors";"sunne";"säffle";"torsby";"årjäng"},B4370)))&gt;0,"Värmland",SUMPRODUCT(--ISNUMBER(SEARCH({"askersund";"degerfors";"hallsberg";"hällefors";"karlskoga";"kumla";"laxå";"lekeberg";"lindesberg";"ljusnarsberg";"nora";"örebro"},B4370)))&gt;0,"Örebro",SUMPRODUCT(--ISNUMBER(SEARCH({"arboga";"fagersta";"hallstahammar";"kungsör";"köping";"norberg";"sala";"skinnskatteberg";"surahammar";"västerås"},B4370)))&gt;0,"Västmanland",SUMPRODUCT(--ISNUMBER(SEARCH({"avesta";"borlänge";"falun";"gagnef";"hedemora";"leksand";"ludvika";"malung-sälen";"mora";"orsa";"rättvik";"smedjebacken";"säter";"vansbro";"älvdalen"},B4370)))&gt;0,"Dalarna",SUMPRODUCT(--ISNUMBER(SEARCH({"bollnäs";"gävle";"hofors";"hudiksvall";"ljusdal";"nordanstig";"ockelbo";"ovanåker";"sandviken";"söderhamn"},B4370)))&gt;0,"Gävleborg",SUMPRODUCT(--ISNUMBER(SEARCH({"härnösand";"kramfors";"sollefteå";"sundsvall";"timrå";"ånge";"örnsköldsvik"},B4370)))&gt;0,"Västernorrland",SUMPRODUCT(--ISNUMBER(SEARCH({"berg";"bräcke";"härjedalen";"krokom";"ragunda";"strömsund";"åre";"östersund"},B4370)))&gt;0,"Jämtland",SUMPRODUCT(--ISNUMBER(SEARCH({"bjurholm";"dorotea";"lycksele";"malå";"nordmaling";"norsjö";"robertsfors";"skellefteå";"sorsele";"storuman";"umeå";"vilhelmina";"vindeln";"vännäs";"åsele"},B4370)))&gt;0,"Västerbotten",SUMPRODUCT(--ISNUMBER(SEARCH({"arjeplog";"arvidsjaur";"boden";"gällivare";"haparanda";"jokkmokk";"kalix";"kiruna";"luleå";"pajala";"piteå";"älvsbyn";"överkalix";"övertorneå"},B4370)))&gt;0,"Norrbotten")</f>
        <v>Stockholm</v>
      </c>
    </row>
    <row r="4371" spans="1:5" x14ac:dyDescent="0.2">
      <c r="A4371" s="10" t="s">
        <v>7</v>
      </c>
      <c r="B4371" s="10" t="s">
        <v>173</v>
      </c>
      <c r="C4371" s="10">
        <v>1</v>
      </c>
      <c r="D4371" s="10">
        <v>2</v>
      </c>
      <c r="E4371" s="11" t="str" cm="1">
        <f t="array" ref="E43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71)))&gt;0,"Stockholm",SUMPRODUCT(--ISNUMBER(SEARCH({"enköping";"heby";"håbo";"knivsta";"tierp";"uppsala";"älvkarleby";"östhammar"},B4371)))&gt;0,"Uppsala",SUMPRODUCT(--ISNUMBER(SEARCH({"eskilstuna";"flen";"gnesta";"katrineholm";"nyköping";"oxelösund";"strängnäs";"trosa";"vingåker"},B4371)))&gt;0,"Södermanland",SUMPRODUCT(--ISNUMBER(SEARCH({"boxholm";"finspång";"kinda";"linköping";"mjölby";"motala";"norrköping";"söderköping";"vadstena";"valdemarsvik";"ydre";"åtvidaberg";"ödeshög"},B4371)))&gt;0,"Östergötland",SUMPRODUCT(--ISNUMBER(SEARCH({"aneby";"eksjö";"gislaved";"gnosjö";"habo";"jönköping";"mullsjö";"nässjö";"sävsjö";"tranås";"vaggeryd";"vetlanda";"värnamo"},B4371)))&gt;0,"Jönköping",SUMPRODUCT(--ISNUMBER(SEARCH({"alvesta";"lessebo";"ljungby";"markaryd";"tingsryd";"uppvidinge";"växjö";"älmhult"},B4371)))&gt;0,"Kronoberg",SUMPRODUCT(--ISNUMBER(SEARCH({"borgholm";"emmaboda";"hultsfred";"högsby";"kalmar";"mönsterås";"mörbylånga";"nybro";"oskarshamn";"torsås";"vimmerby";"västervik"},B4371)))&gt;0,"Kalmar",SUMPRODUCT(--ISNUMBER(SEARCH({"gotland"},B4371)))&gt;0,"Gotland",SUMPRODUCT(--ISNUMBER(SEARCH({"karlshamn";"karlskrona";"olofström";"ronneby";"sölvesborg"},B43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71)))&gt;0,"Skåne",SUMPRODUCT(--ISNUMBER(SEARCH({"falkenberg";"halmstad";"hylte";"kungsbacka";"laholm";"varberg"},B43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71)))&gt;0,"Västra Götaland",SUMPRODUCT(--ISNUMBER(SEARCH({"arvika";"eda";"filipstad";"forshaga";"grums";"hagfors";"hammarö";"karlstad";"kil";"kristinehamn";"munkfors";"storfors";"sunne";"säffle";"torsby";"årjäng"},B4371)))&gt;0,"Värmland",SUMPRODUCT(--ISNUMBER(SEARCH({"askersund";"degerfors";"hallsberg";"hällefors";"karlskoga";"kumla";"laxå";"lekeberg";"lindesberg";"ljusnarsberg";"nora";"örebro"},B4371)))&gt;0,"Örebro",SUMPRODUCT(--ISNUMBER(SEARCH({"arboga";"fagersta";"hallstahammar";"kungsör";"köping";"norberg";"sala";"skinnskatteberg";"surahammar";"västerås"},B4371)))&gt;0,"Västmanland",SUMPRODUCT(--ISNUMBER(SEARCH({"avesta";"borlänge";"falun";"gagnef";"hedemora";"leksand";"ludvika";"malung-sälen";"mora";"orsa";"rättvik";"smedjebacken";"säter";"vansbro";"älvdalen"},B4371)))&gt;0,"Dalarna",SUMPRODUCT(--ISNUMBER(SEARCH({"bollnäs";"gävle";"hofors";"hudiksvall";"ljusdal";"nordanstig";"ockelbo";"ovanåker";"sandviken";"söderhamn"},B4371)))&gt;0,"Gävleborg",SUMPRODUCT(--ISNUMBER(SEARCH({"härnösand";"kramfors";"sollefteå";"sundsvall";"timrå";"ånge";"örnsköldsvik"},B4371)))&gt;0,"Västernorrland",SUMPRODUCT(--ISNUMBER(SEARCH({"berg";"bräcke";"härjedalen";"krokom";"ragunda";"strömsund";"åre";"östersund"},B4371)))&gt;0,"Jämtland",SUMPRODUCT(--ISNUMBER(SEARCH({"bjurholm";"dorotea";"lycksele";"malå";"nordmaling";"norsjö";"robertsfors";"skellefteå";"sorsele";"storuman";"umeå";"vilhelmina";"vindeln";"vännäs";"åsele"},B4371)))&gt;0,"Västerbotten",SUMPRODUCT(--ISNUMBER(SEARCH({"arjeplog";"arvidsjaur";"boden";"gällivare";"haparanda";"jokkmokk";"kalix";"kiruna";"luleå";"pajala";"piteå";"älvsbyn";"överkalix";"övertorneå"},B4371)))&gt;0,"Norrbotten")</f>
        <v>Stockholm</v>
      </c>
    </row>
    <row r="4372" spans="1:5" x14ac:dyDescent="0.2">
      <c r="A4372" s="10" t="s">
        <v>7</v>
      </c>
      <c r="B4372" s="10" t="s">
        <v>173</v>
      </c>
      <c r="C4372" s="10">
        <v>1</v>
      </c>
      <c r="D4372" s="10">
        <v>0</v>
      </c>
      <c r="E4372" s="11" t="str" cm="1">
        <f t="array" ref="E43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72)))&gt;0,"Stockholm",SUMPRODUCT(--ISNUMBER(SEARCH({"enköping";"heby";"håbo";"knivsta";"tierp";"uppsala";"älvkarleby";"östhammar"},B4372)))&gt;0,"Uppsala",SUMPRODUCT(--ISNUMBER(SEARCH({"eskilstuna";"flen";"gnesta";"katrineholm";"nyköping";"oxelösund";"strängnäs";"trosa";"vingåker"},B4372)))&gt;0,"Södermanland",SUMPRODUCT(--ISNUMBER(SEARCH({"boxholm";"finspång";"kinda";"linköping";"mjölby";"motala";"norrköping";"söderköping";"vadstena";"valdemarsvik";"ydre";"åtvidaberg";"ödeshög"},B4372)))&gt;0,"Östergötland",SUMPRODUCT(--ISNUMBER(SEARCH({"aneby";"eksjö";"gislaved";"gnosjö";"habo";"jönköping";"mullsjö";"nässjö";"sävsjö";"tranås";"vaggeryd";"vetlanda";"värnamo"},B4372)))&gt;0,"Jönköping",SUMPRODUCT(--ISNUMBER(SEARCH({"alvesta";"lessebo";"ljungby";"markaryd";"tingsryd";"uppvidinge";"växjö";"älmhult"},B4372)))&gt;0,"Kronoberg",SUMPRODUCT(--ISNUMBER(SEARCH({"borgholm";"emmaboda";"hultsfred";"högsby";"kalmar";"mönsterås";"mörbylånga";"nybro";"oskarshamn";"torsås";"vimmerby";"västervik"},B4372)))&gt;0,"Kalmar",SUMPRODUCT(--ISNUMBER(SEARCH({"gotland"},B4372)))&gt;0,"Gotland",SUMPRODUCT(--ISNUMBER(SEARCH({"karlshamn";"karlskrona";"olofström";"ronneby";"sölvesborg"},B43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72)))&gt;0,"Skåne",SUMPRODUCT(--ISNUMBER(SEARCH({"falkenberg";"halmstad";"hylte";"kungsbacka";"laholm";"varberg"},B43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72)))&gt;0,"Västra Götaland",SUMPRODUCT(--ISNUMBER(SEARCH({"arvika";"eda";"filipstad";"forshaga";"grums";"hagfors";"hammarö";"karlstad";"kil";"kristinehamn";"munkfors";"storfors";"sunne";"säffle";"torsby";"årjäng"},B4372)))&gt;0,"Värmland",SUMPRODUCT(--ISNUMBER(SEARCH({"askersund";"degerfors";"hallsberg";"hällefors";"karlskoga";"kumla";"laxå";"lekeberg";"lindesberg";"ljusnarsberg";"nora";"örebro"},B4372)))&gt;0,"Örebro",SUMPRODUCT(--ISNUMBER(SEARCH({"arboga";"fagersta";"hallstahammar";"kungsör";"köping";"norberg";"sala";"skinnskatteberg";"surahammar";"västerås"},B4372)))&gt;0,"Västmanland",SUMPRODUCT(--ISNUMBER(SEARCH({"avesta";"borlänge";"falun";"gagnef";"hedemora";"leksand";"ludvika";"malung-sälen";"mora";"orsa";"rättvik";"smedjebacken";"säter";"vansbro";"älvdalen"},B4372)))&gt;0,"Dalarna",SUMPRODUCT(--ISNUMBER(SEARCH({"bollnäs";"gävle";"hofors";"hudiksvall";"ljusdal";"nordanstig";"ockelbo";"ovanåker";"sandviken";"söderhamn"},B4372)))&gt;0,"Gävleborg",SUMPRODUCT(--ISNUMBER(SEARCH({"härnösand";"kramfors";"sollefteå";"sundsvall";"timrå";"ånge";"örnsköldsvik"},B4372)))&gt;0,"Västernorrland",SUMPRODUCT(--ISNUMBER(SEARCH({"berg";"bräcke";"härjedalen";"krokom";"ragunda";"strömsund";"åre";"östersund"},B4372)))&gt;0,"Jämtland",SUMPRODUCT(--ISNUMBER(SEARCH({"bjurholm";"dorotea";"lycksele";"malå";"nordmaling";"norsjö";"robertsfors";"skellefteå";"sorsele";"storuman";"umeå";"vilhelmina";"vindeln";"vännäs";"åsele"},B4372)))&gt;0,"Västerbotten",SUMPRODUCT(--ISNUMBER(SEARCH({"arjeplog";"arvidsjaur";"boden";"gällivare";"haparanda";"jokkmokk";"kalix";"kiruna";"luleå";"pajala";"piteå";"älvsbyn";"överkalix";"övertorneå"},B4372)))&gt;0,"Norrbotten")</f>
        <v>Stockholm</v>
      </c>
    </row>
    <row r="4373" spans="1:5" x14ac:dyDescent="0.2">
      <c r="A4373" s="10" t="s">
        <v>69</v>
      </c>
      <c r="B4373" s="10" t="s">
        <v>173</v>
      </c>
      <c r="C4373" s="10">
        <v>2</v>
      </c>
      <c r="D4373" s="10">
        <v>12</v>
      </c>
      <c r="E4373" s="11" t="str" cm="1">
        <f t="array" ref="E43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73)))&gt;0,"Stockholm",SUMPRODUCT(--ISNUMBER(SEARCH({"enköping";"heby";"håbo";"knivsta";"tierp";"uppsala";"älvkarleby";"östhammar"},B4373)))&gt;0,"Uppsala",SUMPRODUCT(--ISNUMBER(SEARCH({"eskilstuna";"flen";"gnesta";"katrineholm";"nyköping";"oxelösund";"strängnäs";"trosa";"vingåker"},B4373)))&gt;0,"Södermanland",SUMPRODUCT(--ISNUMBER(SEARCH({"boxholm";"finspång";"kinda";"linköping";"mjölby";"motala";"norrköping";"söderköping";"vadstena";"valdemarsvik";"ydre";"åtvidaberg";"ödeshög"},B4373)))&gt;0,"Östergötland",SUMPRODUCT(--ISNUMBER(SEARCH({"aneby";"eksjö";"gislaved";"gnosjö";"habo";"jönköping";"mullsjö";"nässjö";"sävsjö";"tranås";"vaggeryd";"vetlanda";"värnamo"},B4373)))&gt;0,"Jönköping",SUMPRODUCT(--ISNUMBER(SEARCH({"alvesta";"lessebo";"ljungby";"markaryd";"tingsryd";"uppvidinge";"växjö";"älmhult"},B4373)))&gt;0,"Kronoberg",SUMPRODUCT(--ISNUMBER(SEARCH({"borgholm";"emmaboda";"hultsfred";"högsby";"kalmar";"mönsterås";"mörbylånga";"nybro";"oskarshamn";"torsås";"vimmerby";"västervik"},B4373)))&gt;0,"Kalmar",SUMPRODUCT(--ISNUMBER(SEARCH({"gotland"},B4373)))&gt;0,"Gotland",SUMPRODUCT(--ISNUMBER(SEARCH({"karlshamn";"karlskrona";"olofström";"ronneby";"sölvesborg"},B43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73)))&gt;0,"Skåne",SUMPRODUCT(--ISNUMBER(SEARCH({"falkenberg";"halmstad";"hylte";"kungsbacka";"laholm";"varberg"},B43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73)))&gt;0,"Västra Götaland",SUMPRODUCT(--ISNUMBER(SEARCH({"arvika";"eda";"filipstad";"forshaga";"grums";"hagfors";"hammarö";"karlstad";"kil";"kristinehamn";"munkfors";"storfors";"sunne";"säffle";"torsby";"årjäng"},B4373)))&gt;0,"Värmland",SUMPRODUCT(--ISNUMBER(SEARCH({"askersund";"degerfors";"hallsberg";"hällefors";"karlskoga";"kumla";"laxå";"lekeberg";"lindesberg";"ljusnarsberg";"nora";"örebro"},B4373)))&gt;0,"Örebro",SUMPRODUCT(--ISNUMBER(SEARCH({"arboga";"fagersta";"hallstahammar";"kungsör";"köping";"norberg";"sala";"skinnskatteberg";"surahammar";"västerås"},B4373)))&gt;0,"Västmanland",SUMPRODUCT(--ISNUMBER(SEARCH({"avesta";"borlänge";"falun";"gagnef";"hedemora";"leksand";"ludvika";"malung-sälen";"mora";"orsa";"rättvik";"smedjebacken";"säter";"vansbro";"älvdalen"},B4373)))&gt;0,"Dalarna",SUMPRODUCT(--ISNUMBER(SEARCH({"bollnäs";"gävle";"hofors";"hudiksvall";"ljusdal";"nordanstig";"ockelbo";"ovanåker";"sandviken";"söderhamn"},B4373)))&gt;0,"Gävleborg",SUMPRODUCT(--ISNUMBER(SEARCH({"härnösand";"kramfors";"sollefteå";"sundsvall";"timrå";"ånge";"örnsköldsvik"},B4373)))&gt;0,"Västernorrland",SUMPRODUCT(--ISNUMBER(SEARCH({"berg";"bräcke";"härjedalen";"krokom";"ragunda";"strömsund";"åre";"östersund"},B4373)))&gt;0,"Jämtland",SUMPRODUCT(--ISNUMBER(SEARCH({"bjurholm";"dorotea";"lycksele";"malå";"nordmaling";"norsjö";"robertsfors";"skellefteå";"sorsele";"storuman";"umeå";"vilhelmina";"vindeln";"vännäs";"åsele"},B4373)))&gt;0,"Västerbotten",SUMPRODUCT(--ISNUMBER(SEARCH({"arjeplog";"arvidsjaur";"boden";"gällivare";"haparanda";"jokkmokk";"kalix";"kiruna";"luleå";"pajala";"piteå";"älvsbyn";"överkalix";"övertorneå"},B4373)))&gt;0,"Norrbotten")</f>
        <v>Stockholm</v>
      </c>
    </row>
    <row r="4374" spans="1:5" x14ac:dyDescent="0.2">
      <c r="A4374" s="10" t="s">
        <v>7</v>
      </c>
      <c r="B4374" s="10" t="s">
        <v>173</v>
      </c>
      <c r="C4374" s="10">
        <v>2</v>
      </c>
      <c r="D4374" s="10">
        <v>3</v>
      </c>
      <c r="E4374" s="11" t="str" cm="1">
        <f t="array" ref="E43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74)))&gt;0,"Stockholm",SUMPRODUCT(--ISNUMBER(SEARCH({"enköping";"heby";"håbo";"knivsta";"tierp";"uppsala";"älvkarleby";"östhammar"},B4374)))&gt;0,"Uppsala",SUMPRODUCT(--ISNUMBER(SEARCH({"eskilstuna";"flen";"gnesta";"katrineholm";"nyköping";"oxelösund";"strängnäs";"trosa";"vingåker"},B4374)))&gt;0,"Södermanland",SUMPRODUCT(--ISNUMBER(SEARCH({"boxholm";"finspång";"kinda";"linköping";"mjölby";"motala";"norrköping";"söderköping";"vadstena";"valdemarsvik";"ydre";"åtvidaberg";"ödeshög"},B4374)))&gt;0,"Östergötland",SUMPRODUCT(--ISNUMBER(SEARCH({"aneby";"eksjö";"gislaved";"gnosjö";"habo";"jönköping";"mullsjö";"nässjö";"sävsjö";"tranås";"vaggeryd";"vetlanda";"värnamo"},B4374)))&gt;0,"Jönköping",SUMPRODUCT(--ISNUMBER(SEARCH({"alvesta";"lessebo";"ljungby";"markaryd";"tingsryd";"uppvidinge";"växjö";"älmhult"},B4374)))&gt;0,"Kronoberg",SUMPRODUCT(--ISNUMBER(SEARCH({"borgholm";"emmaboda";"hultsfred";"högsby";"kalmar";"mönsterås";"mörbylånga";"nybro";"oskarshamn";"torsås";"vimmerby";"västervik"},B4374)))&gt;0,"Kalmar",SUMPRODUCT(--ISNUMBER(SEARCH({"gotland"},B4374)))&gt;0,"Gotland",SUMPRODUCT(--ISNUMBER(SEARCH({"karlshamn";"karlskrona";"olofström";"ronneby";"sölvesborg"},B43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74)))&gt;0,"Skåne",SUMPRODUCT(--ISNUMBER(SEARCH({"falkenberg";"halmstad";"hylte";"kungsbacka";"laholm";"varberg"},B43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74)))&gt;0,"Västra Götaland",SUMPRODUCT(--ISNUMBER(SEARCH({"arvika";"eda";"filipstad";"forshaga";"grums";"hagfors";"hammarö";"karlstad";"kil";"kristinehamn";"munkfors";"storfors";"sunne";"säffle";"torsby";"årjäng"},B4374)))&gt;0,"Värmland",SUMPRODUCT(--ISNUMBER(SEARCH({"askersund";"degerfors";"hallsberg";"hällefors";"karlskoga";"kumla";"laxå";"lekeberg";"lindesberg";"ljusnarsberg";"nora";"örebro"},B4374)))&gt;0,"Örebro",SUMPRODUCT(--ISNUMBER(SEARCH({"arboga";"fagersta";"hallstahammar";"kungsör";"köping";"norberg";"sala";"skinnskatteberg";"surahammar";"västerås"},B4374)))&gt;0,"Västmanland",SUMPRODUCT(--ISNUMBER(SEARCH({"avesta";"borlänge";"falun";"gagnef";"hedemora";"leksand";"ludvika";"malung-sälen";"mora";"orsa";"rättvik";"smedjebacken";"säter";"vansbro";"älvdalen"},B4374)))&gt;0,"Dalarna",SUMPRODUCT(--ISNUMBER(SEARCH({"bollnäs";"gävle";"hofors";"hudiksvall";"ljusdal";"nordanstig";"ockelbo";"ovanåker";"sandviken";"söderhamn"},B4374)))&gt;0,"Gävleborg",SUMPRODUCT(--ISNUMBER(SEARCH({"härnösand";"kramfors";"sollefteå";"sundsvall";"timrå";"ånge";"örnsköldsvik"},B4374)))&gt;0,"Västernorrland",SUMPRODUCT(--ISNUMBER(SEARCH({"berg";"bräcke";"härjedalen";"krokom";"ragunda";"strömsund";"åre";"östersund"},B4374)))&gt;0,"Jämtland",SUMPRODUCT(--ISNUMBER(SEARCH({"bjurholm";"dorotea";"lycksele";"malå";"nordmaling";"norsjö";"robertsfors";"skellefteå";"sorsele";"storuman";"umeå";"vilhelmina";"vindeln";"vännäs";"åsele"},B4374)))&gt;0,"Västerbotten",SUMPRODUCT(--ISNUMBER(SEARCH({"arjeplog";"arvidsjaur";"boden";"gällivare";"haparanda";"jokkmokk";"kalix";"kiruna";"luleå";"pajala";"piteå";"älvsbyn";"överkalix";"övertorneå"},B4374)))&gt;0,"Norrbotten")</f>
        <v>Stockholm</v>
      </c>
    </row>
    <row r="4375" spans="1:5" x14ac:dyDescent="0.2">
      <c r="A4375" s="10" t="s">
        <v>7</v>
      </c>
      <c r="B4375" s="10" t="s">
        <v>173</v>
      </c>
      <c r="C4375" s="10">
        <v>2</v>
      </c>
      <c r="D4375" s="10">
        <v>1</v>
      </c>
      <c r="E4375" s="11" t="str" cm="1">
        <f t="array" ref="E43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75)))&gt;0,"Stockholm",SUMPRODUCT(--ISNUMBER(SEARCH({"enköping";"heby";"håbo";"knivsta";"tierp";"uppsala";"älvkarleby";"östhammar"},B4375)))&gt;0,"Uppsala",SUMPRODUCT(--ISNUMBER(SEARCH({"eskilstuna";"flen";"gnesta";"katrineholm";"nyköping";"oxelösund";"strängnäs";"trosa";"vingåker"},B4375)))&gt;0,"Södermanland",SUMPRODUCT(--ISNUMBER(SEARCH({"boxholm";"finspång";"kinda";"linköping";"mjölby";"motala";"norrköping";"söderköping";"vadstena";"valdemarsvik";"ydre";"åtvidaberg";"ödeshög"},B4375)))&gt;0,"Östergötland",SUMPRODUCT(--ISNUMBER(SEARCH({"aneby";"eksjö";"gislaved";"gnosjö";"habo";"jönköping";"mullsjö";"nässjö";"sävsjö";"tranås";"vaggeryd";"vetlanda";"värnamo"},B4375)))&gt;0,"Jönköping",SUMPRODUCT(--ISNUMBER(SEARCH({"alvesta";"lessebo";"ljungby";"markaryd";"tingsryd";"uppvidinge";"växjö";"älmhult"},B4375)))&gt;0,"Kronoberg",SUMPRODUCT(--ISNUMBER(SEARCH({"borgholm";"emmaboda";"hultsfred";"högsby";"kalmar";"mönsterås";"mörbylånga";"nybro";"oskarshamn";"torsås";"vimmerby";"västervik"},B4375)))&gt;0,"Kalmar",SUMPRODUCT(--ISNUMBER(SEARCH({"gotland"},B4375)))&gt;0,"Gotland",SUMPRODUCT(--ISNUMBER(SEARCH({"karlshamn";"karlskrona";"olofström";"ronneby";"sölvesborg"},B43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75)))&gt;0,"Skåne",SUMPRODUCT(--ISNUMBER(SEARCH({"falkenberg";"halmstad";"hylte";"kungsbacka";"laholm";"varberg"},B43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75)))&gt;0,"Västra Götaland",SUMPRODUCT(--ISNUMBER(SEARCH({"arvika";"eda";"filipstad";"forshaga";"grums";"hagfors";"hammarö";"karlstad";"kil";"kristinehamn";"munkfors";"storfors";"sunne";"säffle";"torsby";"årjäng"},B4375)))&gt;0,"Värmland",SUMPRODUCT(--ISNUMBER(SEARCH({"askersund";"degerfors";"hallsberg";"hällefors";"karlskoga";"kumla";"laxå";"lekeberg";"lindesberg";"ljusnarsberg";"nora";"örebro"},B4375)))&gt;0,"Örebro",SUMPRODUCT(--ISNUMBER(SEARCH({"arboga";"fagersta";"hallstahammar";"kungsör";"köping";"norberg";"sala";"skinnskatteberg";"surahammar";"västerås"},B4375)))&gt;0,"Västmanland",SUMPRODUCT(--ISNUMBER(SEARCH({"avesta";"borlänge";"falun";"gagnef";"hedemora";"leksand";"ludvika";"malung-sälen";"mora";"orsa";"rättvik";"smedjebacken";"säter";"vansbro";"älvdalen"},B4375)))&gt;0,"Dalarna",SUMPRODUCT(--ISNUMBER(SEARCH({"bollnäs";"gävle";"hofors";"hudiksvall";"ljusdal";"nordanstig";"ockelbo";"ovanåker";"sandviken";"söderhamn"},B4375)))&gt;0,"Gävleborg",SUMPRODUCT(--ISNUMBER(SEARCH({"härnösand";"kramfors";"sollefteå";"sundsvall";"timrå";"ånge";"örnsköldsvik"},B4375)))&gt;0,"Västernorrland",SUMPRODUCT(--ISNUMBER(SEARCH({"berg";"bräcke";"härjedalen";"krokom";"ragunda";"strömsund";"åre";"östersund"},B4375)))&gt;0,"Jämtland",SUMPRODUCT(--ISNUMBER(SEARCH({"bjurholm";"dorotea";"lycksele";"malå";"nordmaling";"norsjö";"robertsfors";"skellefteå";"sorsele";"storuman";"umeå";"vilhelmina";"vindeln";"vännäs";"åsele"},B4375)))&gt;0,"Västerbotten",SUMPRODUCT(--ISNUMBER(SEARCH({"arjeplog";"arvidsjaur";"boden";"gällivare";"haparanda";"jokkmokk";"kalix";"kiruna";"luleå";"pajala";"piteå";"älvsbyn";"överkalix";"övertorneå"},B4375)))&gt;0,"Norrbotten")</f>
        <v>Stockholm</v>
      </c>
    </row>
    <row r="4376" spans="1:5" x14ac:dyDescent="0.2">
      <c r="A4376" s="10" t="s">
        <v>23</v>
      </c>
      <c r="B4376" s="10" t="s">
        <v>173</v>
      </c>
      <c r="C4376" s="10">
        <v>40</v>
      </c>
      <c r="D4376" s="10">
        <v>0</v>
      </c>
      <c r="E4376" s="11" t="str" cm="1">
        <f t="array" ref="E43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76)))&gt;0,"Stockholm",SUMPRODUCT(--ISNUMBER(SEARCH({"enköping";"heby";"håbo";"knivsta";"tierp";"uppsala";"älvkarleby";"östhammar"},B4376)))&gt;0,"Uppsala",SUMPRODUCT(--ISNUMBER(SEARCH({"eskilstuna";"flen";"gnesta";"katrineholm";"nyköping";"oxelösund";"strängnäs";"trosa";"vingåker"},B4376)))&gt;0,"Södermanland",SUMPRODUCT(--ISNUMBER(SEARCH({"boxholm";"finspång";"kinda";"linköping";"mjölby";"motala";"norrköping";"söderköping";"vadstena";"valdemarsvik";"ydre";"åtvidaberg";"ödeshög"},B4376)))&gt;0,"Östergötland",SUMPRODUCT(--ISNUMBER(SEARCH({"aneby";"eksjö";"gislaved";"gnosjö";"habo";"jönköping";"mullsjö";"nässjö";"sävsjö";"tranås";"vaggeryd";"vetlanda";"värnamo"},B4376)))&gt;0,"Jönköping",SUMPRODUCT(--ISNUMBER(SEARCH({"alvesta";"lessebo";"ljungby";"markaryd";"tingsryd";"uppvidinge";"växjö";"älmhult"},B4376)))&gt;0,"Kronoberg",SUMPRODUCT(--ISNUMBER(SEARCH({"borgholm";"emmaboda";"hultsfred";"högsby";"kalmar";"mönsterås";"mörbylånga";"nybro";"oskarshamn";"torsås";"vimmerby";"västervik"},B4376)))&gt;0,"Kalmar",SUMPRODUCT(--ISNUMBER(SEARCH({"gotland"},B4376)))&gt;0,"Gotland",SUMPRODUCT(--ISNUMBER(SEARCH({"karlshamn";"karlskrona";"olofström";"ronneby";"sölvesborg"},B43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76)))&gt;0,"Skåne",SUMPRODUCT(--ISNUMBER(SEARCH({"falkenberg";"halmstad";"hylte";"kungsbacka";"laholm";"varberg"},B43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76)))&gt;0,"Västra Götaland",SUMPRODUCT(--ISNUMBER(SEARCH({"arvika";"eda";"filipstad";"forshaga";"grums";"hagfors";"hammarö";"karlstad";"kil";"kristinehamn";"munkfors";"storfors";"sunne";"säffle";"torsby";"årjäng"},B4376)))&gt;0,"Värmland",SUMPRODUCT(--ISNUMBER(SEARCH({"askersund";"degerfors";"hallsberg";"hällefors";"karlskoga";"kumla";"laxå";"lekeberg";"lindesberg";"ljusnarsberg";"nora";"örebro"},B4376)))&gt;0,"Örebro",SUMPRODUCT(--ISNUMBER(SEARCH({"arboga";"fagersta";"hallstahammar";"kungsör";"köping";"norberg";"sala";"skinnskatteberg";"surahammar";"västerås"},B4376)))&gt;0,"Västmanland",SUMPRODUCT(--ISNUMBER(SEARCH({"avesta";"borlänge";"falun";"gagnef";"hedemora";"leksand";"ludvika";"malung-sälen";"mora";"orsa";"rättvik";"smedjebacken";"säter";"vansbro";"älvdalen"},B4376)))&gt;0,"Dalarna",SUMPRODUCT(--ISNUMBER(SEARCH({"bollnäs";"gävle";"hofors";"hudiksvall";"ljusdal";"nordanstig";"ockelbo";"ovanåker";"sandviken";"söderhamn"},B4376)))&gt;0,"Gävleborg",SUMPRODUCT(--ISNUMBER(SEARCH({"härnösand";"kramfors";"sollefteå";"sundsvall";"timrå";"ånge";"örnsköldsvik"},B4376)))&gt;0,"Västernorrland",SUMPRODUCT(--ISNUMBER(SEARCH({"berg";"bräcke";"härjedalen";"krokom";"ragunda";"strömsund";"åre";"östersund"},B4376)))&gt;0,"Jämtland",SUMPRODUCT(--ISNUMBER(SEARCH({"bjurholm";"dorotea";"lycksele";"malå";"nordmaling";"norsjö";"robertsfors";"skellefteå";"sorsele";"storuman";"umeå";"vilhelmina";"vindeln";"vännäs";"åsele"},B4376)))&gt;0,"Västerbotten",SUMPRODUCT(--ISNUMBER(SEARCH({"arjeplog";"arvidsjaur";"boden";"gällivare";"haparanda";"jokkmokk";"kalix";"kiruna";"luleå";"pajala";"piteå";"älvsbyn";"överkalix";"övertorneå"},B4376)))&gt;0,"Norrbotten")</f>
        <v>Stockholm</v>
      </c>
    </row>
    <row r="4377" spans="1:5" x14ac:dyDescent="0.2">
      <c r="A4377" s="10" t="s">
        <v>302</v>
      </c>
      <c r="B4377" s="10" t="s">
        <v>173</v>
      </c>
      <c r="C4377" s="10">
        <v>1</v>
      </c>
      <c r="D4377" s="10">
        <v>0</v>
      </c>
      <c r="E4377" s="11" t="str" cm="1">
        <f t="array" ref="E43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77)))&gt;0,"Stockholm",SUMPRODUCT(--ISNUMBER(SEARCH({"enköping";"heby";"håbo";"knivsta";"tierp";"uppsala";"älvkarleby";"östhammar"},B4377)))&gt;0,"Uppsala",SUMPRODUCT(--ISNUMBER(SEARCH({"eskilstuna";"flen";"gnesta";"katrineholm";"nyköping";"oxelösund";"strängnäs";"trosa";"vingåker"},B4377)))&gt;0,"Södermanland",SUMPRODUCT(--ISNUMBER(SEARCH({"boxholm";"finspång";"kinda";"linköping";"mjölby";"motala";"norrköping";"söderköping";"vadstena";"valdemarsvik";"ydre";"åtvidaberg";"ödeshög"},B4377)))&gt;0,"Östergötland",SUMPRODUCT(--ISNUMBER(SEARCH({"aneby";"eksjö";"gislaved";"gnosjö";"habo";"jönköping";"mullsjö";"nässjö";"sävsjö";"tranås";"vaggeryd";"vetlanda";"värnamo"},B4377)))&gt;0,"Jönköping",SUMPRODUCT(--ISNUMBER(SEARCH({"alvesta";"lessebo";"ljungby";"markaryd";"tingsryd";"uppvidinge";"växjö";"älmhult"},B4377)))&gt;0,"Kronoberg",SUMPRODUCT(--ISNUMBER(SEARCH({"borgholm";"emmaboda";"hultsfred";"högsby";"kalmar";"mönsterås";"mörbylånga";"nybro";"oskarshamn";"torsås";"vimmerby";"västervik"},B4377)))&gt;0,"Kalmar",SUMPRODUCT(--ISNUMBER(SEARCH({"gotland"},B4377)))&gt;0,"Gotland",SUMPRODUCT(--ISNUMBER(SEARCH({"karlshamn";"karlskrona";"olofström";"ronneby";"sölvesborg"},B43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77)))&gt;0,"Skåne",SUMPRODUCT(--ISNUMBER(SEARCH({"falkenberg";"halmstad";"hylte";"kungsbacka";"laholm";"varberg"},B43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77)))&gt;0,"Västra Götaland",SUMPRODUCT(--ISNUMBER(SEARCH({"arvika";"eda";"filipstad";"forshaga";"grums";"hagfors";"hammarö";"karlstad";"kil";"kristinehamn";"munkfors";"storfors";"sunne";"säffle";"torsby";"årjäng"},B4377)))&gt;0,"Värmland",SUMPRODUCT(--ISNUMBER(SEARCH({"askersund";"degerfors";"hallsberg";"hällefors";"karlskoga";"kumla";"laxå";"lekeberg";"lindesberg";"ljusnarsberg";"nora";"örebro"},B4377)))&gt;0,"Örebro",SUMPRODUCT(--ISNUMBER(SEARCH({"arboga";"fagersta";"hallstahammar";"kungsör";"köping";"norberg";"sala";"skinnskatteberg";"surahammar";"västerås"},B4377)))&gt;0,"Västmanland",SUMPRODUCT(--ISNUMBER(SEARCH({"avesta";"borlänge";"falun";"gagnef";"hedemora";"leksand";"ludvika";"malung-sälen";"mora";"orsa";"rättvik";"smedjebacken";"säter";"vansbro";"älvdalen"},B4377)))&gt;0,"Dalarna",SUMPRODUCT(--ISNUMBER(SEARCH({"bollnäs";"gävle";"hofors";"hudiksvall";"ljusdal";"nordanstig";"ockelbo";"ovanåker";"sandviken";"söderhamn"},B4377)))&gt;0,"Gävleborg",SUMPRODUCT(--ISNUMBER(SEARCH({"härnösand";"kramfors";"sollefteå";"sundsvall";"timrå";"ånge";"örnsköldsvik"},B4377)))&gt;0,"Västernorrland",SUMPRODUCT(--ISNUMBER(SEARCH({"berg";"bräcke";"härjedalen";"krokom";"ragunda";"strömsund";"åre";"östersund"},B4377)))&gt;0,"Jämtland",SUMPRODUCT(--ISNUMBER(SEARCH({"bjurholm";"dorotea";"lycksele";"malå";"nordmaling";"norsjö";"robertsfors";"skellefteå";"sorsele";"storuman";"umeå";"vilhelmina";"vindeln";"vännäs";"åsele"},B4377)))&gt;0,"Västerbotten",SUMPRODUCT(--ISNUMBER(SEARCH({"arjeplog";"arvidsjaur";"boden";"gällivare";"haparanda";"jokkmokk";"kalix";"kiruna";"luleå";"pajala";"piteå";"älvsbyn";"överkalix";"övertorneå"},B4377)))&gt;0,"Norrbotten")</f>
        <v>Stockholm</v>
      </c>
    </row>
    <row r="4378" spans="1:5" x14ac:dyDescent="0.2">
      <c r="A4378" s="10" t="s">
        <v>169</v>
      </c>
      <c r="B4378" s="10" t="s">
        <v>173</v>
      </c>
      <c r="C4378" s="10">
        <v>1</v>
      </c>
      <c r="D4378" s="10">
        <v>0</v>
      </c>
      <c r="E4378" s="11" t="str" cm="1">
        <f t="array" ref="E43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78)))&gt;0,"Stockholm",SUMPRODUCT(--ISNUMBER(SEARCH({"enköping";"heby";"håbo";"knivsta";"tierp";"uppsala";"älvkarleby";"östhammar"},B4378)))&gt;0,"Uppsala",SUMPRODUCT(--ISNUMBER(SEARCH({"eskilstuna";"flen";"gnesta";"katrineholm";"nyköping";"oxelösund";"strängnäs";"trosa";"vingåker"},B4378)))&gt;0,"Södermanland",SUMPRODUCT(--ISNUMBER(SEARCH({"boxholm";"finspång";"kinda";"linköping";"mjölby";"motala";"norrköping";"söderköping";"vadstena";"valdemarsvik";"ydre";"åtvidaberg";"ödeshög"},B4378)))&gt;0,"Östergötland",SUMPRODUCT(--ISNUMBER(SEARCH({"aneby";"eksjö";"gislaved";"gnosjö";"habo";"jönköping";"mullsjö";"nässjö";"sävsjö";"tranås";"vaggeryd";"vetlanda";"värnamo"},B4378)))&gt;0,"Jönköping",SUMPRODUCT(--ISNUMBER(SEARCH({"alvesta";"lessebo";"ljungby";"markaryd";"tingsryd";"uppvidinge";"växjö";"älmhult"},B4378)))&gt;0,"Kronoberg",SUMPRODUCT(--ISNUMBER(SEARCH({"borgholm";"emmaboda";"hultsfred";"högsby";"kalmar";"mönsterås";"mörbylånga";"nybro";"oskarshamn";"torsås";"vimmerby";"västervik"},B4378)))&gt;0,"Kalmar",SUMPRODUCT(--ISNUMBER(SEARCH({"gotland"},B4378)))&gt;0,"Gotland",SUMPRODUCT(--ISNUMBER(SEARCH({"karlshamn";"karlskrona";"olofström";"ronneby";"sölvesborg"},B43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78)))&gt;0,"Skåne",SUMPRODUCT(--ISNUMBER(SEARCH({"falkenberg";"halmstad";"hylte";"kungsbacka";"laholm";"varberg"},B43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78)))&gt;0,"Västra Götaland",SUMPRODUCT(--ISNUMBER(SEARCH({"arvika";"eda";"filipstad";"forshaga";"grums";"hagfors";"hammarö";"karlstad";"kil";"kristinehamn";"munkfors";"storfors";"sunne";"säffle";"torsby";"årjäng"},B4378)))&gt;0,"Värmland",SUMPRODUCT(--ISNUMBER(SEARCH({"askersund";"degerfors";"hallsberg";"hällefors";"karlskoga";"kumla";"laxå";"lekeberg";"lindesberg";"ljusnarsberg";"nora";"örebro"},B4378)))&gt;0,"Örebro",SUMPRODUCT(--ISNUMBER(SEARCH({"arboga";"fagersta";"hallstahammar";"kungsör";"köping";"norberg";"sala";"skinnskatteberg";"surahammar";"västerås"},B4378)))&gt;0,"Västmanland",SUMPRODUCT(--ISNUMBER(SEARCH({"avesta";"borlänge";"falun";"gagnef";"hedemora";"leksand";"ludvika";"malung-sälen";"mora";"orsa";"rättvik";"smedjebacken";"säter";"vansbro";"älvdalen"},B4378)))&gt;0,"Dalarna",SUMPRODUCT(--ISNUMBER(SEARCH({"bollnäs";"gävle";"hofors";"hudiksvall";"ljusdal";"nordanstig";"ockelbo";"ovanåker";"sandviken";"söderhamn"},B4378)))&gt;0,"Gävleborg",SUMPRODUCT(--ISNUMBER(SEARCH({"härnösand";"kramfors";"sollefteå";"sundsvall";"timrå";"ånge";"örnsköldsvik"},B4378)))&gt;0,"Västernorrland",SUMPRODUCT(--ISNUMBER(SEARCH({"berg";"bräcke";"härjedalen";"krokom";"ragunda";"strömsund";"åre";"östersund"},B4378)))&gt;0,"Jämtland",SUMPRODUCT(--ISNUMBER(SEARCH({"bjurholm";"dorotea";"lycksele";"malå";"nordmaling";"norsjö";"robertsfors";"skellefteå";"sorsele";"storuman";"umeå";"vilhelmina";"vindeln";"vännäs";"åsele"},B4378)))&gt;0,"Västerbotten",SUMPRODUCT(--ISNUMBER(SEARCH({"arjeplog";"arvidsjaur";"boden";"gällivare";"haparanda";"jokkmokk";"kalix";"kiruna";"luleå";"pajala";"piteå";"älvsbyn";"överkalix";"övertorneå"},B4378)))&gt;0,"Norrbotten")</f>
        <v>Stockholm</v>
      </c>
    </row>
    <row r="4379" spans="1:5" x14ac:dyDescent="0.2">
      <c r="A4379" s="10" t="s">
        <v>7</v>
      </c>
      <c r="B4379" s="10" t="s">
        <v>173</v>
      </c>
      <c r="C4379" s="10">
        <v>1</v>
      </c>
      <c r="D4379" s="10">
        <v>0</v>
      </c>
      <c r="E4379" s="11" t="str" cm="1">
        <f t="array" ref="E43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79)))&gt;0,"Stockholm",SUMPRODUCT(--ISNUMBER(SEARCH({"enköping";"heby";"håbo";"knivsta";"tierp";"uppsala";"älvkarleby";"östhammar"},B4379)))&gt;0,"Uppsala",SUMPRODUCT(--ISNUMBER(SEARCH({"eskilstuna";"flen";"gnesta";"katrineholm";"nyköping";"oxelösund";"strängnäs";"trosa";"vingåker"},B4379)))&gt;0,"Södermanland",SUMPRODUCT(--ISNUMBER(SEARCH({"boxholm";"finspång";"kinda";"linköping";"mjölby";"motala";"norrköping";"söderköping";"vadstena";"valdemarsvik";"ydre";"åtvidaberg";"ödeshög"},B4379)))&gt;0,"Östergötland",SUMPRODUCT(--ISNUMBER(SEARCH({"aneby";"eksjö";"gislaved";"gnosjö";"habo";"jönköping";"mullsjö";"nässjö";"sävsjö";"tranås";"vaggeryd";"vetlanda";"värnamo"},B4379)))&gt;0,"Jönköping",SUMPRODUCT(--ISNUMBER(SEARCH({"alvesta";"lessebo";"ljungby";"markaryd";"tingsryd";"uppvidinge";"växjö";"älmhult"},B4379)))&gt;0,"Kronoberg",SUMPRODUCT(--ISNUMBER(SEARCH({"borgholm";"emmaboda";"hultsfred";"högsby";"kalmar";"mönsterås";"mörbylånga";"nybro";"oskarshamn";"torsås";"vimmerby";"västervik"},B4379)))&gt;0,"Kalmar",SUMPRODUCT(--ISNUMBER(SEARCH({"gotland"},B4379)))&gt;0,"Gotland",SUMPRODUCT(--ISNUMBER(SEARCH({"karlshamn";"karlskrona";"olofström";"ronneby";"sölvesborg"},B43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79)))&gt;0,"Skåne",SUMPRODUCT(--ISNUMBER(SEARCH({"falkenberg";"halmstad";"hylte";"kungsbacka";"laholm";"varberg"},B43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79)))&gt;0,"Västra Götaland",SUMPRODUCT(--ISNUMBER(SEARCH({"arvika";"eda";"filipstad";"forshaga";"grums";"hagfors";"hammarö";"karlstad";"kil";"kristinehamn";"munkfors";"storfors";"sunne";"säffle";"torsby";"årjäng"},B4379)))&gt;0,"Värmland",SUMPRODUCT(--ISNUMBER(SEARCH({"askersund";"degerfors";"hallsberg";"hällefors";"karlskoga";"kumla";"laxå";"lekeberg";"lindesberg";"ljusnarsberg";"nora";"örebro"},B4379)))&gt;0,"Örebro",SUMPRODUCT(--ISNUMBER(SEARCH({"arboga";"fagersta";"hallstahammar";"kungsör";"köping";"norberg";"sala";"skinnskatteberg";"surahammar";"västerås"},B4379)))&gt;0,"Västmanland",SUMPRODUCT(--ISNUMBER(SEARCH({"avesta";"borlänge";"falun";"gagnef";"hedemora";"leksand";"ludvika";"malung-sälen";"mora";"orsa";"rättvik";"smedjebacken";"säter";"vansbro";"älvdalen"},B4379)))&gt;0,"Dalarna",SUMPRODUCT(--ISNUMBER(SEARCH({"bollnäs";"gävle";"hofors";"hudiksvall";"ljusdal";"nordanstig";"ockelbo";"ovanåker";"sandviken";"söderhamn"},B4379)))&gt;0,"Gävleborg",SUMPRODUCT(--ISNUMBER(SEARCH({"härnösand";"kramfors";"sollefteå";"sundsvall";"timrå";"ånge";"örnsköldsvik"},B4379)))&gt;0,"Västernorrland",SUMPRODUCT(--ISNUMBER(SEARCH({"berg";"bräcke";"härjedalen";"krokom";"ragunda";"strömsund";"åre";"östersund"},B4379)))&gt;0,"Jämtland",SUMPRODUCT(--ISNUMBER(SEARCH({"bjurholm";"dorotea";"lycksele";"malå";"nordmaling";"norsjö";"robertsfors";"skellefteå";"sorsele";"storuman";"umeå";"vilhelmina";"vindeln";"vännäs";"åsele"},B4379)))&gt;0,"Västerbotten",SUMPRODUCT(--ISNUMBER(SEARCH({"arjeplog";"arvidsjaur";"boden";"gällivare";"haparanda";"jokkmokk";"kalix";"kiruna";"luleå";"pajala";"piteå";"älvsbyn";"överkalix";"övertorneå"},B4379)))&gt;0,"Norrbotten")</f>
        <v>Stockholm</v>
      </c>
    </row>
    <row r="4380" spans="1:5" x14ac:dyDescent="0.2">
      <c r="A4380" s="10" t="s">
        <v>7</v>
      </c>
      <c r="B4380" s="10" t="s">
        <v>146</v>
      </c>
      <c r="C4380" s="10">
        <v>2</v>
      </c>
      <c r="D4380" s="10">
        <v>2</v>
      </c>
      <c r="E4380" s="11" t="str" cm="1">
        <f t="array" ref="E43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80)))&gt;0,"Stockholm",SUMPRODUCT(--ISNUMBER(SEARCH({"enköping";"heby";"håbo";"knivsta";"tierp";"uppsala";"älvkarleby";"östhammar"},B4380)))&gt;0,"Uppsala",SUMPRODUCT(--ISNUMBER(SEARCH({"eskilstuna";"flen";"gnesta";"katrineholm";"nyköping";"oxelösund";"strängnäs";"trosa";"vingåker"},B4380)))&gt;0,"Södermanland",SUMPRODUCT(--ISNUMBER(SEARCH({"boxholm";"finspång";"kinda";"linköping";"mjölby";"motala";"norrköping";"söderköping";"vadstena";"valdemarsvik";"ydre";"åtvidaberg";"ödeshög"},B4380)))&gt;0,"Östergötland",SUMPRODUCT(--ISNUMBER(SEARCH({"aneby";"eksjö";"gislaved";"gnosjö";"habo";"jönköping";"mullsjö";"nässjö";"sävsjö";"tranås";"vaggeryd";"vetlanda";"värnamo"},B4380)))&gt;0,"Jönköping",SUMPRODUCT(--ISNUMBER(SEARCH({"alvesta";"lessebo";"ljungby";"markaryd";"tingsryd";"uppvidinge";"växjö";"älmhult"},B4380)))&gt;0,"Kronoberg",SUMPRODUCT(--ISNUMBER(SEARCH({"borgholm";"emmaboda";"hultsfred";"högsby";"kalmar";"mönsterås";"mörbylånga";"nybro";"oskarshamn";"torsås";"vimmerby";"västervik"},B4380)))&gt;0,"Kalmar",SUMPRODUCT(--ISNUMBER(SEARCH({"gotland"},B4380)))&gt;0,"Gotland",SUMPRODUCT(--ISNUMBER(SEARCH({"karlshamn";"karlskrona";"olofström";"ronneby";"sölvesborg"},B43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80)))&gt;0,"Skåne",SUMPRODUCT(--ISNUMBER(SEARCH({"falkenberg";"halmstad";"hylte";"kungsbacka";"laholm";"varberg"},B43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80)))&gt;0,"Västra Götaland",SUMPRODUCT(--ISNUMBER(SEARCH({"arvika";"eda";"filipstad";"forshaga";"grums";"hagfors";"hammarö";"karlstad";"kil";"kristinehamn";"munkfors";"storfors";"sunne";"säffle";"torsby";"årjäng"},B4380)))&gt;0,"Värmland",SUMPRODUCT(--ISNUMBER(SEARCH({"askersund";"degerfors";"hallsberg";"hällefors";"karlskoga";"kumla";"laxå";"lekeberg";"lindesberg";"ljusnarsberg";"nora";"örebro"},B4380)))&gt;0,"Örebro",SUMPRODUCT(--ISNUMBER(SEARCH({"arboga";"fagersta";"hallstahammar";"kungsör";"köping";"norberg";"sala";"skinnskatteberg";"surahammar";"västerås"},B4380)))&gt;0,"Västmanland",SUMPRODUCT(--ISNUMBER(SEARCH({"avesta";"borlänge";"falun";"gagnef";"hedemora";"leksand";"ludvika";"malung-sälen";"mora";"orsa";"rättvik";"smedjebacken";"säter";"vansbro";"älvdalen"},B4380)))&gt;0,"Dalarna",SUMPRODUCT(--ISNUMBER(SEARCH({"bollnäs";"gävle";"hofors";"hudiksvall";"ljusdal";"nordanstig";"ockelbo";"ovanåker";"sandviken";"söderhamn"},B4380)))&gt;0,"Gävleborg",SUMPRODUCT(--ISNUMBER(SEARCH({"härnösand";"kramfors";"sollefteå";"sundsvall";"timrå";"ånge";"örnsköldsvik"},B4380)))&gt;0,"Västernorrland",SUMPRODUCT(--ISNUMBER(SEARCH({"berg";"bräcke";"härjedalen";"krokom";"ragunda";"strömsund";"åre";"östersund"},B4380)))&gt;0,"Jämtland",SUMPRODUCT(--ISNUMBER(SEARCH({"bjurholm";"dorotea";"lycksele";"malå";"nordmaling";"norsjö";"robertsfors";"skellefteå";"sorsele";"storuman";"umeå";"vilhelmina";"vindeln";"vännäs";"åsele"},B4380)))&gt;0,"Västerbotten",SUMPRODUCT(--ISNUMBER(SEARCH({"arjeplog";"arvidsjaur";"boden";"gällivare";"haparanda";"jokkmokk";"kalix";"kiruna";"luleå";"pajala";"piteå";"älvsbyn";"överkalix";"övertorneå"},B4380)))&gt;0,"Norrbotten")</f>
        <v>Stockholm</v>
      </c>
    </row>
    <row r="4381" spans="1:5" x14ac:dyDescent="0.2">
      <c r="A4381" s="10" t="s">
        <v>7</v>
      </c>
      <c r="B4381" s="10" t="s">
        <v>146</v>
      </c>
      <c r="C4381" s="10">
        <v>4</v>
      </c>
      <c r="D4381" s="10">
        <v>1</v>
      </c>
      <c r="E4381" s="11" t="str" cm="1">
        <f t="array" ref="E43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81)))&gt;0,"Stockholm",SUMPRODUCT(--ISNUMBER(SEARCH({"enköping";"heby";"håbo";"knivsta";"tierp";"uppsala";"älvkarleby";"östhammar"},B4381)))&gt;0,"Uppsala",SUMPRODUCT(--ISNUMBER(SEARCH({"eskilstuna";"flen";"gnesta";"katrineholm";"nyköping";"oxelösund";"strängnäs";"trosa";"vingåker"},B4381)))&gt;0,"Södermanland",SUMPRODUCT(--ISNUMBER(SEARCH({"boxholm";"finspång";"kinda";"linköping";"mjölby";"motala";"norrköping";"söderköping";"vadstena";"valdemarsvik";"ydre";"åtvidaberg";"ödeshög"},B4381)))&gt;0,"Östergötland",SUMPRODUCT(--ISNUMBER(SEARCH({"aneby";"eksjö";"gislaved";"gnosjö";"habo";"jönköping";"mullsjö";"nässjö";"sävsjö";"tranås";"vaggeryd";"vetlanda";"värnamo"},B4381)))&gt;0,"Jönköping",SUMPRODUCT(--ISNUMBER(SEARCH({"alvesta";"lessebo";"ljungby";"markaryd";"tingsryd";"uppvidinge";"växjö";"älmhult"},B4381)))&gt;0,"Kronoberg",SUMPRODUCT(--ISNUMBER(SEARCH({"borgholm";"emmaboda";"hultsfred";"högsby";"kalmar";"mönsterås";"mörbylånga";"nybro";"oskarshamn";"torsås";"vimmerby";"västervik"},B4381)))&gt;0,"Kalmar",SUMPRODUCT(--ISNUMBER(SEARCH({"gotland"},B4381)))&gt;0,"Gotland",SUMPRODUCT(--ISNUMBER(SEARCH({"karlshamn";"karlskrona";"olofström";"ronneby";"sölvesborg"},B43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81)))&gt;0,"Skåne",SUMPRODUCT(--ISNUMBER(SEARCH({"falkenberg";"halmstad";"hylte";"kungsbacka";"laholm";"varberg"},B43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81)))&gt;0,"Västra Götaland",SUMPRODUCT(--ISNUMBER(SEARCH({"arvika";"eda";"filipstad";"forshaga";"grums";"hagfors";"hammarö";"karlstad";"kil";"kristinehamn";"munkfors";"storfors";"sunne";"säffle";"torsby";"årjäng"},B4381)))&gt;0,"Värmland",SUMPRODUCT(--ISNUMBER(SEARCH({"askersund";"degerfors";"hallsberg";"hällefors";"karlskoga";"kumla";"laxå";"lekeberg";"lindesberg";"ljusnarsberg";"nora";"örebro"},B4381)))&gt;0,"Örebro",SUMPRODUCT(--ISNUMBER(SEARCH({"arboga";"fagersta";"hallstahammar";"kungsör";"köping";"norberg";"sala";"skinnskatteberg";"surahammar";"västerås"},B4381)))&gt;0,"Västmanland",SUMPRODUCT(--ISNUMBER(SEARCH({"avesta";"borlänge";"falun";"gagnef";"hedemora";"leksand";"ludvika";"malung-sälen";"mora";"orsa";"rättvik";"smedjebacken";"säter";"vansbro";"älvdalen"},B4381)))&gt;0,"Dalarna",SUMPRODUCT(--ISNUMBER(SEARCH({"bollnäs";"gävle";"hofors";"hudiksvall";"ljusdal";"nordanstig";"ockelbo";"ovanåker";"sandviken";"söderhamn"},B4381)))&gt;0,"Gävleborg",SUMPRODUCT(--ISNUMBER(SEARCH({"härnösand";"kramfors";"sollefteå";"sundsvall";"timrå";"ånge";"örnsköldsvik"},B4381)))&gt;0,"Västernorrland",SUMPRODUCT(--ISNUMBER(SEARCH({"berg";"bräcke";"härjedalen";"krokom";"ragunda";"strömsund";"åre";"östersund"},B4381)))&gt;0,"Jämtland",SUMPRODUCT(--ISNUMBER(SEARCH({"bjurholm";"dorotea";"lycksele";"malå";"nordmaling";"norsjö";"robertsfors";"skellefteå";"sorsele";"storuman";"umeå";"vilhelmina";"vindeln";"vännäs";"åsele"},B4381)))&gt;0,"Västerbotten",SUMPRODUCT(--ISNUMBER(SEARCH({"arjeplog";"arvidsjaur";"boden";"gällivare";"haparanda";"jokkmokk";"kalix";"kiruna";"luleå";"pajala";"piteå";"älvsbyn";"överkalix";"övertorneå"},B4381)))&gt;0,"Norrbotten")</f>
        <v>Stockholm</v>
      </c>
    </row>
    <row r="4382" spans="1:5" x14ac:dyDescent="0.2">
      <c r="A4382" s="10" t="s">
        <v>7</v>
      </c>
      <c r="B4382" s="10" t="s">
        <v>146</v>
      </c>
      <c r="C4382" s="10">
        <v>1</v>
      </c>
      <c r="D4382" s="10">
        <v>0</v>
      </c>
      <c r="E4382" s="11" t="str" cm="1">
        <f t="array" ref="E43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82)))&gt;0,"Stockholm",SUMPRODUCT(--ISNUMBER(SEARCH({"enköping";"heby";"håbo";"knivsta";"tierp";"uppsala";"älvkarleby";"östhammar"},B4382)))&gt;0,"Uppsala",SUMPRODUCT(--ISNUMBER(SEARCH({"eskilstuna";"flen";"gnesta";"katrineholm";"nyköping";"oxelösund";"strängnäs";"trosa";"vingåker"},B4382)))&gt;0,"Södermanland",SUMPRODUCT(--ISNUMBER(SEARCH({"boxholm";"finspång";"kinda";"linköping";"mjölby";"motala";"norrköping";"söderköping";"vadstena";"valdemarsvik";"ydre";"åtvidaberg";"ödeshög"},B4382)))&gt;0,"Östergötland",SUMPRODUCT(--ISNUMBER(SEARCH({"aneby";"eksjö";"gislaved";"gnosjö";"habo";"jönköping";"mullsjö";"nässjö";"sävsjö";"tranås";"vaggeryd";"vetlanda";"värnamo"},B4382)))&gt;0,"Jönköping",SUMPRODUCT(--ISNUMBER(SEARCH({"alvesta";"lessebo";"ljungby";"markaryd";"tingsryd";"uppvidinge";"växjö";"älmhult"},B4382)))&gt;0,"Kronoberg",SUMPRODUCT(--ISNUMBER(SEARCH({"borgholm";"emmaboda";"hultsfred";"högsby";"kalmar";"mönsterås";"mörbylånga";"nybro";"oskarshamn";"torsås";"vimmerby";"västervik"},B4382)))&gt;0,"Kalmar",SUMPRODUCT(--ISNUMBER(SEARCH({"gotland"},B4382)))&gt;0,"Gotland",SUMPRODUCT(--ISNUMBER(SEARCH({"karlshamn";"karlskrona";"olofström";"ronneby";"sölvesborg"},B43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82)))&gt;0,"Skåne",SUMPRODUCT(--ISNUMBER(SEARCH({"falkenberg";"halmstad";"hylte";"kungsbacka";"laholm";"varberg"},B43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82)))&gt;0,"Västra Götaland",SUMPRODUCT(--ISNUMBER(SEARCH({"arvika";"eda";"filipstad";"forshaga";"grums";"hagfors";"hammarö";"karlstad";"kil";"kristinehamn";"munkfors";"storfors";"sunne";"säffle";"torsby";"årjäng"},B4382)))&gt;0,"Värmland",SUMPRODUCT(--ISNUMBER(SEARCH({"askersund";"degerfors";"hallsberg";"hällefors";"karlskoga";"kumla";"laxå";"lekeberg";"lindesberg";"ljusnarsberg";"nora";"örebro"},B4382)))&gt;0,"Örebro",SUMPRODUCT(--ISNUMBER(SEARCH({"arboga";"fagersta";"hallstahammar";"kungsör";"köping";"norberg";"sala";"skinnskatteberg";"surahammar";"västerås"},B4382)))&gt;0,"Västmanland",SUMPRODUCT(--ISNUMBER(SEARCH({"avesta";"borlänge";"falun";"gagnef";"hedemora";"leksand";"ludvika";"malung-sälen";"mora";"orsa";"rättvik";"smedjebacken";"säter";"vansbro";"älvdalen"},B4382)))&gt;0,"Dalarna",SUMPRODUCT(--ISNUMBER(SEARCH({"bollnäs";"gävle";"hofors";"hudiksvall";"ljusdal";"nordanstig";"ockelbo";"ovanåker";"sandviken";"söderhamn"},B4382)))&gt;0,"Gävleborg",SUMPRODUCT(--ISNUMBER(SEARCH({"härnösand";"kramfors";"sollefteå";"sundsvall";"timrå";"ånge";"örnsköldsvik"},B4382)))&gt;0,"Västernorrland",SUMPRODUCT(--ISNUMBER(SEARCH({"berg";"bräcke";"härjedalen";"krokom";"ragunda";"strömsund";"åre";"östersund"},B4382)))&gt;0,"Jämtland",SUMPRODUCT(--ISNUMBER(SEARCH({"bjurholm";"dorotea";"lycksele";"malå";"nordmaling";"norsjö";"robertsfors";"skellefteå";"sorsele";"storuman";"umeå";"vilhelmina";"vindeln";"vännäs";"åsele"},B4382)))&gt;0,"Västerbotten",SUMPRODUCT(--ISNUMBER(SEARCH({"arjeplog";"arvidsjaur";"boden";"gällivare";"haparanda";"jokkmokk";"kalix";"kiruna";"luleå";"pajala";"piteå";"älvsbyn";"överkalix";"övertorneå"},B4382)))&gt;0,"Norrbotten")</f>
        <v>Stockholm</v>
      </c>
    </row>
    <row r="4383" spans="1:5" x14ac:dyDescent="0.2">
      <c r="A4383" s="10" t="s">
        <v>7</v>
      </c>
      <c r="B4383" s="10" t="s">
        <v>146</v>
      </c>
      <c r="C4383" s="10">
        <v>4</v>
      </c>
      <c r="D4383" s="10">
        <v>0</v>
      </c>
      <c r="E4383" s="11" t="str" cm="1">
        <f t="array" ref="E43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83)))&gt;0,"Stockholm",SUMPRODUCT(--ISNUMBER(SEARCH({"enköping";"heby";"håbo";"knivsta";"tierp";"uppsala";"älvkarleby";"östhammar"},B4383)))&gt;0,"Uppsala",SUMPRODUCT(--ISNUMBER(SEARCH({"eskilstuna";"flen";"gnesta";"katrineholm";"nyköping";"oxelösund";"strängnäs";"trosa";"vingåker"},B4383)))&gt;0,"Södermanland",SUMPRODUCT(--ISNUMBER(SEARCH({"boxholm";"finspång";"kinda";"linköping";"mjölby";"motala";"norrköping";"söderköping";"vadstena";"valdemarsvik";"ydre";"åtvidaberg";"ödeshög"},B4383)))&gt;0,"Östergötland",SUMPRODUCT(--ISNUMBER(SEARCH({"aneby";"eksjö";"gislaved";"gnosjö";"habo";"jönköping";"mullsjö";"nässjö";"sävsjö";"tranås";"vaggeryd";"vetlanda";"värnamo"},B4383)))&gt;0,"Jönköping",SUMPRODUCT(--ISNUMBER(SEARCH({"alvesta";"lessebo";"ljungby";"markaryd";"tingsryd";"uppvidinge";"växjö";"älmhult"},B4383)))&gt;0,"Kronoberg",SUMPRODUCT(--ISNUMBER(SEARCH({"borgholm";"emmaboda";"hultsfred";"högsby";"kalmar";"mönsterås";"mörbylånga";"nybro";"oskarshamn";"torsås";"vimmerby";"västervik"},B4383)))&gt;0,"Kalmar",SUMPRODUCT(--ISNUMBER(SEARCH({"gotland"},B4383)))&gt;0,"Gotland",SUMPRODUCT(--ISNUMBER(SEARCH({"karlshamn";"karlskrona";"olofström";"ronneby";"sölvesborg"},B43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83)))&gt;0,"Skåne",SUMPRODUCT(--ISNUMBER(SEARCH({"falkenberg";"halmstad";"hylte";"kungsbacka";"laholm";"varberg"},B43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83)))&gt;0,"Västra Götaland",SUMPRODUCT(--ISNUMBER(SEARCH({"arvika";"eda";"filipstad";"forshaga";"grums";"hagfors";"hammarö";"karlstad";"kil";"kristinehamn";"munkfors";"storfors";"sunne";"säffle";"torsby";"årjäng"},B4383)))&gt;0,"Värmland",SUMPRODUCT(--ISNUMBER(SEARCH({"askersund";"degerfors";"hallsberg";"hällefors";"karlskoga";"kumla";"laxå";"lekeberg";"lindesberg";"ljusnarsberg";"nora";"örebro"},B4383)))&gt;0,"Örebro",SUMPRODUCT(--ISNUMBER(SEARCH({"arboga";"fagersta";"hallstahammar";"kungsör";"köping";"norberg";"sala";"skinnskatteberg";"surahammar";"västerås"},B4383)))&gt;0,"Västmanland",SUMPRODUCT(--ISNUMBER(SEARCH({"avesta";"borlänge";"falun";"gagnef";"hedemora";"leksand";"ludvika";"malung-sälen";"mora";"orsa";"rättvik";"smedjebacken";"säter";"vansbro";"älvdalen"},B4383)))&gt;0,"Dalarna",SUMPRODUCT(--ISNUMBER(SEARCH({"bollnäs";"gävle";"hofors";"hudiksvall";"ljusdal";"nordanstig";"ockelbo";"ovanåker";"sandviken";"söderhamn"},B4383)))&gt;0,"Gävleborg",SUMPRODUCT(--ISNUMBER(SEARCH({"härnösand";"kramfors";"sollefteå";"sundsvall";"timrå";"ånge";"örnsköldsvik"},B4383)))&gt;0,"Västernorrland",SUMPRODUCT(--ISNUMBER(SEARCH({"berg";"bräcke";"härjedalen";"krokom";"ragunda";"strömsund";"åre";"östersund"},B4383)))&gt;0,"Jämtland",SUMPRODUCT(--ISNUMBER(SEARCH({"bjurholm";"dorotea";"lycksele";"malå";"nordmaling";"norsjö";"robertsfors";"skellefteå";"sorsele";"storuman";"umeå";"vilhelmina";"vindeln";"vännäs";"åsele"},B4383)))&gt;0,"Västerbotten",SUMPRODUCT(--ISNUMBER(SEARCH({"arjeplog";"arvidsjaur";"boden";"gällivare";"haparanda";"jokkmokk";"kalix";"kiruna";"luleå";"pajala";"piteå";"älvsbyn";"överkalix";"övertorneå"},B4383)))&gt;0,"Norrbotten")</f>
        <v>Stockholm</v>
      </c>
    </row>
    <row r="4384" spans="1:5" x14ac:dyDescent="0.2">
      <c r="A4384" s="10" t="s">
        <v>7</v>
      </c>
      <c r="B4384" s="10" t="s">
        <v>146</v>
      </c>
      <c r="C4384" s="10">
        <v>2</v>
      </c>
      <c r="D4384" s="10">
        <v>2</v>
      </c>
      <c r="E4384" s="11" t="str" cm="1">
        <f t="array" ref="E43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84)))&gt;0,"Stockholm",SUMPRODUCT(--ISNUMBER(SEARCH({"enköping";"heby";"håbo";"knivsta";"tierp";"uppsala";"älvkarleby";"östhammar"},B4384)))&gt;0,"Uppsala",SUMPRODUCT(--ISNUMBER(SEARCH({"eskilstuna";"flen";"gnesta";"katrineholm";"nyköping";"oxelösund";"strängnäs";"trosa";"vingåker"},B4384)))&gt;0,"Södermanland",SUMPRODUCT(--ISNUMBER(SEARCH({"boxholm";"finspång";"kinda";"linköping";"mjölby";"motala";"norrköping";"söderköping";"vadstena";"valdemarsvik";"ydre";"åtvidaberg";"ödeshög"},B4384)))&gt;0,"Östergötland",SUMPRODUCT(--ISNUMBER(SEARCH({"aneby";"eksjö";"gislaved";"gnosjö";"habo";"jönköping";"mullsjö";"nässjö";"sävsjö";"tranås";"vaggeryd";"vetlanda";"värnamo"},B4384)))&gt;0,"Jönköping",SUMPRODUCT(--ISNUMBER(SEARCH({"alvesta";"lessebo";"ljungby";"markaryd";"tingsryd";"uppvidinge";"växjö";"älmhult"},B4384)))&gt;0,"Kronoberg",SUMPRODUCT(--ISNUMBER(SEARCH({"borgholm";"emmaboda";"hultsfred";"högsby";"kalmar";"mönsterås";"mörbylånga";"nybro";"oskarshamn";"torsås";"vimmerby";"västervik"},B4384)))&gt;0,"Kalmar",SUMPRODUCT(--ISNUMBER(SEARCH({"gotland"},B4384)))&gt;0,"Gotland",SUMPRODUCT(--ISNUMBER(SEARCH({"karlshamn";"karlskrona";"olofström";"ronneby";"sölvesborg"},B43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84)))&gt;0,"Skåne",SUMPRODUCT(--ISNUMBER(SEARCH({"falkenberg";"halmstad";"hylte";"kungsbacka";"laholm";"varberg"},B43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84)))&gt;0,"Västra Götaland",SUMPRODUCT(--ISNUMBER(SEARCH({"arvika";"eda";"filipstad";"forshaga";"grums";"hagfors";"hammarö";"karlstad";"kil";"kristinehamn";"munkfors";"storfors";"sunne";"säffle";"torsby";"årjäng"},B4384)))&gt;0,"Värmland",SUMPRODUCT(--ISNUMBER(SEARCH({"askersund";"degerfors";"hallsberg";"hällefors";"karlskoga";"kumla";"laxå";"lekeberg";"lindesberg";"ljusnarsberg";"nora";"örebro"},B4384)))&gt;0,"Örebro",SUMPRODUCT(--ISNUMBER(SEARCH({"arboga";"fagersta";"hallstahammar";"kungsör";"köping";"norberg";"sala";"skinnskatteberg";"surahammar";"västerås"},B4384)))&gt;0,"Västmanland",SUMPRODUCT(--ISNUMBER(SEARCH({"avesta";"borlänge";"falun";"gagnef";"hedemora";"leksand";"ludvika";"malung-sälen";"mora";"orsa";"rättvik";"smedjebacken";"säter";"vansbro";"älvdalen"},B4384)))&gt;0,"Dalarna",SUMPRODUCT(--ISNUMBER(SEARCH({"bollnäs";"gävle";"hofors";"hudiksvall";"ljusdal";"nordanstig";"ockelbo";"ovanåker";"sandviken";"söderhamn"},B4384)))&gt;0,"Gävleborg",SUMPRODUCT(--ISNUMBER(SEARCH({"härnösand";"kramfors";"sollefteå";"sundsvall";"timrå";"ånge";"örnsköldsvik"},B4384)))&gt;0,"Västernorrland",SUMPRODUCT(--ISNUMBER(SEARCH({"berg";"bräcke";"härjedalen";"krokom";"ragunda";"strömsund";"åre";"östersund"},B4384)))&gt;0,"Jämtland",SUMPRODUCT(--ISNUMBER(SEARCH({"bjurholm";"dorotea";"lycksele";"malå";"nordmaling";"norsjö";"robertsfors";"skellefteå";"sorsele";"storuman";"umeå";"vilhelmina";"vindeln";"vännäs";"åsele"},B4384)))&gt;0,"Västerbotten",SUMPRODUCT(--ISNUMBER(SEARCH({"arjeplog";"arvidsjaur";"boden";"gällivare";"haparanda";"jokkmokk";"kalix";"kiruna";"luleå";"pajala";"piteå";"älvsbyn";"överkalix";"övertorneå"},B4384)))&gt;0,"Norrbotten")</f>
        <v>Stockholm</v>
      </c>
    </row>
    <row r="4385" spans="1:5" x14ac:dyDescent="0.2">
      <c r="A4385" s="10" t="s">
        <v>7</v>
      </c>
      <c r="B4385" s="10" t="s">
        <v>146</v>
      </c>
      <c r="C4385" s="10">
        <v>1</v>
      </c>
      <c r="D4385" s="10">
        <v>2</v>
      </c>
      <c r="E4385" s="11" t="str" cm="1">
        <f t="array" ref="E43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85)))&gt;0,"Stockholm",SUMPRODUCT(--ISNUMBER(SEARCH({"enköping";"heby";"håbo";"knivsta";"tierp";"uppsala";"älvkarleby";"östhammar"},B4385)))&gt;0,"Uppsala",SUMPRODUCT(--ISNUMBER(SEARCH({"eskilstuna";"flen";"gnesta";"katrineholm";"nyköping";"oxelösund";"strängnäs";"trosa";"vingåker"},B4385)))&gt;0,"Södermanland",SUMPRODUCT(--ISNUMBER(SEARCH({"boxholm";"finspång";"kinda";"linköping";"mjölby";"motala";"norrköping";"söderköping";"vadstena";"valdemarsvik";"ydre";"åtvidaberg";"ödeshög"},B4385)))&gt;0,"Östergötland",SUMPRODUCT(--ISNUMBER(SEARCH({"aneby";"eksjö";"gislaved";"gnosjö";"habo";"jönköping";"mullsjö";"nässjö";"sävsjö";"tranås";"vaggeryd";"vetlanda";"värnamo"},B4385)))&gt;0,"Jönköping",SUMPRODUCT(--ISNUMBER(SEARCH({"alvesta";"lessebo";"ljungby";"markaryd";"tingsryd";"uppvidinge";"växjö";"älmhult"},B4385)))&gt;0,"Kronoberg",SUMPRODUCT(--ISNUMBER(SEARCH({"borgholm";"emmaboda";"hultsfred";"högsby";"kalmar";"mönsterås";"mörbylånga";"nybro";"oskarshamn";"torsås";"vimmerby";"västervik"},B4385)))&gt;0,"Kalmar",SUMPRODUCT(--ISNUMBER(SEARCH({"gotland"},B4385)))&gt;0,"Gotland",SUMPRODUCT(--ISNUMBER(SEARCH({"karlshamn";"karlskrona";"olofström";"ronneby";"sölvesborg"},B43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85)))&gt;0,"Skåne",SUMPRODUCT(--ISNUMBER(SEARCH({"falkenberg";"halmstad";"hylte";"kungsbacka";"laholm";"varberg"},B43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85)))&gt;0,"Västra Götaland",SUMPRODUCT(--ISNUMBER(SEARCH({"arvika";"eda";"filipstad";"forshaga";"grums";"hagfors";"hammarö";"karlstad";"kil";"kristinehamn";"munkfors";"storfors";"sunne";"säffle";"torsby";"årjäng"},B4385)))&gt;0,"Värmland",SUMPRODUCT(--ISNUMBER(SEARCH({"askersund";"degerfors";"hallsberg";"hällefors";"karlskoga";"kumla";"laxå";"lekeberg";"lindesberg";"ljusnarsberg";"nora";"örebro"},B4385)))&gt;0,"Örebro",SUMPRODUCT(--ISNUMBER(SEARCH({"arboga";"fagersta";"hallstahammar";"kungsör";"köping";"norberg";"sala";"skinnskatteberg";"surahammar";"västerås"},B4385)))&gt;0,"Västmanland",SUMPRODUCT(--ISNUMBER(SEARCH({"avesta";"borlänge";"falun";"gagnef";"hedemora";"leksand";"ludvika";"malung-sälen";"mora";"orsa";"rättvik";"smedjebacken";"säter";"vansbro";"älvdalen"},B4385)))&gt;0,"Dalarna",SUMPRODUCT(--ISNUMBER(SEARCH({"bollnäs";"gävle";"hofors";"hudiksvall";"ljusdal";"nordanstig";"ockelbo";"ovanåker";"sandviken";"söderhamn"},B4385)))&gt;0,"Gävleborg",SUMPRODUCT(--ISNUMBER(SEARCH({"härnösand";"kramfors";"sollefteå";"sundsvall";"timrå";"ånge";"örnsköldsvik"},B4385)))&gt;0,"Västernorrland",SUMPRODUCT(--ISNUMBER(SEARCH({"berg";"bräcke";"härjedalen";"krokom";"ragunda";"strömsund";"åre";"östersund"},B4385)))&gt;0,"Jämtland",SUMPRODUCT(--ISNUMBER(SEARCH({"bjurholm";"dorotea";"lycksele";"malå";"nordmaling";"norsjö";"robertsfors";"skellefteå";"sorsele";"storuman";"umeå";"vilhelmina";"vindeln";"vännäs";"åsele"},B4385)))&gt;0,"Västerbotten",SUMPRODUCT(--ISNUMBER(SEARCH({"arjeplog";"arvidsjaur";"boden";"gällivare";"haparanda";"jokkmokk";"kalix";"kiruna";"luleå";"pajala";"piteå";"älvsbyn";"överkalix";"övertorneå"},B4385)))&gt;0,"Norrbotten")</f>
        <v>Stockholm</v>
      </c>
    </row>
    <row r="4386" spans="1:5" x14ac:dyDescent="0.2">
      <c r="A4386" s="10" t="s">
        <v>7</v>
      </c>
      <c r="B4386" s="10" t="s">
        <v>146</v>
      </c>
      <c r="C4386" s="10">
        <v>1</v>
      </c>
      <c r="D4386" s="10">
        <v>0</v>
      </c>
      <c r="E4386" s="11" t="str" cm="1">
        <f t="array" ref="E43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86)))&gt;0,"Stockholm",SUMPRODUCT(--ISNUMBER(SEARCH({"enköping";"heby";"håbo";"knivsta";"tierp";"uppsala";"älvkarleby";"östhammar"},B4386)))&gt;0,"Uppsala",SUMPRODUCT(--ISNUMBER(SEARCH({"eskilstuna";"flen";"gnesta";"katrineholm";"nyköping";"oxelösund";"strängnäs";"trosa";"vingåker"},B4386)))&gt;0,"Södermanland",SUMPRODUCT(--ISNUMBER(SEARCH({"boxholm";"finspång";"kinda";"linköping";"mjölby";"motala";"norrköping";"söderköping";"vadstena";"valdemarsvik";"ydre";"åtvidaberg";"ödeshög"},B4386)))&gt;0,"Östergötland",SUMPRODUCT(--ISNUMBER(SEARCH({"aneby";"eksjö";"gislaved";"gnosjö";"habo";"jönköping";"mullsjö";"nässjö";"sävsjö";"tranås";"vaggeryd";"vetlanda";"värnamo"},B4386)))&gt;0,"Jönköping",SUMPRODUCT(--ISNUMBER(SEARCH({"alvesta";"lessebo";"ljungby";"markaryd";"tingsryd";"uppvidinge";"växjö";"älmhult"},B4386)))&gt;0,"Kronoberg",SUMPRODUCT(--ISNUMBER(SEARCH({"borgholm";"emmaboda";"hultsfred";"högsby";"kalmar";"mönsterås";"mörbylånga";"nybro";"oskarshamn";"torsås";"vimmerby";"västervik"},B4386)))&gt;0,"Kalmar",SUMPRODUCT(--ISNUMBER(SEARCH({"gotland"},B4386)))&gt;0,"Gotland",SUMPRODUCT(--ISNUMBER(SEARCH({"karlshamn";"karlskrona";"olofström";"ronneby";"sölvesborg"},B43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86)))&gt;0,"Skåne",SUMPRODUCT(--ISNUMBER(SEARCH({"falkenberg";"halmstad";"hylte";"kungsbacka";"laholm";"varberg"},B43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86)))&gt;0,"Västra Götaland",SUMPRODUCT(--ISNUMBER(SEARCH({"arvika";"eda";"filipstad";"forshaga";"grums";"hagfors";"hammarö";"karlstad";"kil";"kristinehamn";"munkfors";"storfors";"sunne";"säffle";"torsby";"årjäng"},B4386)))&gt;0,"Värmland",SUMPRODUCT(--ISNUMBER(SEARCH({"askersund";"degerfors";"hallsberg";"hällefors";"karlskoga";"kumla";"laxå";"lekeberg";"lindesberg";"ljusnarsberg";"nora";"örebro"},B4386)))&gt;0,"Örebro",SUMPRODUCT(--ISNUMBER(SEARCH({"arboga";"fagersta";"hallstahammar";"kungsör";"köping";"norberg";"sala";"skinnskatteberg";"surahammar";"västerås"},B4386)))&gt;0,"Västmanland",SUMPRODUCT(--ISNUMBER(SEARCH({"avesta";"borlänge";"falun";"gagnef";"hedemora";"leksand";"ludvika";"malung-sälen";"mora";"orsa";"rättvik";"smedjebacken";"säter";"vansbro";"älvdalen"},B4386)))&gt;0,"Dalarna",SUMPRODUCT(--ISNUMBER(SEARCH({"bollnäs";"gävle";"hofors";"hudiksvall";"ljusdal";"nordanstig";"ockelbo";"ovanåker";"sandviken";"söderhamn"},B4386)))&gt;0,"Gävleborg",SUMPRODUCT(--ISNUMBER(SEARCH({"härnösand";"kramfors";"sollefteå";"sundsvall";"timrå";"ånge";"örnsköldsvik"},B4386)))&gt;0,"Västernorrland",SUMPRODUCT(--ISNUMBER(SEARCH({"berg";"bräcke";"härjedalen";"krokom";"ragunda";"strömsund";"åre";"östersund"},B4386)))&gt;0,"Jämtland",SUMPRODUCT(--ISNUMBER(SEARCH({"bjurholm";"dorotea";"lycksele";"malå";"nordmaling";"norsjö";"robertsfors";"skellefteå";"sorsele";"storuman";"umeå";"vilhelmina";"vindeln";"vännäs";"åsele"},B4386)))&gt;0,"Västerbotten",SUMPRODUCT(--ISNUMBER(SEARCH({"arjeplog";"arvidsjaur";"boden";"gällivare";"haparanda";"jokkmokk";"kalix";"kiruna";"luleå";"pajala";"piteå";"älvsbyn";"överkalix";"övertorneå"},B4386)))&gt;0,"Norrbotten")</f>
        <v>Stockholm</v>
      </c>
    </row>
    <row r="4387" spans="1:5" x14ac:dyDescent="0.2">
      <c r="A4387" s="10" t="s">
        <v>7</v>
      </c>
      <c r="B4387" s="10" t="s">
        <v>146</v>
      </c>
      <c r="C4387" s="10">
        <v>4</v>
      </c>
      <c r="D4387" s="10">
        <v>4</v>
      </c>
      <c r="E4387" s="11" t="str" cm="1">
        <f t="array" ref="E43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87)))&gt;0,"Stockholm",SUMPRODUCT(--ISNUMBER(SEARCH({"enköping";"heby";"håbo";"knivsta";"tierp";"uppsala";"älvkarleby";"östhammar"},B4387)))&gt;0,"Uppsala",SUMPRODUCT(--ISNUMBER(SEARCH({"eskilstuna";"flen";"gnesta";"katrineholm";"nyköping";"oxelösund";"strängnäs";"trosa";"vingåker"},B4387)))&gt;0,"Södermanland",SUMPRODUCT(--ISNUMBER(SEARCH({"boxholm";"finspång";"kinda";"linköping";"mjölby";"motala";"norrköping";"söderköping";"vadstena";"valdemarsvik";"ydre";"åtvidaberg";"ödeshög"},B4387)))&gt;0,"Östergötland",SUMPRODUCT(--ISNUMBER(SEARCH({"aneby";"eksjö";"gislaved";"gnosjö";"habo";"jönköping";"mullsjö";"nässjö";"sävsjö";"tranås";"vaggeryd";"vetlanda";"värnamo"},B4387)))&gt;0,"Jönköping",SUMPRODUCT(--ISNUMBER(SEARCH({"alvesta";"lessebo";"ljungby";"markaryd";"tingsryd";"uppvidinge";"växjö";"älmhult"},B4387)))&gt;0,"Kronoberg",SUMPRODUCT(--ISNUMBER(SEARCH({"borgholm";"emmaboda";"hultsfred";"högsby";"kalmar";"mönsterås";"mörbylånga";"nybro";"oskarshamn";"torsås";"vimmerby";"västervik"},B4387)))&gt;0,"Kalmar",SUMPRODUCT(--ISNUMBER(SEARCH({"gotland"},B4387)))&gt;0,"Gotland",SUMPRODUCT(--ISNUMBER(SEARCH({"karlshamn";"karlskrona";"olofström";"ronneby";"sölvesborg"},B43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87)))&gt;0,"Skåne",SUMPRODUCT(--ISNUMBER(SEARCH({"falkenberg";"halmstad";"hylte";"kungsbacka";"laholm";"varberg"},B43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87)))&gt;0,"Västra Götaland",SUMPRODUCT(--ISNUMBER(SEARCH({"arvika";"eda";"filipstad";"forshaga";"grums";"hagfors";"hammarö";"karlstad";"kil";"kristinehamn";"munkfors";"storfors";"sunne";"säffle";"torsby";"årjäng"},B4387)))&gt;0,"Värmland",SUMPRODUCT(--ISNUMBER(SEARCH({"askersund";"degerfors";"hallsberg";"hällefors";"karlskoga";"kumla";"laxå";"lekeberg";"lindesberg";"ljusnarsberg";"nora";"örebro"},B4387)))&gt;0,"Örebro",SUMPRODUCT(--ISNUMBER(SEARCH({"arboga";"fagersta";"hallstahammar";"kungsör";"köping";"norberg";"sala";"skinnskatteberg";"surahammar";"västerås"},B4387)))&gt;0,"Västmanland",SUMPRODUCT(--ISNUMBER(SEARCH({"avesta";"borlänge";"falun";"gagnef";"hedemora";"leksand";"ludvika";"malung-sälen";"mora";"orsa";"rättvik";"smedjebacken";"säter";"vansbro";"älvdalen"},B4387)))&gt;0,"Dalarna",SUMPRODUCT(--ISNUMBER(SEARCH({"bollnäs";"gävle";"hofors";"hudiksvall";"ljusdal";"nordanstig";"ockelbo";"ovanåker";"sandviken";"söderhamn"},B4387)))&gt;0,"Gävleborg",SUMPRODUCT(--ISNUMBER(SEARCH({"härnösand";"kramfors";"sollefteå";"sundsvall";"timrå";"ånge";"örnsköldsvik"},B4387)))&gt;0,"Västernorrland",SUMPRODUCT(--ISNUMBER(SEARCH({"berg";"bräcke";"härjedalen";"krokom";"ragunda";"strömsund";"åre";"östersund"},B4387)))&gt;0,"Jämtland",SUMPRODUCT(--ISNUMBER(SEARCH({"bjurholm";"dorotea";"lycksele";"malå";"nordmaling";"norsjö";"robertsfors";"skellefteå";"sorsele";"storuman";"umeå";"vilhelmina";"vindeln";"vännäs";"åsele"},B4387)))&gt;0,"Västerbotten",SUMPRODUCT(--ISNUMBER(SEARCH({"arjeplog";"arvidsjaur";"boden";"gällivare";"haparanda";"jokkmokk";"kalix";"kiruna";"luleå";"pajala";"piteå";"älvsbyn";"överkalix";"övertorneå"},B4387)))&gt;0,"Norrbotten")</f>
        <v>Stockholm</v>
      </c>
    </row>
    <row r="4388" spans="1:5" x14ac:dyDescent="0.2">
      <c r="A4388" s="10" t="s">
        <v>7</v>
      </c>
      <c r="B4388" s="10" t="s">
        <v>146</v>
      </c>
      <c r="C4388" s="10">
        <v>1</v>
      </c>
      <c r="D4388" s="10">
        <v>0</v>
      </c>
      <c r="E4388" s="11" t="str" cm="1">
        <f t="array" ref="E43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88)))&gt;0,"Stockholm",SUMPRODUCT(--ISNUMBER(SEARCH({"enköping";"heby";"håbo";"knivsta";"tierp";"uppsala";"älvkarleby";"östhammar"},B4388)))&gt;0,"Uppsala",SUMPRODUCT(--ISNUMBER(SEARCH({"eskilstuna";"flen";"gnesta";"katrineholm";"nyköping";"oxelösund";"strängnäs";"trosa";"vingåker"},B4388)))&gt;0,"Södermanland",SUMPRODUCT(--ISNUMBER(SEARCH({"boxholm";"finspång";"kinda";"linköping";"mjölby";"motala";"norrköping";"söderköping";"vadstena";"valdemarsvik";"ydre";"åtvidaberg";"ödeshög"},B4388)))&gt;0,"Östergötland",SUMPRODUCT(--ISNUMBER(SEARCH({"aneby";"eksjö";"gislaved";"gnosjö";"habo";"jönköping";"mullsjö";"nässjö";"sävsjö";"tranås";"vaggeryd";"vetlanda";"värnamo"},B4388)))&gt;0,"Jönköping",SUMPRODUCT(--ISNUMBER(SEARCH({"alvesta";"lessebo";"ljungby";"markaryd";"tingsryd";"uppvidinge";"växjö";"älmhult"},B4388)))&gt;0,"Kronoberg",SUMPRODUCT(--ISNUMBER(SEARCH({"borgholm";"emmaboda";"hultsfred";"högsby";"kalmar";"mönsterås";"mörbylånga";"nybro";"oskarshamn";"torsås";"vimmerby";"västervik"},B4388)))&gt;0,"Kalmar",SUMPRODUCT(--ISNUMBER(SEARCH({"gotland"},B4388)))&gt;0,"Gotland",SUMPRODUCT(--ISNUMBER(SEARCH({"karlshamn";"karlskrona";"olofström";"ronneby";"sölvesborg"},B43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88)))&gt;0,"Skåne",SUMPRODUCT(--ISNUMBER(SEARCH({"falkenberg";"halmstad";"hylte";"kungsbacka";"laholm";"varberg"},B43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88)))&gt;0,"Västra Götaland",SUMPRODUCT(--ISNUMBER(SEARCH({"arvika";"eda";"filipstad";"forshaga";"grums";"hagfors";"hammarö";"karlstad";"kil";"kristinehamn";"munkfors";"storfors";"sunne";"säffle";"torsby";"årjäng"},B4388)))&gt;0,"Värmland",SUMPRODUCT(--ISNUMBER(SEARCH({"askersund";"degerfors";"hallsberg";"hällefors";"karlskoga";"kumla";"laxå";"lekeberg";"lindesberg";"ljusnarsberg";"nora";"örebro"},B4388)))&gt;0,"Örebro",SUMPRODUCT(--ISNUMBER(SEARCH({"arboga";"fagersta";"hallstahammar";"kungsör";"köping";"norberg";"sala";"skinnskatteberg";"surahammar";"västerås"},B4388)))&gt;0,"Västmanland",SUMPRODUCT(--ISNUMBER(SEARCH({"avesta";"borlänge";"falun";"gagnef";"hedemora";"leksand";"ludvika";"malung-sälen";"mora";"orsa";"rättvik";"smedjebacken";"säter";"vansbro";"älvdalen"},B4388)))&gt;0,"Dalarna",SUMPRODUCT(--ISNUMBER(SEARCH({"bollnäs";"gävle";"hofors";"hudiksvall";"ljusdal";"nordanstig";"ockelbo";"ovanåker";"sandviken";"söderhamn"},B4388)))&gt;0,"Gävleborg",SUMPRODUCT(--ISNUMBER(SEARCH({"härnösand";"kramfors";"sollefteå";"sundsvall";"timrå";"ånge";"örnsköldsvik"},B4388)))&gt;0,"Västernorrland",SUMPRODUCT(--ISNUMBER(SEARCH({"berg";"bräcke";"härjedalen";"krokom";"ragunda";"strömsund";"åre";"östersund"},B4388)))&gt;0,"Jämtland",SUMPRODUCT(--ISNUMBER(SEARCH({"bjurholm";"dorotea";"lycksele";"malå";"nordmaling";"norsjö";"robertsfors";"skellefteå";"sorsele";"storuman";"umeå";"vilhelmina";"vindeln";"vännäs";"åsele"},B4388)))&gt;0,"Västerbotten",SUMPRODUCT(--ISNUMBER(SEARCH({"arjeplog";"arvidsjaur";"boden";"gällivare";"haparanda";"jokkmokk";"kalix";"kiruna";"luleå";"pajala";"piteå";"älvsbyn";"överkalix";"övertorneå"},B4388)))&gt;0,"Norrbotten")</f>
        <v>Stockholm</v>
      </c>
    </row>
    <row r="4389" spans="1:5" x14ac:dyDescent="0.2">
      <c r="A4389" s="10" t="s">
        <v>69</v>
      </c>
      <c r="B4389" s="10" t="s">
        <v>146</v>
      </c>
      <c r="C4389" s="10">
        <v>7</v>
      </c>
      <c r="D4389" s="10">
        <v>45</v>
      </c>
      <c r="E4389" s="11" t="str" cm="1">
        <f t="array" ref="E43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89)))&gt;0,"Stockholm",SUMPRODUCT(--ISNUMBER(SEARCH({"enköping";"heby";"håbo";"knivsta";"tierp";"uppsala";"älvkarleby";"östhammar"},B4389)))&gt;0,"Uppsala",SUMPRODUCT(--ISNUMBER(SEARCH({"eskilstuna";"flen";"gnesta";"katrineholm";"nyköping";"oxelösund";"strängnäs";"trosa";"vingåker"},B4389)))&gt;0,"Södermanland",SUMPRODUCT(--ISNUMBER(SEARCH({"boxholm";"finspång";"kinda";"linköping";"mjölby";"motala";"norrköping";"söderköping";"vadstena";"valdemarsvik";"ydre";"åtvidaberg";"ödeshög"},B4389)))&gt;0,"Östergötland",SUMPRODUCT(--ISNUMBER(SEARCH({"aneby";"eksjö";"gislaved";"gnosjö";"habo";"jönköping";"mullsjö";"nässjö";"sävsjö";"tranås";"vaggeryd";"vetlanda";"värnamo"},B4389)))&gt;0,"Jönköping",SUMPRODUCT(--ISNUMBER(SEARCH({"alvesta";"lessebo";"ljungby";"markaryd";"tingsryd";"uppvidinge";"växjö";"älmhult"},B4389)))&gt;0,"Kronoberg",SUMPRODUCT(--ISNUMBER(SEARCH({"borgholm";"emmaboda";"hultsfred";"högsby";"kalmar";"mönsterås";"mörbylånga";"nybro";"oskarshamn";"torsås";"vimmerby";"västervik"},B4389)))&gt;0,"Kalmar",SUMPRODUCT(--ISNUMBER(SEARCH({"gotland"},B4389)))&gt;0,"Gotland",SUMPRODUCT(--ISNUMBER(SEARCH({"karlshamn";"karlskrona";"olofström";"ronneby";"sölvesborg"},B43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89)))&gt;0,"Skåne",SUMPRODUCT(--ISNUMBER(SEARCH({"falkenberg";"halmstad";"hylte";"kungsbacka";"laholm";"varberg"},B43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89)))&gt;0,"Västra Götaland",SUMPRODUCT(--ISNUMBER(SEARCH({"arvika";"eda";"filipstad";"forshaga";"grums";"hagfors";"hammarö";"karlstad";"kil";"kristinehamn";"munkfors";"storfors";"sunne";"säffle";"torsby";"årjäng"},B4389)))&gt;0,"Värmland",SUMPRODUCT(--ISNUMBER(SEARCH({"askersund";"degerfors";"hallsberg";"hällefors";"karlskoga";"kumla";"laxå";"lekeberg";"lindesberg";"ljusnarsberg";"nora";"örebro"},B4389)))&gt;0,"Örebro",SUMPRODUCT(--ISNUMBER(SEARCH({"arboga";"fagersta";"hallstahammar";"kungsör";"köping";"norberg";"sala";"skinnskatteberg";"surahammar";"västerås"},B4389)))&gt;0,"Västmanland",SUMPRODUCT(--ISNUMBER(SEARCH({"avesta";"borlänge";"falun";"gagnef";"hedemora";"leksand";"ludvika";"malung-sälen";"mora";"orsa";"rättvik";"smedjebacken";"säter";"vansbro";"älvdalen"},B4389)))&gt;0,"Dalarna",SUMPRODUCT(--ISNUMBER(SEARCH({"bollnäs";"gävle";"hofors";"hudiksvall";"ljusdal";"nordanstig";"ockelbo";"ovanåker";"sandviken";"söderhamn"},B4389)))&gt;0,"Gävleborg",SUMPRODUCT(--ISNUMBER(SEARCH({"härnösand";"kramfors";"sollefteå";"sundsvall";"timrå";"ånge";"örnsköldsvik"},B4389)))&gt;0,"Västernorrland",SUMPRODUCT(--ISNUMBER(SEARCH({"berg";"bräcke";"härjedalen";"krokom";"ragunda";"strömsund";"åre";"östersund"},B4389)))&gt;0,"Jämtland",SUMPRODUCT(--ISNUMBER(SEARCH({"bjurholm";"dorotea";"lycksele";"malå";"nordmaling";"norsjö";"robertsfors";"skellefteå";"sorsele";"storuman";"umeå";"vilhelmina";"vindeln";"vännäs";"åsele"},B4389)))&gt;0,"Västerbotten",SUMPRODUCT(--ISNUMBER(SEARCH({"arjeplog";"arvidsjaur";"boden";"gällivare";"haparanda";"jokkmokk";"kalix";"kiruna";"luleå";"pajala";"piteå";"älvsbyn";"överkalix";"övertorneå"},B4389)))&gt;0,"Norrbotten")</f>
        <v>Stockholm</v>
      </c>
    </row>
    <row r="4390" spans="1:5" x14ac:dyDescent="0.2">
      <c r="A4390" s="10" t="s">
        <v>69</v>
      </c>
      <c r="B4390" s="10" t="s">
        <v>146</v>
      </c>
      <c r="C4390" s="10">
        <v>14</v>
      </c>
      <c r="D4390" s="10">
        <v>80</v>
      </c>
      <c r="E4390" s="11" t="str" cm="1">
        <f t="array" ref="E43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90)))&gt;0,"Stockholm",SUMPRODUCT(--ISNUMBER(SEARCH({"enköping";"heby";"håbo";"knivsta";"tierp";"uppsala";"älvkarleby";"östhammar"},B4390)))&gt;0,"Uppsala",SUMPRODUCT(--ISNUMBER(SEARCH({"eskilstuna";"flen";"gnesta";"katrineholm";"nyköping";"oxelösund";"strängnäs";"trosa";"vingåker"},B4390)))&gt;0,"Södermanland",SUMPRODUCT(--ISNUMBER(SEARCH({"boxholm";"finspång";"kinda";"linköping";"mjölby";"motala";"norrköping";"söderköping";"vadstena";"valdemarsvik";"ydre";"åtvidaberg";"ödeshög"},B4390)))&gt;0,"Östergötland",SUMPRODUCT(--ISNUMBER(SEARCH({"aneby";"eksjö";"gislaved";"gnosjö";"habo";"jönköping";"mullsjö";"nässjö";"sävsjö";"tranås";"vaggeryd";"vetlanda";"värnamo"},B4390)))&gt;0,"Jönköping",SUMPRODUCT(--ISNUMBER(SEARCH({"alvesta";"lessebo";"ljungby";"markaryd";"tingsryd";"uppvidinge";"växjö";"älmhult"},B4390)))&gt;0,"Kronoberg",SUMPRODUCT(--ISNUMBER(SEARCH({"borgholm";"emmaboda";"hultsfred";"högsby";"kalmar";"mönsterås";"mörbylånga";"nybro";"oskarshamn";"torsås";"vimmerby";"västervik"},B4390)))&gt;0,"Kalmar",SUMPRODUCT(--ISNUMBER(SEARCH({"gotland"},B4390)))&gt;0,"Gotland",SUMPRODUCT(--ISNUMBER(SEARCH({"karlshamn";"karlskrona";"olofström";"ronneby";"sölvesborg"},B43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90)))&gt;0,"Skåne",SUMPRODUCT(--ISNUMBER(SEARCH({"falkenberg";"halmstad";"hylte";"kungsbacka";"laholm";"varberg"},B43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90)))&gt;0,"Västra Götaland",SUMPRODUCT(--ISNUMBER(SEARCH({"arvika";"eda";"filipstad";"forshaga";"grums";"hagfors";"hammarö";"karlstad";"kil";"kristinehamn";"munkfors";"storfors";"sunne";"säffle";"torsby";"årjäng"},B4390)))&gt;0,"Värmland",SUMPRODUCT(--ISNUMBER(SEARCH({"askersund";"degerfors";"hallsberg";"hällefors";"karlskoga";"kumla";"laxå";"lekeberg";"lindesberg";"ljusnarsberg";"nora";"örebro"},B4390)))&gt;0,"Örebro",SUMPRODUCT(--ISNUMBER(SEARCH({"arboga";"fagersta";"hallstahammar";"kungsör";"köping";"norberg";"sala";"skinnskatteberg";"surahammar";"västerås"},B4390)))&gt;0,"Västmanland",SUMPRODUCT(--ISNUMBER(SEARCH({"avesta";"borlänge";"falun";"gagnef";"hedemora";"leksand";"ludvika";"malung-sälen";"mora";"orsa";"rättvik";"smedjebacken";"säter";"vansbro";"älvdalen"},B4390)))&gt;0,"Dalarna",SUMPRODUCT(--ISNUMBER(SEARCH({"bollnäs";"gävle";"hofors";"hudiksvall";"ljusdal";"nordanstig";"ockelbo";"ovanåker";"sandviken";"söderhamn"},B4390)))&gt;0,"Gävleborg",SUMPRODUCT(--ISNUMBER(SEARCH({"härnösand";"kramfors";"sollefteå";"sundsvall";"timrå";"ånge";"örnsköldsvik"},B4390)))&gt;0,"Västernorrland",SUMPRODUCT(--ISNUMBER(SEARCH({"berg";"bräcke";"härjedalen";"krokom";"ragunda";"strömsund";"åre";"östersund"},B4390)))&gt;0,"Jämtland",SUMPRODUCT(--ISNUMBER(SEARCH({"bjurholm";"dorotea";"lycksele";"malå";"nordmaling";"norsjö";"robertsfors";"skellefteå";"sorsele";"storuman";"umeå";"vilhelmina";"vindeln";"vännäs";"åsele"},B4390)))&gt;0,"Västerbotten",SUMPRODUCT(--ISNUMBER(SEARCH({"arjeplog";"arvidsjaur";"boden";"gällivare";"haparanda";"jokkmokk";"kalix";"kiruna";"luleå";"pajala";"piteå";"älvsbyn";"överkalix";"övertorneå"},B4390)))&gt;0,"Norrbotten")</f>
        <v>Stockholm</v>
      </c>
    </row>
    <row r="4391" spans="1:5" x14ac:dyDescent="0.2">
      <c r="A4391" s="10" t="s">
        <v>7</v>
      </c>
      <c r="B4391" s="10" t="s">
        <v>146</v>
      </c>
      <c r="C4391" s="10">
        <v>1</v>
      </c>
      <c r="D4391" s="10">
        <v>0</v>
      </c>
      <c r="E4391" s="11" t="str" cm="1">
        <f t="array" ref="E43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91)))&gt;0,"Stockholm",SUMPRODUCT(--ISNUMBER(SEARCH({"enköping";"heby";"håbo";"knivsta";"tierp";"uppsala";"älvkarleby";"östhammar"},B4391)))&gt;0,"Uppsala",SUMPRODUCT(--ISNUMBER(SEARCH({"eskilstuna";"flen";"gnesta";"katrineholm";"nyköping";"oxelösund";"strängnäs";"trosa";"vingåker"},B4391)))&gt;0,"Södermanland",SUMPRODUCT(--ISNUMBER(SEARCH({"boxholm";"finspång";"kinda";"linköping";"mjölby";"motala";"norrköping";"söderköping";"vadstena";"valdemarsvik";"ydre";"åtvidaberg";"ödeshög"},B4391)))&gt;0,"Östergötland",SUMPRODUCT(--ISNUMBER(SEARCH({"aneby";"eksjö";"gislaved";"gnosjö";"habo";"jönköping";"mullsjö";"nässjö";"sävsjö";"tranås";"vaggeryd";"vetlanda";"värnamo"},B4391)))&gt;0,"Jönköping",SUMPRODUCT(--ISNUMBER(SEARCH({"alvesta";"lessebo";"ljungby";"markaryd";"tingsryd";"uppvidinge";"växjö";"älmhult"},B4391)))&gt;0,"Kronoberg",SUMPRODUCT(--ISNUMBER(SEARCH({"borgholm";"emmaboda";"hultsfred";"högsby";"kalmar";"mönsterås";"mörbylånga";"nybro";"oskarshamn";"torsås";"vimmerby";"västervik"},B4391)))&gt;0,"Kalmar",SUMPRODUCT(--ISNUMBER(SEARCH({"gotland"},B4391)))&gt;0,"Gotland",SUMPRODUCT(--ISNUMBER(SEARCH({"karlshamn";"karlskrona";"olofström";"ronneby";"sölvesborg"},B43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91)))&gt;0,"Skåne",SUMPRODUCT(--ISNUMBER(SEARCH({"falkenberg";"halmstad";"hylte";"kungsbacka";"laholm";"varberg"},B43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91)))&gt;0,"Västra Götaland",SUMPRODUCT(--ISNUMBER(SEARCH({"arvika";"eda";"filipstad";"forshaga";"grums";"hagfors";"hammarö";"karlstad";"kil";"kristinehamn";"munkfors";"storfors";"sunne";"säffle";"torsby";"årjäng"},B4391)))&gt;0,"Värmland",SUMPRODUCT(--ISNUMBER(SEARCH({"askersund";"degerfors";"hallsberg";"hällefors";"karlskoga";"kumla";"laxå";"lekeberg";"lindesberg";"ljusnarsberg";"nora";"örebro"},B4391)))&gt;0,"Örebro",SUMPRODUCT(--ISNUMBER(SEARCH({"arboga";"fagersta";"hallstahammar";"kungsör";"köping";"norberg";"sala";"skinnskatteberg";"surahammar";"västerås"},B4391)))&gt;0,"Västmanland",SUMPRODUCT(--ISNUMBER(SEARCH({"avesta";"borlänge";"falun";"gagnef";"hedemora";"leksand";"ludvika";"malung-sälen";"mora";"orsa";"rättvik";"smedjebacken";"säter";"vansbro";"älvdalen"},B4391)))&gt;0,"Dalarna",SUMPRODUCT(--ISNUMBER(SEARCH({"bollnäs";"gävle";"hofors";"hudiksvall";"ljusdal";"nordanstig";"ockelbo";"ovanåker";"sandviken";"söderhamn"},B4391)))&gt;0,"Gävleborg",SUMPRODUCT(--ISNUMBER(SEARCH({"härnösand";"kramfors";"sollefteå";"sundsvall";"timrå";"ånge";"örnsköldsvik"},B4391)))&gt;0,"Västernorrland",SUMPRODUCT(--ISNUMBER(SEARCH({"berg";"bräcke";"härjedalen";"krokom";"ragunda";"strömsund";"åre";"östersund"},B4391)))&gt;0,"Jämtland",SUMPRODUCT(--ISNUMBER(SEARCH({"bjurholm";"dorotea";"lycksele";"malå";"nordmaling";"norsjö";"robertsfors";"skellefteå";"sorsele";"storuman";"umeå";"vilhelmina";"vindeln";"vännäs";"åsele"},B4391)))&gt;0,"Västerbotten",SUMPRODUCT(--ISNUMBER(SEARCH({"arjeplog";"arvidsjaur";"boden";"gällivare";"haparanda";"jokkmokk";"kalix";"kiruna";"luleå";"pajala";"piteå";"älvsbyn";"överkalix";"övertorneå"},B4391)))&gt;0,"Norrbotten")</f>
        <v>Stockholm</v>
      </c>
    </row>
    <row r="4392" spans="1:5" x14ac:dyDescent="0.2">
      <c r="A4392" s="10" t="s">
        <v>9</v>
      </c>
      <c r="B4392" s="10" t="s">
        <v>146</v>
      </c>
      <c r="C4392" s="10">
        <v>15</v>
      </c>
      <c r="D4392" s="10">
        <v>200</v>
      </c>
      <c r="E4392" s="11" t="str" cm="1">
        <f t="array" ref="E43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92)))&gt;0,"Stockholm",SUMPRODUCT(--ISNUMBER(SEARCH({"enköping";"heby";"håbo";"knivsta";"tierp";"uppsala";"älvkarleby";"östhammar"},B4392)))&gt;0,"Uppsala",SUMPRODUCT(--ISNUMBER(SEARCH({"eskilstuna";"flen";"gnesta";"katrineholm";"nyköping";"oxelösund";"strängnäs";"trosa";"vingåker"},B4392)))&gt;0,"Södermanland",SUMPRODUCT(--ISNUMBER(SEARCH({"boxholm";"finspång";"kinda";"linköping";"mjölby";"motala";"norrköping";"söderköping";"vadstena";"valdemarsvik";"ydre";"åtvidaberg";"ödeshög"},B4392)))&gt;0,"Östergötland",SUMPRODUCT(--ISNUMBER(SEARCH({"aneby";"eksjö";"gislaved";"gnosjö";"habo";"jönköping";"mullsjö";"nässjö";"sävsjö";"tranås";"vaggeryd";"vetlanda";"värnamo"},B4392)))&gt;0,"Jönköping",SUMPRODUCT(--ISNUMBER(SEARCH({"alvesta";"lessebo";"ljungby";"markaryd";"tingsryd";"uppvidinge";"växjö";"älmhult"},B4392)))&gt;0,"Kronoberg",SUMPRODUCT(--ISNUMBER(SEARCH({"borgholm";"emmaboda";"hultsfred";"högsby";"kalmar";"mönsterås";"mörbylånga";"nybro";"oskarshamn";"torsås";"vimmerby";"västervik"},B4392)))&gt;0,"Kalmar",SUMPRODUCT(--ISNUMBER(SEARCH({"gotland"},B4392)))&gt;0,"Gotland",SUMPRODUCT(--ISNUMBER(SEARCH({"karlshamn";"karlskrona";"olofström";"ronneby";"sölvesborg"},B43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92)))&gt;0,"Skåne",SUMPRODUCT(--ISNUMBER(SEARCH({"falkenberg";"halmstad";"hylte";"kungsbacka";"laholm";"varberg"},B43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92)))&gt;0,"Västra Götaland",SUMPRODUCT(--ISNUMBER(SEARCH({"arvika";"eda";"filipstad";"forshaga";"grums";"hagfors";"hammarö";"karlstad";"kil";"kristinehamn";"munkfors";"storfors";"sunne";"säffle";"torsby";"årjäng"},B4392)))&gt;0,"Värmland",SUMPRODUCT(--ISNUMBER(SEARCH({"askersund";"degerfors";"hallsberg";"hällefors";"karlskoga";"kumla";"laxå";"lekeberg";"lindesberg";"ljusnarsberg";"nora";"örebro"},B4392)))&gt;0,"Örebro",SUMPRODUCT(--ISNUMBER(SEARCH({"arboga";"fagersta";"hallstahammar";"kungsör";"köping";"norberg";"sala";"skinnskatteberg";"surahammar";"västerås"},B4392)))&gt;0,"Västmanland",SUMPRODUCT(--ISNUMBER(SEARCH({"avesta";"borlänge";"falun";"gagnef";"hedemora";"leksand";"ludvika";"malung-sälen";"mora";"orsa";"rättvik";"smedjebacken";"säter";"vansbro";"älvdalen"},B4392)))&gt;0,"Dalarna",SUMPRODUCT(--ISNUMBER(SEARCH({"bollnäs";"gävle";"hofors";"hudiksvall";"ljusdal";"nordanstig";"ockelbo";"ovanåker";"sandviken";"söderhamn"},B4392)))&gt;0,"Gävleborg",SUMPRODUCT(--ISNUMBER(SEARCH({"härnösand";"kramfors";"sollefteå";"sundsvall";"timrå";"ånge";"örnsköldsvik"},B4392)))&gt;0,"Västernorrland",SUMPRODUCT(--ISNUMBER(SEARCH({"berg";"bräcke";"härjedalen";"krokom";"ragunda";"strömsund";"åre";"östersund"},B4392)))&gt;0,"Jämtland",SUMPRODUCT(--ISNUMBER(SEARCH({"bjurholm";"dorotea";"lycksele";"malå";"nordmaling";"norsjö";"robertsfors";"skellefteå";"sorsele";"storuman";"umeå";"vilhelmina";"vindeln";"vännäs";"åsele"},B4392)))&gt;0,"Västerbotten",SUMPRODUCT(--ISNUMBER(SEARCH({"arjeplog";"arvidsjaur";"boden";"gällivare";"haparanda";"jokkmokk";"kalix";"kiruna";"luleå";"pajala";"piteå";"älvsbyn";"överkalix";"övertorneå"},B4392)))&gt;0,"Norrbotten")</f>
        <v>Stockholm</v>
      </c>
    </row>
    <row r="4393" spans="1:5" x14ac:dyDescent="0.2">
      <c r="A4393" s="10" t="s">
        <v>7</v>
      </c>
      <c r="B4393" s="10" t="s">
        <v>146</v>
      </c>
      <c r="C4393" s="10">
        <v>2</v>
      </c>
      <c r="D4393" s="10">
        <v>0</v>
      </c>
      <c r="E4393" s="11" t="str" cm="1">
        <f t="array" ref="E43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93)))&gt;0,"Stockholm",SUMPRODUCT(--ISNUMBER(SEARCH({"enköping";"heby";"håbo";"knivsta";"tierp";"uppsala";"älvkarleby";"östhammar"},B4393)))&gt;0,"Uppsala",SUMPRODUCT(--ISNUMBER(SEARCH({"eskilstuna";"flen";"gnesta";"katrineholm";"nyköping";"oxelösund";"strängnäs";"trosa";"vingåker"},B4393)))&gt;0,"Södermanland",SUMPRODUCT(--ISNUMBER(SEARCH({"boxholm";"finspång";"kinda";"linköping";"mjölby";"motala";"norrköping";"söderköping";"vadstena";"valdemarsvik";"ydre";"åtvidaberg";"ödeshög"},B4393)))&gt;0,"Östergötland",SUMPRODUCT(--ISNUMBER(SEARCH({"aneby";"eksjö";"gislaved";"gnosjö";"habo";"jönköping";"mullsjö";"nässjö";"sävsjö";"tranås";"vaggeryd";"vetlanda";"värnamo"},B4393)))&gt;0,"Jönköping",SUMPRODUCT(--ISNUMBER(SEARCH({"alvesta";"lessebo";"ljungby";"markaryd";"tingsryd";"uppvidinge";"växjö";"älmhult"},B4393)))&gt;0,"Kronoberg",SUMPRODUCT(--ISNUMBER(SEARCH({"borgholm";"emmaboda";"hultsfred";"högsby";"kalmar";"mönsterås";"mörbylånga";"nybro";"oskarshamn";"torsås";"vimmerby";"västervik"},B4393)))&gt;0,"Kalmar",SUMPRODUCT(--ISNUMBER(SEARCH({"gotland"},B4393)))&gt;0,"Gotland",SUMPRODUCT(--ISNUMBER(SEARCH({"karlshamn";"karlskrona";"olofström";"ronneby";"sölvesborg"},B43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93)))&gt;0,"Skåne",SUMPRODUCT(--ISNUMBER(SEARCH({"falkenberg";"halmstad";"hylte";"kungsbacka";"laholm";"varberg"},B43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93)))&gt;0,"Västra Götaland",SUMPRODUCT(--ISNUMBER(SEARCH({"arvika";"eda";"filipstad";"forshaga";"grums";"hagfors";"hammarö";"karlstad";"kil";"kristinehamn";"munkfors";"storfors";"sunne";"säffle";"torsby";"årjäng"},B4393)))&gt;0,"Värmland",SUMPRODUCT(--ISNUMBER(SEARCH({"askersund";"degerfors";"hallsberg";"hällefors";"karlskoga";"kumla";"laxå";"lekeberg";"lindesberg";"ljusnarsberg";"nora";"örebro"},B4393)))&gt;0,"Örebro",SUMPRODUCT(--ISNUMBER(SEARCH({"arboga";"fagersta";"hallstahammar";"kungsör";"köping";"norberg";"sala";"skinnskatteberg";"surahammar";"västerås"},B4393)))&gt;0,"Västmanland",SUMPRODUCT(--ISNUMBER(SEARCH({"avesta";"borlänge";"falun";"gagnef";"hedemora";"leksand";"ludvika";"malung-sälen";"mora";"orsa";"rättvik";"smedjebacken";"säter";"vansbro";"älvdalen"},B4393)))&gt;0,"Dalarna",SUMPRODUCT(--ISNUMBER(SEARCH({"bollnäs";"gävle";"hofors";"hudiksvall";"ljusdal";"nordanstig";"ockelbo";"ovanåker";"sandviken";"söderhamn"},B4393)))&gt;0,"Gävleborg",SUMPRODUCT(--ISNUMBER(SEARCH({"härnösand";"kramfors";"sollefteå";"sundsvall";"timrå";"ånge";"örnsköldsvik"},B4393)))&gt;0,"Västernorrland",SUMPRODUCT(--ISNUMBER(SEARCH({"berg";"bräcke";"härjedalen";"krokom";"ragunda";"strömsund";"åre";"östersund"},B4393)))&gt;0,"Jämtland",SUMPRODUCT(--ISNUMBER(SEARCH({"bjurholm";"dorotea";"lycksele";"malå";"nordmaling";"norsjö";"robertsfors";"skellefteå";"sorsele";"storuman";"umeå";"vilhelmina";"vindeln";"vännäs";"åsele"},B4393)))&gt;0,"Västerbotten",SUMPRODUCT(--ISNUMBER(SEARCH({"arjeplog";"arvidsjaur";"boden";"gällivare";"haparanda";"jokkmokk";"kalix";"kiruna";"luleå";"pajala";"piteå";"älvsbyn";"överkalix";"övertorneå"},B4393)))&gt;0,"Norrbotten")</f>
        <v>Stockholm</v>
      </c>
    </row>
    <row r="4394" spans="1:5" x14ac:dyDescent="0.2">
      <c r="A4394" s="10" t="s">
        <v>7</v>
      </c>
      <c r="B4394" s="10" t="s">
        <v>146</v>
      </c>
      <c r="C4394" s="10">
        <v>2</v>
      </c>
      <c r="D4394" s="10">
        <v>0</v>
      </c>
      <c r="E4394" s="11" t="str" cm="1">
        <f t="array" ref="E43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94)))&gt;0,"Stockholm",SUMPRODUCT(--ISNUMBER(SEARCH({"enköping";"heby";"håbo";"knivsta";"tierp";"uppsala";"älvkarleby";"östhammar"},B4394)))&gt;0,"Uppsala",SUMPRODUCT(--ISNUMBER(SEARCH({"eskilstuna";"flen";"gnesta";"katrineholm";"nyköping";"oxelösund";"strängnäs";"trosa";"vingåker"},B4394)))&gt;0,"Södermanland",SUMPRODUCT(--ISNUMBER(SEARCH({"boxholm";"finspång";"kinda";"linköping";"mjölby";"motala";"norrköping";"söderköping";"vadstena";"valdemarsvik";"ydre";"åtvidaberg";"ödeshög"},B4394)))&gt;0,"Östergötland",SUMPRODUCT(--ISNUMBER(SEARCH({"aneby";"eksjö";"gislaved";"gnosjö";"habo";"jönköping";"mullsjö";"nässjö";"sävsjö";"tranås";"vaggeryd";"vetlanda";"värnamo"},B4394)))&gt;0,"Jönköping",SUMPRODUCT(--ISNUMBER(SEARCH({"alvesta";"lessebo";"ljungby";"markaryd";"tingsryd";"uppvidinge";"växjö";"älmhult"},B4394)))&gt;0,"Kronoberg",SUMPRODUCT(--ISNUMBER(SEARCH({"borgholm";"emmaboda";"hultsfred";"högsby";"kalmar";"mönsterås";"mörbylånga";"nybro";"oskarshamn";"torsås";"vimmerby";"västervik"},B4394)))&gt;0,"Kalmar",SUMPRODUCT(--ISNUMBER(SEARCH({"gotland"},B4394)))&gt;0,"Gotland",SUMPRODUCT(--ISNUMBER(SEARCH({"karlshamn";"karlskrona";"olofström";"ronneby";"sölvesborg"},B43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94)))&gt;0,"Skåne",SUMPRODUCT(--ISNUMBER(SEARCH({"falkenberg";"halmstad";"hylte";"kungsbacka";"laholm";"varberg"},B43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94)))&gt;0,"Västra Götaland",SUMPRODUCT(--ISNUMBER(SEARCH({"arvika";"eda";"filipstad";"forshaga";"grums";"hagfors";"hammarö";"karlstad";"kil";"kristinehamn";"munkfors";"storfors";"sunne";"säffle";"torsby";"årjäng"},B4394)))&gt;0,"Värmland",SUMPRODUCT(--ISNUMBER(SEARCH({"askersund";"degerfors";"hallsberg";"hällefors";"karlskoga";"kumla";"laxå";"lekeberg";"lindesberg";"ljusnarsberg";"nora";"örebro"},B4394)))&gt;0,"Örebro",SUMPRODUCT(--ISNUMBER(SEARCH({"arboga";"fagersta";"hallstahammar";"kungsör";"köping";"norberg";"sala";"skinnskatteberg";"surahammar";"västerås"},B4394)))&gt;0,"Västmanland",SUMPRODUCT(--ISNUMBER(SEARCH({"avesta";"borlänge";"falun";"gagnef";"hedemora";"leksand";"ludvika";"malung-sälen";"mora";"orsa";"rättvik";"smedjebacken";"säter";"vansbro";"älvdalen"},B4394)))&gt;0,"Dalarna",SUMPRODUCT(--ISNUMBER(SEARCH({"bollnäs";"gävle";"hofors";"hudiksvall";"ljusdal";"nordanstig";"ockelbo";"ovanåker";"sandviken";"söderhamn"},B4394)))&gt;0,"Gävleborg",SUMPRODUCT(--ISNUMBER(SEARCH({"härnösand";"kramfors";"sollefteå";"sundsvall";"timrå";"ånge";"örnsköldsvik"},B4394)))&gt;0,"Västernorrland",SUMPRODUCT(--ISNUMBER(SEARCH({"berg";"bräcke";"härjedalen";"krokom";"ragunda";"strömsund";"åre";"östersund"},B4394)))&gt;0,"Jämtland",SUMPRODUCT(--ISNUMBER(SEARCH({"bjurholm";"dorotea";"lycksele";"malå";"nordmaling";"norsjö";"robertsfors";"skellefteå";"sorsele";"storuman";"umeå";"vilhelmina";"vindeln";"vännäs";"åsele"},B4394)))&gt;0,"Västerbotten",SUMPRODUCT(--ISNUMBER(SEARCH({"arjeplog";"arvidsjaur";"boden";"gällivare";"haparanda";"jokkmokk";"kalix";"kiruna";"luleå";"pajala";"piteå";"älvsbyn";"överkalix";"övertorneå"},B4394)))&gt;0,"Norrbotten")</f>
        <v>Stockholm</v>
      </c>
    </row>
    <row r="4395" spans="1:5" x14ac:dyDescent="0.2">
      <c r="A4395" s="10" t="s">
        <v>7</v>
      </c>
      <c r="B4395" s="10" t="s">
        <v>146</v>
      </c>
      <c r="C4395" s="10">
        <v>1</v>
      </c>
      <c r="D4395" s="10">
        <v>20</v>
      </c>
      <c r="E4395" s="11" t="str" cm="1">
        <f t="array" ref="E43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95)))&gt;0,"Stockholm",SUMPRODUCT(--ISNUMBER(SEARCH({"enköping";"heby";"håbo";"knivsta";"tierp";"uppsala";"älvkarleby";"östhammar"},B4395)))&gt;0,"Uppsala",SUMPRODUCT(--ISNUMBER(SEARCH({"eskilstuna";"flen";"gnesta";"katrineholm";"nyköping";"oxelösund";"strängnäs";"trosa";"vingåker"},B4395)))&gt;0,"Södermanland",SUMPRODUCT(--ISNUMBER(SEARCH({"boxholm";"finspång";"kinda";"linköping";"mjölby";"motala";"norrköping";"söderköping";"vadstena";"valdemarsvik";"ydre";"åtvidaberg";"ödeshög"},B4395)))&gt;0,"Östergötland",SUMPRODUCT(--ISNUMBER(SEARCH({"aneby";"eksjö";"gislaved";"gnosjö";"habo";"jönköping";"mullsjö";"nässjö";"sävsjö";"tranås";"vaggeryd";"vetlanda";"värnamo"},B4395)))&gt;0,"Jönköping",SUMPRODUCT(--ISNUMBER(SEARCH({"alvesta";"lessebo";"ljungby";"markaryd";"tingsryd";"uppvidinge";"växjö";"älmhult"},B4395)))&gt;0,"Kronoberg",SUMPRODUCT(--ISNUMBER(SEARCH({"borgholm";"emmaboda";"hultsfred";"högsby";"kalmar";"mönsterås";"mörbylånga";"nybro";"oskarshamn";"torsås";"vimmerby";"västervik"},B4395)))&gt;0,"Kalmar",SUMPRODUCT(--ISNUMBER(SEARCH({"gotland"},B4395)))&gt;0,"Gotland",SUMPRODUCT(--ISNUMBER(SEARCH({"karlshamn";"karlskrona";"olofström";"ronneby";"sölvesborg"},B43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95)))&gt;0,"Skåne",SUMPRODUCT(--ISNUMBER(SEARCH({"falkenberg";"halmstad";"hylte";"kungsbacka";"laholm";"varberg"},B43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95)))&gt;0,"Västra Götaland",SUMPRODUCT(--ISNUMBER(SEARCH({"arvika";"eda";"filipstad";"forshaga";"grums";"hagfors";"hammarö";"karlstad";"kil";"kristinehamn";"munkfors";"storfors";"sunne";"säffle";"torsby";"årjäng"},B4395)))&gt;0,"Värmland",SUMPRODUCT(--ISNUMBER(SEARCH({"askersund";"degerfors";"hallsberg";"hällefors";"karlskoga";"kumla";"laxå";"lekeberg";"lindesberg";"ljusnarsberg";"nora";"örebro"},B4395)))&gt;0,"Örebro",SUMPRODUCT(--ISNUMBER(SEARCH({"arboga";"fagersta";"hallstahammar";"kungsör";"köping";"norberg";"sala";"skinnskatteberg";"surahammar";"västerås"},B4395)))&gt;0,"Västmanland",SUMPRODUCT(--ISNUMBER(SEARCH({"avesta";"borlänge";"falun";"gagnef";"hedemora";"leksand";"ludvika";"malung-sälen";"mora";"orsa";"rättvik";"smedjebacken";"säter";"vansbro";"älvdalen"},B4395)))&gt;0,"Dalarna",SUMPRODUCT(--ISNUMBER(SEARCH({"bollnäs";"gävle";"hofors";"hudiksvall";"ljusdal";"nordanstig";"ockelbo";"ovanåker";"sandviken";"söderhamn"},B4395)))&gt;0,"Gävleborg",SUMPRODUCT(--ISNUMBER(SEARCH({"härnösand";"kramfors";"sollefteå";"sundsvall";"timrå";"ånge";"örnsköldsvik"},B4395)))&gt;0,"Västernorrland",SUMPRODUCT(--ISNUMBER(SEARCH({"berg";"bräcke";"härjedalen";"krokom";"ragunda";"strömsund";"åre";"östersund"},B4395)))&gt;0,"Jämtland",SUMPRODUCT(--ISNUMBER(SEARCH({"bjurholm";"dorotea";"lycksele";"malå";"nordmaling";"norsjö";"robertsfors";"skellefteå";"sorsele";"storuman";"umeå";"vilhelmina";"vindeln";"vännäs";"åsele"},B4395)))&gt;0,"Västerbotten",SUMPRODUCT(--ISNUMBER(SEARCH({"arjeplog";"arvidsjaur";"boden";"gällivare";"haparanda";"jokkmokk";"kalix";"kiruna";"luleå";"pajala";"piteå";"älvsbyn";"överkalix";"övertorneå"},B4395)))&gt;0,"Norrbotten")</f>
        <v>Stockholm</v>
      </c>
    </row>
    <row r="4396" spans="1:5" x14ac:dyDescent="0.2">
      <c r="A4396" s="10" t="s">
        <v>7</v>
      </c>
      <c r="B4396" s="10" t="s">
        <v>146</v>
      </c>
      <c r="C4396" s="10">
        <v>1</v>
      </c>
      <c r="D4396" s="10">
        <v>0</v>
      </c>
      <c r="E4396" s="11" t="str" cm="1">
        <f t="array" ref="E43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96)))&gt;0,"Stockholm",SUMPRODUCT(--ISNUMBER(SEARCH({"enköping";"heby";"håbo";"knivsta";"tierp";"uppsala";"älvkarleby";"östhammar"},B4396)))&gt;0,"Uppsala",SUMPRODUCT(--ISNUMBER(SEARCH({"eskilstuna";"flen";"gnesta";"katrineholm";"nyköping";"oxelösund";"strängnäs";"trosa";"vingåker"},B4396)))&gt;0,"Södermanland",SUMPRODUCT(--ISNUMBER(SEARCH({"boxholm";"finspång";"kinda";"linköping";"mjölby";"motala";"norrköping";"söderköping";"vadstena";"valdemarsvik";"ydre";"åtvidaberg";"ödeshög"},B4396)))&gt;0,"Östergötland",SUMPRODUCT(--ISNUMBER(SEARCH({"aneby";"eksjö";"gislaved";"gnosjö";"habo";"jönköping";"mullsjö";"nässjö";"sävsjö";"tranås";"vaggeryd";"vetlanda";"värnamo"},B4396)))&gt;0,"Jönköping",SUMPRODUCT(--ISNUMBER(SEARCH({"alvesta";"lessebo";"ljungby";"markaryd";"tingsryd";"uppvidinge";"växjö";"älmhult"},B4396)))&gt;0,"Kronoberg",SUMPRODUCT(--ISNUMBER(SEARCH({"borgholm";"emmaboda";"hultsfred";"högsby";"kalmar";"mönsterås";"mörbylånga";"nybro";"oskarshamn";"torsås";"vimmerby";"västervik"},B4396)))&gt;0,"Kalmar",SUMPRODUCT(--ISNUMBER(SEARCH({"gotland"},B4396)))&gt;0,"Gotland",SUMPRODUCT(--ISNUMBER(SEARCH({"karlshamn";"karlskrona";"olofström";"ronneby";"sölvesborg"},B43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96)))&gt;0,"Skåne",SUMPRODUCT(--ISNUMBER(SEARCH({"falkenberg";"halmstad";"hylte";"kungsbacka";"laholm";"varberg"},B43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96)))&gt;0,"Västra Götaland",SUMPRODUCT(--ISNUMBER(SEARCH({"arvika";"eda";"filipstad";"forshaga";"grums";"hagfors";"hammarö";"karlstad";"kil";"kristinehamn";"munkfors";"storfors";"sunne";"säffle";"torsby";"årjäng"},B4396)))&gt;0,"Värmland",SUMPRODUCT(--ISNUMBER(SEARCH({"askersund";"degerfors";"hallsberg";"hällefors";"karlskoga";"kumla";"laxå";"lekeberg";"lindesberg";"ljusnarsberg";"nora";"örebro"},B4396)))&gt;0,"Örebro",SUMPRODUCT(--ISNUMBER(SEARCH({"arboga";"fagersta";"hallstahammar";"kungsör";"köping";"norberg";"sala";"skinnskatteberg";"surahammar";"västerås"},B4396)))&gt;0,"Västmanland",SUMPRODUCT(--ISNUMBER(SEARCH({"avesta";"borlänge";"falun";"gagnef";"hedemora";"leksand";"ludvika";"malung-sälen";"mora";"orsa";"rättvik";"smedjebacken";"säter";"vansbro";"älvdalen"},B4396)))&gt;0,"Dalarna",SUMPRODUCT(--ISNUMBER(SEARCH({"bollnäs";"gävle";"hofors";"hudiksvall";"ljusdal";"nordanstig";"ockelbo";"ovanåker";"sandviken";"söderhamn"},B4396)))&gt;0,"Gävleborg",SUMPRODUCT(--ISNUMBER(SEARCH({"härnösand";"kramfors";"sollefteå";"sundsvall";"timrå";"ånge";"örnsköldsvik"},B4396)))&gt;0,"Västernorrland",SUMPRODUCT(--ISNUMBER(SEARCH({"berg";"bräcke";"härjedalen";"krokom";"ragunda";"strömsund";"åre";"östersund"},B4396)))&gt;0,"Jämtland",SUMPRODUCT(--ISNUMBER(SEARCH({"bjurholm";"dorotea";"lycksele";"malå";"nordmaling";"norsjö";"robertsfors";"skellefteå";"sorsele";"storuman";"umeå";"vilhelmina";"vindeln";"vännäs";"åsele"},B4396)))&gt;0,"Västerbotten",SUMPRODUCT(--ISNUMBER(SEARCH({"arjeplog";"arvidsjaur";"boden";"gällivare";"haparanda";"jokkmokk";"kalix";"kiruna";"luleå";"pajala";"piteå";"älvsbyn";"överkalix";"övertorneå"},B4396)))&gt;0,"Norrbotten")</f>
        <v>Stockholm</v>
      </c>
    </row>
    <row r="4397" spans="1:5" x14ac:dyDescent="0.2">
      <c r="A4397" s="10" t="s">
        <v>7</v>
      </c>
      <c r="B4397" s="10" t="s">
        <v>146</v>
      </c>
      <c r="C4397" s="10">
        <v>1</v>
      </c>
      <c r="D4397" s="10">
        <v>0</v>
      </c>
      <c r="E4397" s="11" t="str" cm="1">
        <f t="array" ref="E43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97)))&gt;0,"Stockholm",SUMPRODUCT(--ISNUMBER(SEARCH({"enköping";"heby";"håbo";"knivsta";"tierp";"uppsala";"älvkarleby";"östhammar"},B4397)))&gt;0,"Uppsala",SUMPRODUCT(--ISNUMBER(SEARCH({"eskilstuna";"flen";"gnesta";"katrineholm";"nyköping";"oxelösund";"strängnäs";"trosa";"vingåker"},B4397)))&gt;0,"Södermanland",SUMPRODUCT(--ISNUMBER(SEARCH({"boxholm";"finspång";"kinda";"linköping";"mjölby";"motala";"norrköping";"söderköping";"vadstena";"valdemarsvik";"ydre";"åtvidaberg";"ödeshög"},B4397)))&gt;0,"Östergötland",SUMPRODUCT(--ISNUMBER(SEARCH({"aneby";"eksjö";"gislaved";"gnosjö";"habo";"jönköping";"mullsjö";"nässjö";"sävsjö";"tranås";"vaggeryd";"vetlanda";"värnamo"},B4397)))&gt;0,"Jönköping",SUMPRODUCT(--ISNUMBER(SEARCH({"alvesta";"lessebo";"ljungby";"markaryd";"tingsryd";"uppvidinge";"växjö";"älmhult"},B4397)))&gt;0,"Kronoberg",SUMPRODUCT(--ISNUMBER(SEARCH({"borgholm";"emmaboda";"hultsfred";"högsby";"kalmar";"mönsterås";"mörbylånga";"nybro";"oskarshamn";"torsås";"vimmerby";"västervik"},B4397)))&gt;0,"Kalmar",SUMPRODUCT(--ISNUMBER(SEARCH({"gotland"},B4397)))&gt;0,"Gotland",SUMPRODUCT(--ISNUMBER(SEARCH({"karlshamn";"karlskrona";"olofström";"ronneby";"sölvesborg"},B43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97)))&gt;0,"Skåne",SUMPRODUCT(--ISNUMBER(SEARCH({"falkenberg";"halmstad";"hylte";"kungsbacka";"laholm";"varberg"},B43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97)))&gt;0,"Västra Götaland",SUMPRODUCT(--ISNUMBER(SEARCH({"arvika";"eda";"filipstad";"forshaga";"grums";"hagfors";"hammarö";"karlstad";"kil";"kristinehamn";"munkfors";"storfors";"sunne";"säffle";"torsby";"årjäng"},B4397)))&gt;0,"Värmland",SUMPRODUCT(--ISNUMBER(SEARCH({"askersund";"degerfors";"hallsberg";"hällefors";"karlskoga";"kumla";"laxå";"lekeberg";"lindesberg";"ljusnarsberg";"nora";"örebro"},B4397)))&gt;0,"Örebro",SUMPRODUCT(--ISNUMBER(SEARCH({"arboga";"fagersta";"hallstahammar";"kungsör";"köping";"norberg";"sala";"skinnskatteberg";"surahammar";"västerås"},B4397)))&gt;0,"Västmanland",SUMPRODUCT(--ISNUMBER(SEARCH({"avesta";"borlänge";"falun";"gagnef";"hedemora";"leksand";"ludvika";"malung-sälen";"mora";"orsa";"rättvik";"smedjebacken";"säter";"vansbro";"älvdalen"},B4397)))&gt;0,"Dalarna",SUMPRODUCT(--ISNUMBER(SEARCH({"bollnäs";"gävle";"hofors";"hudiksvall";"ljusdal";"nordanstig";"ockelbo";"ovanåker";"sandviken";"söderhamn"},B4397)))&gt;0,"Gävleborg",SUMPRODUCT(--ISNUMBER(SEARCH({"härnösand";"kramfors";"sollefteå";"sundsvall";"timrå";"ånge";"örnsköldsvik"},B4397)))&gt;0,"Västernorrland",SUMPRODUCT(--ISNUMBER(SEARCH({"berg";"bräcke";"härjedalen";"krokom";"ragunda";"strömsund";"åre";"östersund"},B4397)))&gt;0,"Jämtland",SUMPRODUCT(--ISNUMBER(SEARCH({"bjurholm";"dorotea";"lycksele";"malå";"nordmaling";"norsjö";"robertsfors";"skellefteå";"sorsele";"storuman";"umeå";"vilhelmina";"vindeln";"vännäs";"åsele"},B4397)))&gt;0,"Västerbotten",SUMPRODUCT(--ISNUMBER(SEARCH({"arjeplog";"arvidsjaur";"boden";"gällivare";"haparanda";"jokkmokk";"kalix";"kiruna";"luleå";"pajala";"piteå";"älvsbyn";"överkalix";"övertorneå"},B4397)))&gt;0,"Norrbotten")</f>
        <v>Stockholm</v>
      </c>
    </row>
    <row r="4398" spans="1:5" x14ac:dyDescent="0.2">
      <c r="A4398" s="10" t="s">
        <v>7</v>
      </c>
      <c r="B4398" s="10" t="s">
        <v>146</v>
      </c>
      <c r="C4398" s="10">
        <v>2</v>
      </c>
      <c r="D4398" s="10">
        <v>3</v>
      </c>
      <c r="E4398" s="11" t="str" cm="1">
        <f t="array" ref="E43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98)))&gt;0,"Stockholm",SUMPRODUCT(--ISNUMBER(SEARCH({"enköping";"heby";"håbo";"knivsta";"tierp";"uppsala";"älvkarleby";"östhammar"},B4398)))&gt;0,"Uppsala",SUMPRODUCT(--ISNUMBER(SEARCH({"eskilstuna";"flen";"gnesta";"katrineholm";"nyköping";"oxelösund";"strängnäs";"trosa";"vingåker"},B4398)))&gt;0,"Södermanland",SUMPRODUCT(--ISNUMBER(SEARCH({"boxholm";"finspång";"kinda";"linköping";"mjölby";"motala";"norrköping";"söderköping";"vadstena";"valdemarsvik";"ydre";"åtvidaberg";"ödeshög"},B4398)))&gt;0,"Östergötland",SUMPRODUCT(--ISNUMBER(SEARCH({"aneby";"eksjö";"gislaved";"gnosjö";"habo";"jönköping";"mullsjö";"nässjö";"sävsjö";"tranås";"vaggeryd";"vetlanda";"värnamo"},B4398)))&gt;0,"Jönköping",SUMPRODUCT(--ISNUMBER(SEARCH({"alvesta";"lessebo";"ljungby";"markaryd";"tingsryd";"uppvidinge";"växjö";"älmhult"},B4398)))&gt;0,"Kronoberg",SUMPRODUCT(--ISNUMBER(SEARCH({"borgholm";"emmaboda";"hultsfred";"högsby";"kalmar";"mönsterås";"mörbylånga";"nybro";"oskarshamn";"torsås";"vimmerby";"västervik"},B4398)))&gt;0,"Kalmar",SUMPRODUCT(--ISNUMBER(SEARCH({"gotland"},B4398)))&gt;0,"Gotland",SUMPRODUCT(--ISNUMBER(SEARCH({"karlshamn";"karlskrona";"olofström";"ronneby";"sölvesborg"},B43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98)))&gt;0,"Skåne",SUMPRODUCT(--ISNUMBER(SEARCH({"falkenberg";"halmstad";"hylte";"kungsbacka";"laholm";"varberg"},B43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98)))&gt;0,"Västra Götaland",SUMPRODUCT(--ISNUMBER(SEARCH({"arvika";"eda";"filipstad";"forshaga";"grums";"hagfors";"hammarö";"karlstad";"kil";"kristinehamn";"munkfors";"storfors";"sunne";"säffle";"torsby";"årjäng"},B4398)))&gt;0,"Värmland",SUMPRODUCT(--ISNUMBER(SEARCH({"askersund";"degerfors";"hallsberg";"hällefors";"karlskoga";"kumla";"laxå";"lekeberg";"lindesberg";"ljusnarsberg";"nora";"örebro"},B4398)))&gt;0,"Örebro",SUMPRODUCT(--ISNUMBER(SEARCH({"arboga";"fagersta";"hallstahammar";"kungsör";"köping";"norberg";"sala";"skinnskatteberg";"surahammar";"västerås"},B4398)))&gt;0,"Västmanland",SUMPRODUCT(--ISNUMBER(SEARCH({"avesta";"borlänge";"falun";"gagnef";"hedemora";"leksand";"ludvika";"malung-sälen";"mora";"orsa";"rättvik";"smedjebacken";"säter";"vansbro";"älvdalen"},B4398)))&gt;0,"Dalarna",SUMPRODUCT(--ISNUMBER(SEARCH({"bollnäs";"gävle";"hofors";"hudiksvall";"ljusdal";"nordanstig";"ockelbo";"ovanåker";"sandviken";"söderhamn"},B4398)))&gt;0,"Gävleborg",SUMPRODUCT(--ISNUMBER(SEARCH({"härnösand";"kramfors";"sollefteå";"sundsvall";"timrå";"ånge";"örnsköldsvik"},B4398)))&gt;0,"Västernorrland",SUMPRODUCT(--ISNUMBER(SEARCH({"berg";"bräcke";"härjedalen";"krokom";"ragunda";"strömsund";"åre";"östersund"},B4398)))&gt;0,"Jämtland",SUMPRODUCT(--ISNUMBER(SEARCH({"bjurholm";"dorotea";"lycksele";"malå";"nordmaling";"norsjö";"robertsfors";"skellefteå";"sorsele";"storuman";"umeå";"vilhelmina";"vindeln";"vännäs";"åsele"},B4398)))&gt;0,"Västerbotten",SUMPRODUCT(--ISNUMBER(SEARCH({"arjeplog";"arvidsjaur";"boden";"gällivare";"haparanda";"jokkmokk";"kalix";"kiruna";"luleå";"pajala";"piteå";"älvsbyn";"överkalix";"övertorneå"},B4398)))&gt;0,"Norrbotten")</f>
        <v>Stockholm</v>
      </c>
    </row>
    <row r="4399" spans="1:5" x14ac:dyDescent="0.2">
      <c r="A4399" s="10" t="s">
        <v>7</v>
      </c>
      <c r="B4399" s="10" t="s">
        <v>146</v>
      </c>
      <c r="C4399" s="10">
        <v>1</v>
      </c>
      <c r="D4399" s="10">
        <v>0</v>
      </c>
      <c r="E4399" s="11" t="str" cm="1">
        <f t="array" ref="E43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99)))&gt;0,"Stockholm",SUMPRODUCT(--ISNUMBER(SEARCH({"enköping";"heby";"håbo";"knivsta";"tierp";"uppsala";"älvkarleby";"östhammar"},B4399)))&gt;0,"Uppsala",SUMPRODUCT(--ISNUMBER(SEARCH({"eskilstuna";"flen";"gnesta";"katrineholm";"nyköping";"oxelösund";"strängnäs";"trosa";"vingåker"},B4399)))&gt;0,"Södermanland",SUMPRODUCT(--ISNUMBER(SEARCH({"boxholm";"finspång";"kinda";"linköping";"mjölby";"motala";"norrköping";"söderköping";"vadstena";"valdemarsvik";"ydre";"åtvidaberg";"ödeshög"},B4399)))&gt;0,"Östergötland",SUMPRODUCT(--ISNUMBER(SEARCH({"aneby";"eksjö";"gislaved";"gnosjö";"habo";"jönköping";"mullsjö";"nässjö";"sävsjö";"tranås";"vaggeryd";"vetlanda";"värnamo"},B4399)))&gt;0,"Jönköping",SUMPRODUCT(--ISNUMBER(SEARCH({"alvesta";"lessebo";"ljungby";"markaryd";"tingsryd";"uppvidinge";"växjö";"älmhult"},B4399)))&gt;0,"Kronoberg",SUMPRODUCT(--ISNUMBER(SEARCH({"borgholm";"emmaboda";"hultsfred";"högsby";"kalmar";"mönsterås";"mörbylånga";"nybro";"oskarshamn";"torsås";"vimmerby";"västervik"},B4399)))&gt;0,"Kalmar",SUMPRODUCT(--ISNUMBER(SEARCH({"gotland"},B4399)))&gt;0,"Gotland",SUMPRODUCT(--ISNUMBER(SEARCH({"karlshamn";"karlskrona";"olofström";"ronneby";"sölvesborg"},B43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99)))&gt;0,"Skåne",SUMPRODUCT(--ISNUMBER(SEARCH({"falkenberg";"halmstad";"hylte";"kungsbacka";"laholm";"varberg"},B43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99)))&gt;0,"Västra Götaland",SUMPRODUCT(--ISNUMBER(SEARCH({"arvika";"eda";"filipstad";"forshaga";"grums";"hagfors";"hammarö";"karlstad";"kil";"kristinehamn";"munkfors";"storfors";"sunne";"säffle";"torsby";"årjäng"},B4399)))&gt;0,"Värmland",SUMPRODUCT(--ISNUMBER(SEARCH({"askersund";"degerfors";"hallsberg";"hällefors";"karlskoga";"kumla";"laxå";"lekeberg";"lindesberg";"ljusnarsberg";"nora";"örebro"},B4399)))&gt;0,"Örebro",SUMPRODUCT(--ISNUMBER(SEARCH({"arboga";"fagersta";"hallstahammar";"kungsör";"köping";"norberg";"sala";"skinnskatteberg";"surahammar";"västerås"},B4399)))&gt;0,"Västmanland",SUMPRODUCT(--ISNUMBER(SEARCH({"avesta";"borlänge";"falun";"gagnef";"hedemora";"leksand";"ludvika";"malung-sälen";"mora";"orsa";"rättvik";"smedjebacken";"säter";"vansbro";"älvdalen"},B4399)))&gt;0,"Dalarna",SUMPRODUCT(--ISNUMBER(SEARCH({"bollnäs";"gävle";"hofors";"hudiksvall";"ljusdal";"nordanstig";"ockelbo";"ovanåker";"sandviken";"söderhamn"},B4399)))&gt;0,"Gävleborg",SUMPRODUCT(--ISNUMBER(SEARCH({"härnösand";"kramfors";"sollefteå";"sundsvall";"timrå";"ånge";"örnsköldsvik"},B4399)))&gt;0,"Västernorrland",SUMPRODUCT(--ISNUMBER(SEARCH({"berg";"bräcke";"härjedalen";"krokom";"ragunda";"strömsund";"åre";"östersund"},B4399)))&gt;0,"Jämtland",SUMPRODUCT(--ISNUMBER(SEARCH({"bjurholm";"dorotea";"lycksele";"malå";"nordmaling";"norsjö";"robertsfors";"skellefteå";"sorsele";"storuman";"umeå";"vilhelmina";"vindeln";"vännäs";"åsele"},B4399)))&gt;0,"Västerbotten",SUMPRODUCT(--ISNUMBER(SEARCH({"arjeplog";"arvidsjaur";"boden";"gällivare";"haparanda";"jokkmokk";"kalix";"kiruna";"luleå";"pajala";"piteå";"älvsbyn";"överkalix";"övertorneå"},B4399)))&gt;0,"Norrbotten")</f>
        <v>Stockholm</v>
      </c>
    </row>
    <row r="4400" spans="1:5" x14ac:dyDescent="0.2">
      <c r="A4400" s="10" t="s">
        <v>7</v>
      </c>
      <c r="B4400" s="10" t="s">
        <v>146</v>
      </c>
      <c r="C4400" s="10">
        <v>2</v>
      </c>
      <c r="D4400" s="10">
        <v>0</v>
      </c>
      <c r="E4400" s="11" t="str" cm="1">
        <f t="array" ref="E44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00)))&gt;0,"Stockholm",SUMPRODUCT(--ISNUMBER(SEARCH({"enköping";"heby";"håbo";"knivsta";"tierp";"uppsala";"älvkarleby";"östhammar"},B4400)))&gt;0,"Uppsala",SUMPRODUCT(--ISNUMBER(SEARCH({"eskilstuna";"flen";"gnesta";"katrineholm";"nyköping";"oxelösund";"strängnäs";"trosa";"vingåker"},B4400)))&gt;0,"Södermanland",SUMPRODUCT(--ISNUMBER(SEARCH({"boxholm";"finspång";"kinda";"linköping";"mjölby";"motala";"norrköping";"söderköping";"vadstena";"valdemarsvik";"ydre";"åtvidaberg";"ödeshög"},B4400)))&gt;0,"Östergötland",SUMPRODUCT(--ISNUMBER(SEARCH({"aneby";"eksjö";"gislaved";"gnosjö";"habo";"jönköping";"mullsjö";"nässjö";"sävsjö";"tranås";"vaggeryd";"vetlanda";"värnamo"},B4400)))&gt;0,"Jönköping",SUMPRODUCT(--ISNUMBER(SEARCH({"alvesta";"lessebo";"ljungby";"markaryd";"tingsryd";"uppvidinge";"växjö";"älmhult"},B4400)))&gt;0,"Kronoberg",SUMPRODUCT(--ISNUMBER(SEARCH({"borgholm";"emmaboda";"hultsfred";"högsby";"kalmar";"mönsterås";"mörbylånga";"nybro";"oskarshamn";"torsås";"vimmerby";"västervik"},B4400)))&gt;0,"Kalmar",SUMPRODUCT(--ISNUMBER(SEARCH({"gotland"},B4400)))&gt;0,"Gotland",SUMPRODUCT(--ISNUMBER(SEARCH({"karlshamn";"karlskrona";"olofström";"ronneby";"sölvesborg"},B44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00)))&gt;0,"Skåne",SUMPRODUCT(--ISNUMBER(SEARCH({"falkenberg";"halmstad";"hylte";"kungsbacka";"laholm";"varberg"},B44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00)))&gt;0,"Västra Götaland",SUMPRODUCT(--ISNUMBER(SEARCH({"arvika";"eda";"filipstad";"forshaga";"grums";"hagfors";"hammarö";"karlstad";"kil";"kristinehamn";"munkfors";"storfors";"sunne";"säffle";"torsby";"årjäng"},B4400)))&gt;0,"Värmland",SUMPRODUCT(--ISNUMBER(SEARCH({"askersund";"degerfors";"hallsberg";"hällefors";"karlskoga";"kumla";"laxå";"lekeberg";"lindesberg";"ljusnarsberg";"nora";"örebro"},B4400)))&gt;0,"Örebro",SUMPRODUCT(--ISNUMBER(SEARCH({"arboga";"fagersta";"hallstahammar";"kungsör";"köping";"norberg";"sala";"skinnskatteberg";"surahammar";"västerås"},B4400)))&gt;0,"Västmanland",SUMPRODUCT(--ISNUMBER(SEARCH({"avesta";"borlänge";"falun";"gagnef";"hedemora";"leksand";"ludvika";"malung-sälen";"mora";"orsa";"rättvik";"smedjebacken";"säter";"vansbro";"älvdalen"},B4400)))&gt;0,"Dalarna",SUMPRODUCT(--ISNUMBER(SEARCH({"bollnäs";"gävle";"hofors";"hudiksvall";"ljusdal";"nordanstig";"ockelbo";"ovanåker";"sandviken";"söderhamn"},B4400)))&gt;0,"Gävleborg",SUMPRODUCT(--ISNUMBER(SEARCH({"härnösand";"kramfors";"sollefteå";"sundsvall";"timrå";"ånge";"örnsköldsvik"},B4400)))&gt;0,"Västernorrland",SUMPRODUCT(--ISNUMBER(SEARCH({"berg";"bräcke";"härjedalen";"krokom";"ragunda";"strömsund";"åre";"östersund"},B4400)))&gt;0,"Jämtland",SUMPRODUCT(--ISNUMBER(SEARCH({"bjurholm";"dorotea";"lycksele";"malå";"nordmaling";"norsjö";"robertsfors";"skellefteå";"sorsele";"storuman";"umeå";"vilhelmina";"vindeln";"vännäs";"åsele"},B4400)))&gt;0,"Västerbotten",SUMPRODUCT(--ISNUMBER(SEARCH({"arjeplog";"arvidsjaur";"boden";"gällivare";"haparanda";"jokkmokk";"kalix";"kiruna";"luleå";"pajala";"piteå";"älvsbyn";"överkalix";"övertorneå"},B4400)))&gt;0,"Norrbotten")</f>
        <v>Stockholm</v>
      </c>
    </row>
    <row r="4401" spans="1:5" x14ac:dyDescent="0.2">
      <c r="A4401" s="10" t="s">
        <v>7</v>
      </c>
      <c r="B4401" s="10" t="s">
        <v>146</v>
      </c>
      <c r="C4401" s="10">
        <v>2</v>
      </c>
      <c r="D4401" s="10">
        <v>1</v>
      </c>
      <c r="E4401" s="11" t="str" cm="1">
        <f t="array" ref="E44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01)))&gt;0,"Stockholm",SUMPRODUCT(--ISNUMBER(SEARCH({"enköping";"heby";"håbo";"knivsta";"tierp";"uppsala";"älvkarleby";"östhammar"},B4401)))&gt;0,"Uppsala",SUMPRODUCT(--ISNUMBER(SEARCH({"eskilstuna";"flen";"gnesta";"katrineholm";"nyköping";"oxelösund";"strängnäs";"trosa";"vingåker"},B4401)))&gt;0,"Södermanland",SUMPRODUCT(--ISNUMBER(SEARCH({"boxholm";"finspång";"kinda";"linköping";"mjölby";"motala";"norrköping";"söderköping";"vadstena";"valdemarsvik";"ydre";"åtvidaberg";"ödeshög"},B4401)))&gt;0,"Östergötland",SUMPRODUCT(--ISNUMBER(SEARCH({"aneby";"eksjö";"gislaved";"gnosjö";"habo";"jönköping";"mullsjö";"nässjö";"sävsjö";"tranås";"vaggeryd";"vetlanda";"värnamo"},B4401)))&gt;0,"Jönköping",SUMPRODUCT(--ISNUMBER(SEARCH({"alvesta";"lessebo";"ljungby";"markaryd";"tingsryd";"uppvidinge";"växjö";"älmhult"},B4401)))&gt;0,"Kronoberg",SUMPRODUCT(--ISNUMBER(SEARCH({"borgholm";"emmaboda";"hultsfred";"högsby";"kalmar";"mönsterås";"mörbylånga";"nybro";"oskarshamn";"torsås";"vimmerby";"västervik"},B4401)))&gt;0,"Kalmar",SUMPRODUCT(--ISNUMBER(SEARCH({"gotland"},B4401)))&gt;0,"Gotland",SUMPRODUCT(--ISNUMBER(SEARCH({"karlshamn";"karlskrona";"olofström";"ronneby";"sölvesborg"},B44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01)))&gt;0,"Skåne",SUMPRODUCT(--ISNUMBER(SEARCH({"falkenberg";"halmstad";"hylte";"kungsbacka";"laholm";"varberg"},B44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01)))&gt;0,"Västra Götaland",SUMPRODUCT(--ISNUMBER(SEARCH({"arvika";"eda";"filipstad";"forshaga";"grums";"hagfors";"hammarö";"karlstad";"kil";"kristinehamn";"munkfors";"storfors";"sunne";"säffle";"torsby";"årjäng"},B4401)))&gt;0,"Värmland",SUMPRODUCT(--ISNUMBER(SEARCH({"askersund";"degerfors";"hallsberg";"hällefors";"karlskoga";"kumla";"laxå";"lekeberg";"lindesberg";"ljusnarsberg";"nora";"örebro"},B4401)))&gt;0,"Örebro",SUMPRODUCT(--ISNUMBER(SEARCH({"arboga";"fagersta";"hallstahammar";"kungsör";"köping";"norberg";"sala";"skinnskatteberg";"surahammar";"västerås"},B4401)))&gt;0,"Västmanland",SUMPRODUCT(--ISNUMBER(SEARCH({"avesta";"borlänge";"falun";"gagnef";"hedemora";"leksand";"ludvika";"malung-sälen";"mora";"orsa";"rättvik";"smedjebacken";"säter";"vansbro";"älvdalen"},B4401)))&gt;0,"Dalarna",SUMPRODUCT(--ISNUMBER(SEARCH({"bollnäs";"gävle";"hofors";"hudiksvall";"ljusdal";"nordanstig";"ockelbo";"ovanåker";"sandviken";"söderhamn"},B4401)))&gt;0,"Gävleborg",SUMPRODUCT(--ISNUMBER(SEARCH({"härnösand";"kramfors";"sollefteå";"sundsvall";"timrå";"ånge";"örnsköldsvik"},B4401)))&gt;0,"Västernorrland",SUMPRODUCT(--ISNUMBER(SEARCH({"berg";"bräcke";"härjedalen";"krokom";"ragunda";"strömsund";"åre";"östersund"},B4401)))&gt;0,"Jämtland",SUMPRODUCT(--ISNUMBER(SEARCH({"bjurholm";"dorotea";"lycksele";"malå";"nordmaling";"norsjö";"robertsfors";"skellefteå";"sorsele";"storuman";"umeå";"vilhelmina";"vindeln";"vännäs";"åsele"},B4401)))&gt;0,"Västerbotten",SUMPRODUCT(--ISNUMBER(SEARCH({"arjeplog";"arvidsjaur";"boden";"gällivare";"haparanda";"jokkmokk";"kalix";"kiruna";"luleå";"pajala";"piteå";"älvsbyn";"överkalix";"övertorneå"},B4401)))&gt;0,"Norrbotten")</f>
        <v>Stockholm</v>
      </c>
    </row>
    <row r="4402" spans="1:5" x14ac:dyDescent="0.2">
      <c r="A4402" s="10" t="s">
        <v>7</v>
      </c>
      <c r="B4402" s="10" t="s">
        <v>146</v>
      </c>
      <c r="C4402" s="10">
        <v>2</v>
      </c>
      <c r="D4402" s="10">
        <v>3</v>
      </c>
      <c r="E4402" s="11" t="str" cm="1">
        <f t="array" ref="E44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02)))&gt;0,"Stockholm",SUMPRODUCT(--ISNUMBER(SEARCH({"enköping";"heby";"håbo";"knivsta";"tierp";"uppsala";"älvkarleby";"östhammar"},B4402)))&gt;0,"Uppsala",SUMPRODUCT(--ISNUMBER(SEARCH({"eskilstuna";"flen";"gnesta";"katrineholm";"nyköping";"oxelösund";"strängnäs";"trosa";"vingåker"},B4402)))&gt;0,"Södermanland",SUMPRODUCT(--ISNUMBER(SEARCH({"boxholm";"finspång";"kinda";"linköping";"mjölby";"motala";"norrköping";"söderköping";"vadstena";"valdemarsvik";"ydre";"åtvidaberg";"ödeshög"},B4402)))&gt;0,"Östergötland",SUMPRODUCT(--ISNUMBER(SEARCH({"aneby";"eksjö";"gislaved";"gnosjö";"habo";"jönköping";"mullsjö";"nässjö";"sävsjö";"tranås";"vaggeryd";"vetlanda";"värnamo"},B4402)))&gt;0,"Jönköping",SUMPRODUCT(--ISNUMBER(SEARCH({"alvesta";"lessebo";"ljungby";"markaryd";"tingsryd";"uppvidinge";"växjö";"älmhult"},B4402)))&gt;0,"Kronoberg",SUMPRODUCT(--ISNUMBER(SEARCH({"borgholm";"emmaboda";"hultsfred";"högsby";"kalmar";"mönsterås";"mörbylånga";"nybro";"oskarshamn";"torsås";"vimmerby";"västervik"},B4402)))&gt;0,"Kalmar",SUMPRODUCT(--ISNUMBER(SEARCH({"gotland"},B4402)))&gt;0,"Gotland",SUMPRODUCT(--ISNUMBER(SEARCH({"karlshamn";"karlskrona";"olofström";"ronneby";"sölvesborg"},B44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02)))&gt;0,"Skåne",SUMPRODUCT(--ISNUMBER(SEARCH({"falkenberg";"halmstad";"hylte";"kungsbacka";"laholm";"varberg"},B44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02)))&gt;0,"Västra Götaland",SUMPRODUCT(--ISNUMBER(SEARCH({"arvika";"eda";"filipstad";"forshaga";"grums";"hagfors";"hammarö";"karlstad";"kil";"kristinehamn";"munkfors";"storfors";"sunne";"säffle";"torsby";"årjäng"},B4402)))&gt;0,"Värmland",SUMPRODUCT(--ISNUMBER(SEARCH({"askersund";"degerfors";"hallsberg";"hällefors";"karlskoga";"kumla";"laxå";"lekeberg";"lindesberg";"ljusnarsberg";"nora";"örebro"},B4402)))&gt;0,"Örebro",SUMPRODUCT(--ISNUMBER(SEARCH({"arboga";"fagersta";"hallstahammar";"kungsör";"köping";"norberg";"sala";"skinnskatteberg";"surahammar";"västerås"},B4402)))&gt;0,"Västmanland",SUMPRODUCT(--ISNUMBER(SEARCH({"avesta";"borlänge";"falun";"gagnef";"hedemora";"leksand";"ludvika";"malung-sälen";"mora";"orsa";"rättvik";"smedjebacken";"säter";"vansbro";"älvdalen"},B4402)))&gt;0,"Dalarna",SUMPRODUCT(--ISNUMBER(SEARCH({"bollnäs";"gävle";"hofors";"hudiksvall";"ljusdal";"nordanstig";"ockelbo";"ovanåker";"sandviken";"söderhamn"},B4402)))&gt;0,"Gävleborg",SUMPRODUCT(--ISNUMBER(SEARCH({"härnösand";"kramfors";"sollefteå";"sundsvall";"timrå";"ånge";"örnsköldsvik"},B4402)))&gt;0,"Västernorrland",SUMPRODUCT(--ISNUMBER(SEARCH({"berg";"bräcke";"härjedalen";"krokom";"ragunda";"strömsund";"åre";"östersund"},B4402)))&gt;0,"Jämtland",SUMPRODUCT(--ISNUMBER(SEARCH({"bjurholm";"dorotea";"lycksele";"malå";"nordmaling";"norsjö";"robertsfors";"skellefteå";"sorsele";"storuman";"umeå";"vilhelmina";"vindeln";"vännäs";"åsele"},B4402)))&gt;0,"Västerbotten",SUMPRODUCT(--ISNUMBER(SEARCH({"arjeplog";"arvidsjaur";"boden";"gällivare";"haparanda";"jokkmokk";"kalix";"kiruna";"luleå";"pajala";"piteå";"älvsbyn";"överkalix";"övertorneå"},B4402)))&gt;0,"Norrbotten")</f>
        <v>Stockholm</v>
      </c>
    </row>
    <row r="4403" spans="1:5" x14ac:dyDescent="0.2">
      <c r="A4403" s="10" t="s">
        <v>7</v>
      </c>
      <c r="B4403" s="10" t="s">
        <v>146</v>
      </c>
      <c r="C4403" s="10">
        <v>2</v>
      </c>
      <c r="D4403" s="10">
        <v>3</v>
      </c>
      <c r="E4403" s="11" t="str" cm="1">
        <f t="array" ref="E44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03)))&gt;0,"Stockholm",SUMPRODUCT(--ISNUMBER(SEARCH({"enköping";"heby";"håbo";"knivsta";"tierp";"uppsala";"älvkarleby";"östhammar"},B4403)))&gt;0,"Uppsala",SUMPRODUCT(--ISNUMBER(SEARCH({"eskilstuna";"flen";"gnesta";"katrineholm";"nyköping";"oxelösund";"strängnäs";"trosa";"vingåker"},B4403)))&gt;0,"Södermanland",SUMPRODUCT(--ISNUMBER(SEARCH({"boxholm";"finspång";"kinda";"linköping";"mjölby";"motala";"norrköping";"söderköping";"vadstena";"valdemarsvik";"ydre";"åtvidaberg";"ödeshög"},B4403)))&gt;0,"Östergötland",SUMPRODUCT(--ISNUMBER(SEARCH({"aneby";"eksjö";"gislaved";"gnosjö";"habo";"jönköping";"mullsjö";"nässjö";"sävsjö";"tranås";"vaggeryd";"vetlanda";"värnamo"},B4403)))&gt;0,"Jönköping",SUMPRODUCT(--ISNUMBER(SEARCH({"alvesta";"lessebo";"ljungby";"markaryd";"tingsryd";"uppvidinge";"växjö";"älmhult"},B4403)))&gt;0,"Kronoberg",SUMPRODUCT(--ISNUMBER(SEARCH({"borgholm";"emmaboda";"hultsfred";"högsby";"kalmar";"mönsterås";"mörbylånga";"nybro";"oskarshamn";"torsås";"vimmerby";"västervik"},B4403)))&gt;0,"Kalmar",SUMPRODUCT(--ISNUMBER(SEARCH({"gotland"},B4403)))&gt;0,"Gotland",SUMPRODUCT(--ISNUMBER(SEARCH({"karlshamn";"karlskrona";"olofström";"ronneby";"sölvesborg"},B44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03)))&gt;0,"Skåne",SUMPRODUCT(--ISNUMBER(SEARCH({"falkenberg";"halmstad";"hylte";"kungsbacka";"laholm";"varberg"},B44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03)))&gt;0,"Västra Götaland",SUMPRODUCT(--ISNUMBER(SEARCH({"arvika";"eda";"filipstad";"forshaga";"grums";"hagfors";"hammarö";"karlstad";"kil";"kristinehamn";"munkfors";"storfors";"sunne";"säffle";"torsby";"årjäng"},B4403)))&gt;0,"Värmland",SUMPRODUCT(--ISNUMBER(SEARCH({"askersund";"degerfors";"hallsberg";"hällefors";"karlskoga";"kumla";"laxå";"lekeberg";"lindesberg";"ljusnarsberg";"nora";"örebro"},B4403)))&gt;0,"Örebro",SUMPRODUCT(--ISNUMBER(SEARCH({"arboga";"fagersta";"hallstahammar";"kungsör";"köping";"norberg";"sala";"skinnskatteberg";"surahammar";"västerås"},B4403)))&gt;0,"Västmanland",SUMPRODUCT(--ISNUMBER(SEARCH({"avesta";"borlänge";"falun";"gagnef";"hedemora";"leksand";"ludvika";"malung-sälen";"mora";"orsa";"rättvik";"smedjebacken";"säter";"vansbro";"älvdalen"},B4403)))&gt;0,"Dalarna",SUMPRODUCT(--ISNUMBER(SEARCH({"bollnäs";"gävle";"hofors";"hudiksvall";"ljusdal";"nordanstig";"ockelbo";"ovanåker";"sandviken";"söderhamn"},B4403)))&gt;0,"Gävleborg",SUMPRODUCT(--ISNUMBER(SEARCH({"härnösand";"kramfors";"sollefteå";"sundsvall";"timrå";"ånge";"örnsköldsvik"},B4403)))&gt;0,"Västernorrland",SUMPRODUCT(--ISNUMBER(SEARCH({"berg";"bräcke";"härjedalen";"krokom";"ragunda";"strömsund";"åre";"östersund"},B4403)))&gt;0,"Jämtland",SUMPRODUCT(--ISNUMBER(SEARCH({"bjurholm";"dorotea";"lycksele";"malå";"nordmaling";"norsjö";"robertsfors";"skellefteå";"sorsele";"storuman";"umeå";"vilhelmina";"vindeln";"vännäs";"åsele"},B4403)))&gt;0,"Västerbotten",SUMPRODUCT(--ISNUMBER(SEARCH({"arjeplog";"arvidsjaur";"boden";"gällivare";"haparanda";"jokkmokk";"kalix";"kiruna";"luleå";"pajala";"piteå";"älvsbyn";"överkalix";"övertorneå"},B4403)))&gt;0,"Norrbotten")</f>
        <v>Stockholm</v>
      </c>
    </row>
    <row r="4404" spans="1:5" x14ac:dyDescent="0.2">
      <c r="A4404" s="10" t="s">
        <v>7</v>
      </c>
      <c r="B4404" s="10" t="s">
        <v>146</v>
      </c>
      <c r="C4404" s="10">
        <v>5</v>
      </c>
      <c r="D4404" s="10">
        <v>0</v>
      </c>
      <c r="E4404" s="11" t="str" cm="1">
        <f t="array" ref="E44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04)))&gt;0,"Stockholm",SUMPRODUCT(--ISNUMBER(SEARCH({"enköping";"heby";"håbo";"knivsta";"tierp";"uppsala";"älvkarleby";"östhammar"},B4404)))&gt;0,"Uppsala",SUMPRODUCT(--ISNUMBER(SEARCH({"eskilstuna";"flen";"gnesta";"katrineholm";"nyköping";"oxelösund";"strängnäs";"trosa";"vingåker"},B4404)))&gt;0,"Södermanland",SUMPRODUCT(--ISNUMBER(SEARCH({"boxholm";"finspång";"kinda";"linköping";"mjölby";"motala";"norrköping";"söderköping";"vadstena";"valdemarsvik";"ydre";"åtvidaberg";"ödeshög"},B4404)))&gt;0,"Östergötland",SUMPRODUCT(--ISNUMBER(SEARCH({"aneby";"eksjö";"gislaved";"gnosjö";"habo";"jönköping";"mullsjö";"nässjö";"sävsjö";"tranås";"vaggeryd";"vetlanda";"värnamo"},B4404)))&gt;0,"Jönköping",SUMPRODUCT(--ISNUMBER(SEARCH({"alvesta";"lessebo";"ljungby";"markaryd";"tingsryd";"uppvidinge";"växjö";"älmhult"},B4404)))&gt;0,"Kronoberg",SUMPRODUCT(--ISNUMBER(SEARCH({"borgholm";"emmaboda";"hultsfred";"högsby";"kalmar";"mönsterås";"mörbylånga";"nybro";"oskarshamn";"torsås";"vimmerby";"västervik"},B4404)))&gt;0,"Kalmar",SUMPRODUCT(--ISNUMBER(SEARCH({"gotland"},B4404)))&gt;0,"Gotland",SUMPRODUCT(--ISNUMBER(SEARCH({"karlshamn";"karlskrona";"olofström";"ronneby";"sölvesborg"},B44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04)))&gt;0,"Skåne",SUMPRODUCT(--ISNUMBER(SEARCH({"falkenberg";"halmstad";"hylte";"kungsbacka";"laholm";"varberg"},B44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04)))&gt;0,"Västra Götaland",SUMPRODUCT(--ISNUMBER(SEARCH({"arvika";"eda";"filipstad";"forshaga";"grums";"hagfors";"hammarö";"karlstad";"kil";"kristinehamn";"munkfors";"storfors";"sunne";"säffle";"torsby";"årjäng"},B4404)))&gt;0,"Värmland",SUMPRODUCT(--ISNUMBER(SEARCH({"askersund";"degerfors";"hallsberg";"hällefors";"karlskoga";"kumla";"laxå";"lekeberg";"lindesberg";"ljusnarsberg";"nora";"örebro"},B4404)))&gt;0,"Örebro",SUMPRODUCT(--ISNUMBER(SEARCH({"arboga";"fagersta";"hallstahammar";"kungsör";"köping";"norberg";"sala";"skinnskatteberg";"surahammar";"västerås"},B4404)))&gt;0,"Västmanland",SUMPRODUCT(--ISNUMBER(SEARCH({"avesta";"borlänge";"falun";"gagnef";"hedemora";"leksand";"ludvika";"malung-sälen";"mora";"orsa";"rättvik";"smedjebacken";"säter";"vansbro";"älvdalen"},B4404)))&gt;0,"Dalarna",SUMPRODUCT(--ISNUMBER(SEARCH({"bollnäs";"gävle";"hofors";"hudiksvall";"ljusdal";"nordanstig";"ockelbo";"ovanåker";"sandviken";"söderhamn"},B4404)))&gt;0,"Gävleborg",SUMPRODUCT(--ISNUMBER(SEARCH({"härnösand";"kramfors";"sollefteå";"sundsvall";"timrå";"ånge";"örnsköldsvik"},B4404)))&gt;0,"Västernorrland",SUMPRODUCT(--ISNUMBER(SEARCH({"berg";"bräcke";"härjedalen";"krokom";"ragunda";"strömsund";"åre";"östersund"},B4404)))&gt;0,"Jämtland",SUMPRODUCT(--ISNUMBER(SEARCH({"bjurholm";"dorotea";"lycksele";"malå";"nordmaling";"norsjö";"robertsfors";"skellefteå";"sorsele";"storuman";"umeå";"vilhelmina";"vindeln";"vännäs";"åsele"},B4404)))&gt;0,"Västerbotten",SUMPRODUCT(--ISNUMBER(SEARCH({"arjeplog";"arvidsjaur";"boden";"gällivare";"haparanda";"jokkmokk";"kalix";"kiruna";"luleå";"pajala";"piteå";"älvsbyn";"överkalix";"övertorneå"},B4404)))&gt;0,"Norrbotten")</f>
        <v>Stockholm</v>
      </c>
    </row>
    <row r="4405" spans="1:5" x14ac:dyDescent="0.2">
      <c r="A4405" s="10" t="s">
        <v>7</v>
      </c>
      <c r="B4405" s="10" t="s">
        <v>146</v>
      </c>
      <c r="C4405" s="10">
        <v>5</v>
      </c>
      <c r="D4405" s="10">
        <v>0</v>
      </c>
      <c r="E4405" s="11" t="str" cm="1">
        <f t="array" ref="E44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05)))&gt;0,"Stockholm",SUMPRODUCT(--ISNUMBER(SEARCH({"enköping";"heby";"håbo";"knivsta";"tierp";"uppsala";"älvkarleby";"östhammar"},B4405)))&gt;0,"Uppsala",SUMPRODUCT(--ISNUMBER(SEARCH({"eskilstuna";"flen";"gnesta";"katrineholm";"nyköping";"oxelösund";"strängnäs";"trosa";"vingåker"},B4405)))&gt;0,"Södermanland",SUMPRODUCT(--ISNUMBER(SEARCH({"boxholm";"finspång";"kinda";"linköping";"mjölby";"motala";"norrköping";"söderköping";"vadstena";"valdemarsvik";"ydre";"åtvidaberg";"ödeshög"},B4405)))&gt;0,"Östergötland",SUMPRODUCT(--ISNUMBER(SEARCH({"aneby";"eksjö";"gislaved";"gnosjö";"habo";"jönköping";"mullsjö";"nässjö";"sävsjö";"tranås";"vaggeryd";"vetlanda";"värnamo"},B4405)))&gt;0,"Jönköping",SUMPRODUCT(--ISNUMBER(SEARCH({"alvesta";"lessebo";"ljungby";"markaryd";"tingsryd";"uppvidinge";"växjö";"älmhult"},B4405)))&gt;0,"Kronoberg",SUMPRODUCT(--ISNUMBER(SEARCH({"borgholm";"emmaboda";"hultsfred";"högsby";"kalmar";"mönsterås";"mörbylånga";"nybro";"oskarshamn";"torsås";"vimmerby";"västervik"},B4405)))&gt;0,"Kalmar",SUMPRODUCT(--ISNUMBER(SEARCH({"gotland"},B4405)))&gt;0,"Gotland",SUMPRODUCT(--ISNUMBER(SEARCH({"karlshamn";"karlskrona";"olofström";"ronneby";"sölvesborg"},B44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05)))&gt;0,"Skåne",SUMPRODUCT(--ISNUMBER(SEARCH({"falkenberg";"halmstad";"hylte";"kungsbacka";"laholm";"varberg"},B44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05)))&gt;0,"Västra Götaland",SUMPRODUCT(--ISNUMBER(SEARCH({"arvika";"eda";"filipstad";"forshaga";"grums";"hagfors";"hammarö";"karlstad";"kil";"kristinehamn";"munkfors";"storfors";"sunne";"säffle";"torsby";"årjäng"},B4405)))&gt;0,"Värmland",SUMPRODUCT(--ISNUMBER(SEARCH({"askersund";"degerfors";"hallsberg";"hällefors";"karlskoga";"kumla";"laxå";"lekeberg";"lindesberg";"ljusnarsberg";"nora";"örebro"},B4405)))&gt;0,"Örebro",SUMPRODUCT(--ISNUMBER(SEARCH({"arboga";"fagersta";"hallstahammar";"kungsör";"köping";"norberg";"sala";"skinnskatteberg";"surahammar";"västerås"},B4405)))&gt;0,"Västmanland",SUMPRODUCT(--ISNUMBER(SEARCH({"avesta";"borlänge";"falun";"gagnef";"hedemora";"leksand";"ludvika";"malung-sälen";"mora";"orsa";"rättvik";"smedjebacken";"säter";"vansbro";"älvdalen"},B4405)))&gt;0,"Dalarna",SUMPRODUCT(--ISNUMBER(SEARCH({"bollnäs";"gävle";"hofors";"hudiksvall";"ljusdal";"nordanstig";"ockelbo";"ovanåker";"sandviken";"söderhamn"},B4405)))&gt;0,"Gävleborg",SUMPRODUCT(--ISNUMBER(SEARCH({"härnösand";"kramfors";"sollefteå";"sundsvall";"timrå";"ånge";"örnsköldsvik"},B4405)))&gt;0,"Västernorrland",SUMPRODUCT(--ISNUMBER(SEARCH({"berg";"bräcke";"härjedalen";"krokom";"ragunda";"strömsund";"åre";"östersund"},B4405)))&gt;0,"Jämtland",SUMPRODUCT(--ISNUMBER(SEARCH({"bjurholm";"dorotea";"lycksele";"malå";"nordmaling";"norsjö";"robertsfors";"skellefteå";"sorsele";"storuman";"umeå";"vilhelmina";"vindeln";"vännäs";"åsele"},B4405)))&gt;0,"Västerbotten",SUMPRODUCT(--ISNUMBER(SEARCH({"arjeplog";"arvidsjaur";"boden";"gällivare";"haparanda";"jokkmokk";"kalix";"kiruna";"luleå";"pajala";"piteå";"älvsbyn";"överkalix";"övertorneå"},B4405)))&gt;0,"Norrbotten")</f>
        <v>Stockholm</v>
      </c>
    </row>
    <row r="4406" spans="1:5" x14ac:dyDescent="0.2">
      <c r="A4406" s="10" t="s">
        <v>7</v>
      </c>
      <c r="B4406" s="10" t="s">
        <v>146</v>
      </c>
      <c r="C4406" s="10">
        <v>2</v>
      </c>
      <c r="D4406" s="10">
        <v>3</v>
      </c>
      <c r="E4406" s="11" t="str" cm="1">
        <f t="array" ref="E44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06)))&gt;0,"Stockholm",SUMPRODUCT(--ISNUMBER(SEARCH({"enköping";"heby";"håbo";"knivsta";"tierp";"uppsala";"älvkarleby";"östhammar"},B4406)))&gt;0,"Uppsala",SUMPRODUCT(--ISNUMBER(SEARCH({"eskilstuna";"flen";"gnesta";"katrineholm";"nyköping";"oxelösund";"strängnäs";"trosa";"vingåker"},B4406)))&gt;0,"Södermanland",SUMPRODUCT(--ISNUMBER(SEARCH({"boxholm";"finspång";"kinda";"linköping";"mjölby";"motala";"norrköping";"söderköping";"vadstena";"valdemarsvik";"ydre";"åtvidaberg";"ödeshög"},B4406)))&gt;0,"Östergötland",SUMPRODUCT(--ISNUMBER(SEARCH({"aneby";"eksjö";"gislaved";"gnosjö";"habo";"jönköping";"mullsjö";"nässjö";"sävsjö";"tranås";"vaggeryd";"vetlanda";"värnamo"},B4406)))&gt;0,"Jönköping",SUMPRODUCT(--ISNUMBER(SEARCH({"alvesta";"lessebo";"ljungby";"markaryd";"tingsryd";"uppvidinge";"växjö";"älmhult"},B4406)))&gt;0,"Kronoberg",SUMPRODUCT(--ISNUMBER(SEARCH({"borgholm";"emmaboda";"hultsfred";"högsby";"kalmar";"mönsterås";"mörbylånga";"nybro";"oskarshamn";"torsås";"vimmerby";"västervik"},B4406)))&gt;0,"Kalmar",SUMPRODUCT(--ISNUMBER(SEARCH({"gotland"},B4406)))&gt;0,"Gotland",SUMPRODUCT(--ISNUMBER(SEARCH({"karlshamn";"karlskrona";"olofström";"ronneby";"sölvesborg"},B44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06)))&gt;0,"Skåne",SUMPRODUCT(--ISNUMBER(SEARCH({"falkenberg";"halmstad";"hylte";"kungsbacka";"laholm";"varberg"},B44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06)))&gt;0,"Västra Götaland",SUMPRODUCT(--ISNUMBER(SEARCH({"arvika";"eda";"filipstad";"forshaga";"grums";"hagfors";"hammarö";"karlstad";"kil";"kristinehamn";"munkfors";"storfors";"sunne";"säffle";"torsby";"årjäng"},B4406)))&gt;0,"Värmland",SUMPRODUCT(--ISNUMBER(SEARCH({"askersund";"degerfors";"hallsberg";"hällefors";"karlskoga";"kumla";"laxå";"lekeberg";"lindesberg";"ljusnarsberg";"nora";"örebro"},B4406)))&gt;0,"Örebro",SUMPRODUCT(--ISNUMBER(SEARCH({"arboga";"fagersta";"hallstahammar";"kungsör";"köping";"norberg";"sala";"skinnskatteberg";"surahammar";"västerås"},B4406)))&gt;0,"Västmanland",SUMPRODUCT(--ISNUMBER(SEARCH({"avesta";"borlänge";"falun";"gagnef";"hedemora";"leksand";"ludvika";"malung-sälen";"mora";"orsa";"rättvik";"smedjebacken";"säter";"vansbro";"älvdalen"},B4406)))&gt;0,"Dalarna",SUMPRODUCT(--ISNUMBER(SEARCH({"bollnäs";"gävle";"hofors";"hudiksvall";"ljusdal";"nordanstig";"ockelbo";"ovanåker";"sandviken";"söderhamn"},B4406)))&gt;0,"Gävleborg",SUMPRODUCT(--ISNUMBER(SEARCH({"härnösand";"kramfors";"sollefteå";"sundsvall";"timrå";"ånge";"örnsköldsvik"},B4406)))&gt;0,"Västernorrland",SUMPRODUCT(--ISNUMBER(SEARCH({"berg";"bräcke";"härjedalen";"krokom";"ragunda";"strömsund";"åre";"östersund"},B4406)))&gt;0,"Jämtland",SUMPRODUCT(--ISNUMBER(SEARCH({"bjurholm";"dorotea";"lycksele";"malå";"nordmaling";"norsjö";"robertsfors";"skellefteå";"sorsele";"storuman";"umeå";"vilhelmina";"vindeln";"vännäs";"åsele"},B4406)))&gt;0,"Västerbotten",SUMPRODUCT(--ISNUMBER(SEARCH({"arjeplog";"arvidsjaur";"boden";"gällivare";"haparanda";"jokkmokk";"kalix";"kiruna";"luleå";"pajala";"piteå";"älvsbyn";"överkalix";"övertorneå"},B4406)))&gt;0,"Norrbotten")</f>
        <v>Stockholm</v>
      </c>
    </row>
    <row r="4407" spans="1:5" x14ac:dyDescent="0.2">
      <c r="A4407" s="10" t="s">
        <v>7</v>
      </c>
      <c r="B4407" s="10" t="s">
        <v>146</v>
      </c>
      <c r="C4407" s="10">
        <v>1</v>
      </c>
      <c r="D4407" s="10">
        <v>0</v>
      </c>
      <c r="E4407" s="11" t="str" cm="1">
        <f t="array" ref="E44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07)))&gt;0,"Stockholm",SUMPRODUCT(--ISNUMBER(SEARCH({"enköping";"heby";"håbo";"knivsta";"tierp";"uppsala";"älvkarleby";"östhammar"},B4407)))&gt;0,"Uppsala",SUMPRODUCT(--ISNUMBER(SEARCH({"eskilstuna";"flen";"gnesta";"katrineholm";"nyköping";"oxelösund";"strängnäs";"trosa";"vingåker"},B4407)))&gt;0,"Södermanland",SUMPRODUCT(--ISNUMBER(SEARCH({"boxholm";"finspång";"kinda";"linköping";"mjölby";"motala";"norrköping";"söderköping";"vadstena";"valdemarsvik";"ydre";"åtvidaberg";"ödeshög"},B4407)))&gt;0,"Östergötland",SUMPRODUCT(--ISNUMBER(SEARCH({"aneby";"eksjö";"gislaved";"gnosjö";"habo";"jönköping";"mullsjö";"nässjö";"sävsjö";"tranås";"vaggeryd";"vetlanda";"värnamo"},B4407)))&gt;0,"Jönköping",SUMPRODUCT(--ISNUMBER(SEARCH({"alvesta";"lessebo";"ljungby";"markaryd";"tingsryd";"uppvidinge";"växjö";"älmhult"},B4407)))&gt;0,"Kronoberg",SUMPRODUCT(--ISNUMBER(SEARCH({"borgholm";"emmaboda";"hultsfred";"högsby";"kalmar";"mönsterås";"mörbylånga";"nybro";"oskarshamn";"torsås";"vimmerby";"västervik"},B4407)))&gt;0,"Kalmar",SUMPRODUCT(--ISNUMBER(SEARCH({"gotland"},B4407)))&gt;0,"Gotland",SUMPRODUCT(--ISNUMBER(SEARCH({"karlshamn";"karlskrona";"olofström";"ronneby";"sölvesborg"},B44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07)))&gt;0,"Skåne",SUMPRODUCT(--ISNUMBER(SEARCH({"falkenberg";"halmstad";"hylte";"kungsbacka";"laholm";"varberg"},B44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07)))&gt;0,"Västra Götaland",SUMPRODUCT(--ISNUMBER(SEARCH({"arvika";"eda";"filipstad";"forshaga";"grums";"hagfors";"hammarö";"karlstad";"kil";"kristinehamn";"munkfors";"storfors";"sunne";"säffle";"torsby";"årjäng"},B4407)))&gt;0,"Värmland",SUMPRODUCT(--ISNUMBER(SEARCH({"askersund";"degerfors";"hallsberg";"hällefors";"karlskoga";"kumla";"laxå";"lekeberg";"lindesberg";"ljusnarsberg";"nora";"örebro"},B4407)))&gt;0,"Örebro",SUMPRODUCT(--ISNUMBER(SEARCH({"arboga";"fagersta";"hallstahammar";"kungsör";"köping";"norberg";"sala";"skinnskatteberg";"surahammar";"västerås"},B4407)))&gt;0,"Västmanland",SUMPRODUCT(--ISNUMBER(SEARCH({"avesta";"borlänge";"falun";"gagnef";"hedemora";"leksand";"ludvika";"malung-sälen";"mora";"orsa";"rättvik";"smedjebacken";"säter";"vansbro";"älvdalen"},B4407)))&gt;0,"Dalarna",SUMPRODUCT(--ISNUMBER(SEARCH({"bollnäs";"gävle";"hofors";"hudiksvall";"ljusdal";"nordanstig";"ockelbo";"ovanåker";"sandviken";"söderhamn"},B4407)))&gt;0,"Gävleborg",SUMPRODUCT(--ISNUMBER(SEARCH({"härnösand";"kramfors";"sollefteå";"sundsvall";"timrå";"ånge";"örnsköldsvik"},B4407)))&gt;0,"Västernorrland",SUMPRODUCT(--ISNUMBER(SEARCH({"berg";"bräcke";"härjedalen";"krokom";"ragunda";"strömsund";"åre";"östersund"},B4407)))&gt;0,"Jämtland",SUMPRODUCT(--ISNUMBER(SEARCH({"bjurholm";"dorotea";"lycksele";"malå";"nordmaling";"norsjö";"robertsfors";"skellefteå";"sorsele";"storuman";"umeå";"vilhelmina";"vindeln";"vännäs";"åsele"},B4407)))&gt;0,"Västerbotten",SUMPRODUCT(--ISNUMBER(SEARCH({"arjeplog";"arvidsjaur";"boden";"gällivare";"haparanda";"jokkmokk";"kalix";"kiruna";"luleå";"pajala";"piteå";"älvsbyn";"överkalix";"övertorneå"},B4407)))&gt;0,"Norrbotten")</f>
        <v>Stockholm</v>
      </c>
    </row>
    <row r="4408" spans="1:5" x14ac:dyDescent="0.2">
      <c r="A4408" s="10" t="s">
        <v>7</v>
      </c>
      <c r="B4408" s="10" t="s">
        <v>146</v>
      </c>
      <c r="C4408" s="10">
        <v>1</v>
      </c>
      <c r="D4408" s="10">
        <v>4</v>
      </c>
      <c r="E4408" s="11" t="str" cm="1">
        <f t="array" ref="E44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08)))&gt;0,"Stockholm",SUMPRODUCT(--ISNUMBER(SEARCH({"enköping";"heby";"håbo";"knivsta";"tierp";"uppsala";"älvkarleby";"östhammar"},B4408)))&gt;0,"Uppsala",SUMPRODUCT(--ISNUMBER(SEARCH({"eskilstuna";"flen";"gnesta";"katrineholm";"nyköping";"oxelösund";"strängnäs";"trosa";"vingåker"},B4408)))&gt;0,"Södermanland",SUMPRODUCT(--ISNUMBER(SEARCH({"boxholm";"finspång";"kinda";"linköping";"mjölby";"motala";"norrköping";"söderköping";"vadstena";"valdemarsvik";"ydre";"åtvidaberg";"ödeshög"},B4408)))&gt;0,"Östergötland",SUMPRODUCT(--ISNUMBER(SEARCH({"aneby";"eksjö";"gislaved";"gnosjö";"habo";"jönköping";"mullsjö";"nässjö";"sävsjö";"tranås";"vaggeryd";"vetlanda";"värnamo"},B4408)))&gt;0,"Jönköping",SUMPRODUCT(--ISNUMBER(SEARCH({"alvesta";"lessebo";"ljungby";"markaryd";"tingsryd";"uppvidinge";"växjö";"älmhult"},B4408)))&gt;0,"Kronoberg",SUMPRODUCT(--ISNUMBER(SEARCH({"borgholm";"emmaboda";"hultsfred";"högsby";"kalmar";"mönsterås";"mörbylånga";"nybro";"oskarshamn";"torsås";"vimmerby";"västervik"},B4408)))&gt;0,"Kalmar",SUMPRODUCT(--ISNUMBER(SEARCH({"gotland"},B4408)))&gt;0,"Gotland",SUMPRODUCT(--ISNUMBER(SEARCH({"karlshamn";"karlskrona";"olofström";"ronneby";"sölvesborg"},B44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08)))&gt;0,"Skåne",SUMPRODUCT(--ISNUMBER(SEARCH({"falkenberg";"halmstad";"hylte";"kungsbacka";"laholm";"varberg"},B44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08)))&gt;0,"Västra Götaland",SUMPRODUCT(--ISNUMBER(SEARCH({"arvika";"eda";"filipstad";"forshaga";"grums";"hagfors";"hammarö";"karlstad";"kil";"kristinehamn";"munkfors";"storfors";"sunne";"säffle";"torsby";"årjäng"},B4408)))&gt;0,"Värmland",SUMPRODUCT(--ISNUMBER(SEARCH({"askersund";"degerfors";"hallsberg";"hällefors";"karlskoga";"kumla";"laxå";"lekeberg";"lindesberg";"ljusnarsberg";"nora";"örebro"},B4408)))&gt;0,"Örebro",SUMPRODUCT(--ISNUMBER(SEARCH({"arboga";"fagersta";"hallstahammar";"kungsör";"köping";"norberg";"sala";"skinnskatteberg";"surahammar";"västerås"},B4408)))&gt;0,"Västmanland",SUMPRODUCT(--ISNUMBER(SEARCH({"avesta";"borlänge";"falun";"gagnef";"hedemora";"leksand";"ludvika";"malung-sälen";"mora";"orsa";"rättvik";"smedjebacken";"säter";"vansbro";"älvdalen"},B4408)))&gt;0,"Dalarna",SUMPRODUCT(--ISNUMBER(SEARCH({"bollnäs";"gävle";"hofors";"hudiksvall";"ljusdal";"nordanstig";"ockelbo";"ovanåker";"sandviken";"söderhamn"},B4408)))&gt;0,"Gävleborg",SUMPRODUCT(--ISNUMBER(SEARCH({"härnösand";"kramfors";"sollefteå";"sundsvall";"timrå";"ånge";"örnsköldsvik"},B4408)))&gt;0,"Västernorrland",SUMPRODUCT(--ISNUMBER(SEARCH({"berg";"bräcke";"härjedalen";"krokom";"ragunda";"strömsund";"åre";"östersund"},B4408)))&gt;0,"Jämtland",SUMPRODUCT(--ISNUMBER(SEARCH({"bjurholm";"dorotea";"lycksele";"malå";"nordmaling";"norsjö";"robertsfors";"skellefteå";"sorsele";"storuman";"umeå";"vilhelmina";"vindeln";"vännäs";"åsele"},B4408)))&gt;0,"Västerbotten",SUMPRODUCT(--ISNUMBER(SEARCH({"arjeplog";"arvidsjaur";"boden";"gällivare";"haparanda";"jokkmokk";"kalix";"kiruna";"luleå";"pajala";"piteå";"älvsbyn";"överkalix";"övertorneå"},B4408)))&gt;0,"Norrbotten")</f>
        <v>Stockholm</v>
      </c>
    </row>
    <row r="4409" spans="1:5" x14ac:dyDescent="0.2">
      <c r="A4409" s="10" t="s">
        <v>7</v>
      </c>
      <c r="B4409" s="10" t="s">
        <v>146</v>
      </c>
      <c r="C4409" s="10">
        <v>2</v>
      </c>
      <c r="D4409" s="10">
        <v>0</v>
      </c>
      <c r="E4409" s="11" t="str" cm="1">
        <f t="array" ref="E44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09)))&gt;0,"Stockholm",SUMPRODUCT(--ISNUMBER(SEARCH({"enköping";"heby";"håbo";"knivsta";"tierp";"uppsala";"älvkarleby";"östhammar"},B4409)))&gt;0,"Uppsala",SUMPRODUCT(--ISNUMBER(SEARCH({"eskilstuna";"flen";"gnesta";"katrineholm";"nyköping";"oxelösund";"strängnäs";"trosa";"vingåker"},B4409)))&gt;0,"Södermanland",SUMPRODUCT(--ISNUMBER(SEARCH({"boxholm";"finspång";"kinda";"linköping";"mjölby";"motala";"norrköping";"söderköping";"vadstena";"valdemarsvik";"ydre";"åtvidaberg";"ödeshög"},B4409)))&gt;0,"Östergötland",SUMPRODUCT(--ISNUMBER(SEARCH({"aneby";"eksjö";"gislaved";"gnosjö";"habo";"jönköping";"mullsjö";"nässjö";"sävsjö";"tranås";"vaggeryd";"vetlanda";"värnamo"},B4409)))&gt;0,"Jönköping",SUMPRODUCT(--ISNUMBER(SEARCH({"alvesta";"lessebo";"ljungby";"markaryd";"tingsryd";"uppvidinge";"växjö";"älmhult"},B4409)))&gt;0,"Kronoberg",SUMPRODUCT(--ISNUMBER(SEARCH({"borgholm";"emmaboda";"hultsfred";"högsby";"kalmar";"mönsterås";"mörbylånga";"nybro";"oskarshamn";"torsås";"vimmerby";"västervik"},B4409)))&gt;0,"Kalmar",SUMPRODUCT(--ISNUMBER(SEARCH({"gotland"},B4409)))&gt;0,"Gotland",SUMPRODUCT(--ISNUMBER(SEARCH({"karlshamn";"karlskrona";"olofström";"ronneby";"sölvesborg"},B44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09)))&gt;0,"Skåne",SUMPRODUCT(--ISNUMBER(SEARCH({"falkenberg";"halmstad";"hylte";"kungsbacka";"laholm";"varberg"},B44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09)))&gt;0,"Västra Götaland",SUMPRODUCT(--ISNUMBER(SEARCH({"arvika";"eda";"filipstad";"forshaga";"grums";"hagfors";"hammarö";"karlstad";"kil";"kristinehamn";"munkfors";"storfors";"sunne";"säffle";"torsby";"årjäng"},B4409)))&gt;0,"Värmland",SUMPRODUCT(--ISNUMBER(SEARCH({"askersund";"degerfors";"hallsberg";"hällefors";"karlskoga";"kumla";"laxå";"lekeberg";"lindesberg";"ljusnarsberg";"nora";"örebro"},B4409)))&gt;0,"Örebro",SUMPRODUCT(--ISNUMBER(SEARCH({"arboga";"fagersta";"hallstahammar";"kungsör";"köping";"norberg";"sala";"skinnskatteberg";"surahammar";"västerås"},B4409)))&gt;0,"Västmanland",SUMPRODUCT(--ISNUMBER(SEARCH({"avesta";"borlänge";"falun";"gagnef";"hedemora";"leksand";"ludvika";"malung-sälen";"mora";"orsa";"rättvik";"smedjebacken";"säter";"vansbro";"älvdalen"},B4409)))&gt;0,"Dalarna",SUMPRODUCT(--ISNUMBER(SEARCH({"bollnäs";"gävle";"hofors";"hudiksvall";"ljusdal";"nordanstig";"ockelbo";"ovanåker";"sandviken";"söderhamn"},B4409)))&gt;0,"Gävleborg",SUMPRODUCT(--ISNUMBER(SEARCH({"härnösand";"kramfors";"sollefteå";"sundsvall";"timrå";"ånge";"örnsköldsvik"},B4409)))&gt;0,"Västernorrland",SUMPRODUCT(--ISNUMBER(SEARCH({"berg";"bräcke";"härjedalen";"krokom";"ragunda";"strömsund";"åre";"östersund"},B4409)))&gt;0,"Jämtland",SUMPRODUCT(--ISNUMBER(SEARCH({"bjurholm";"dorotea";"lycksele";"malå";"nordmaling";"norsjö";"robertsfors";"skellefteå";"sorsele";"storuman";"umeå";"vilhelmina";"vindeln";"vännäs";"åsele"},B4409)))&gt;0,"Västerbotten",SUMPRODUCT(--ISNUMBER(SEARCH({"arjeplog";"arvidsjaur";"boden";"gällivare";"haparanda";"jokkmokk";"kalix";"kiruna";"luleå";"pajala";"piteå";"älvsbyn";"överkalix";"övertorneå"},B4409)))&gt;0,"Norrbotten")</f>
        <v>Stockholm</v>
      </c>
    </row>
    <row r="4410" spans="1:5" x14ac:dyDescent="0.2">
      <c r="A4410" s="10" t="s">
        <v>7</v>
      </c>
      <c r="B4410" s="10" t="s">
        <v>146</v>
      </c>
      <c r="C4410" s="10">
        <v>2</v>
      </c>
      <c r="D4410" s="10">
        <v>3</v>
      </c>
      <c r="E4410" s="11" t="str" cm="1">
        <f t="array" ref="E44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10)))&gt;0,"Stockholm",SUMPRODUCT(--ISNUMBER(SEARCH({"enköping";"heby";"håbo";"knivsta";"tierp";"uppsala";"älvkarleby";"östhammar"},B4410)))&gt;0,"Uppsala",SUMPRODUCT(--ISNUMBER(SEARCH({"eskilstuna";"flen";"gnesta";"katrineholm";"nyköping";"oxelösund";"strängnäs";"trosa";"vingåker"},B4410)))&gt;0,"Södermanland",SUMPRODUCT(--ISNUMBER(SEARCH({"boxholm";"finspång";"kinda";"linköping";"mjölby";"motala";"norrköping";"söderköping";"vadstena";"valdemarsvik";"ydre";"åtvidaberg";"ödeshög"},B4410)))&gt;0,"Östergötland",SUMPRODUCT(--ISNUMBER(SEARCH({"aneby";"eksjö";"gislaved";"gnosjö";"habo";"jönköping";"mullsjö";"nässjö";"sävsjö";"tranås";"vaggeryd";"vetlanda";"värnamo"},B4410)))&gt;0,"Jönköping",SUMPRODUCT(--ISNUMBER(SEARCH({"alvesta";"lessebo";"ljungby";"markaryd";"tingsryd";"uppvidinge";"växjö";"älmhult"},B4410)))&gt;0,"Kronoberg",SUMPRODUCT(--ISNUMBER(SEARCH({"borgholm";"emmaboda";"hultsfred";"högsby";"kalmar";"mönsterås";"mörbylånga";"nybro";"oskarshamn";"torsås";"vimmerby";"västervik"},B4410)))&gt;0,"Kalmar",SUMPRODUCT(--ISNUMBER(SEARCH({"gotland"},B4410)))&gt;0,"Gotland",SUMPRODUCT(--ISNUMBER(SEARCH({"karlshamn";"karlskrona";"olofström";"ronneby";"sölvesborg"},B44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10)))&gt;0,"Skåne",SUMPRODUCT(--ISNUMBER(SEARCH({"falkenberg";"halmstad";"hylte";"kungsbacka";"laholm";"varberg"},B44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10)))&gt;0,"Västra Götaland",SUMPRODUCT(--ISNUMBER(SEARCH({"arvika";"eda";"filipstad";"forshaga";"grums";"hagfors";"hammarö";"karlstad";"kil";"kristinehamn";"munkfors";"storfors";"sunne";"säffle";"torsby";"årjäng"},B4410)))&gt;0,"Värmland",SUMPRODUCT(--ISNUMBER(SEARCH({"askersund";"degerfors";"hallsberg";"hällefors";"karlskoga";"kumla";"laxå";"lekeberg";"lindesberg";"ljusnarsberg";"nora";"örebro"},B4410)))&gt;0,"Örebro",SUMPRODUCT(--ISNUMBER(SEARCH({"arboga";"fagersta";"hallstahammar";"kungsör";"köping";"norberg";"sala";"skinnskatteberg";"surahammar";"västerås"},B4410)))&gt;0,"Västmanland",SUMPRODUCT(--ISNUMBER(SEARCH({"avesta";"borlänge";"falun";"gagnef";"hedemora";"leksand";"ludvika";"malung-sälen";"mora";"orsa";"rättvik";"smedjebacken";"säter";"vansbro";"älvdalen"},B4410)))&gt;0,"Dalarna",SUMPRODUCT(--ISNUMBER(SEARCH({"bollnäs";"gävle";"hofors";"hudiksvall";"ljusdal";"nordanstig";"ockelbo";"ovanåker";"sandviken";"söderhamn"},B4410)))&gt;0,"Gävleborg",SUMPRODUCT(--ISNUMBER(SEARCH({"härnösand";"kramfors";"sollefteå";"sundsvall";"timrå";"ånge";"örnsköldsvik"},B4410)))&gt;0,"Västernorrland",SUMPRODUCT(--ISNUMBER(SEARCH({"berg";"bräcke";"härjedalen";"krokom";"ragunda";"strömsund";"åre";"östersund"},B4410)))&gt;0,"Jämtland",SUMPRODUCT(--ISNUMBER(SEARCH({"bjurholm";"dorotea";"lycksele";"malå";"nordmaling";"norsjö";"robertsfors";"skellefteå";"sorsele";"storuman";"umeå";"vilhelmina";"vindeln";"vännäs";"åsele"},B4410)))&gt;0,"Västerbotten",SUMPRODUCT(--ISNUMBER(SEARCH({"arjeplog";"arvidsjaur";"boden";"gällivare";"haparanda";"jokkmokk";"kalix";"kiruna";"luleå";"pajala";"piteå";"älvsbyn";"överkalix";"övertorneå"},B4410)))&gt;0,"Norrbotten")</f>
        <v>Stockholm</v>
      </c>
    </row>
    <row r="4411" spans="1:5" x14ac:dyDescent="0.2">
      <c r="A4411" s="10" t="s">
        <v>7</v>
      </c>
      <c r="B4411" s="10" t="s">
        <v>146</v>
      </c>
      <c r="C4411" s="10">
        <v>1</v>
      </c>
      <c r="D4411" s="10">
        <v>2</v>
      </c>
      <c r="E4411" s="11" t="str" cm="1">
        <f t="array" ref="E44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11)))&gt;0,"Stockholm",SUMPRODUCT(--ISNUMBER(SEARCH({"enköping";"heby";"håbo";"knivsta";"tierp";"uppsala";"älvkarleby";"östhammar"},B4411)))&gt;0,"Uppsala",SUMPRODUCT(--ISNUMBER(SEARCH({"eskilstuna";"flen";"gnesta";"katrineholm";"nyköping";"oxelösund";"strängnäs";"trosa";"vingåker"},B4411)))&gt;0,"Södermanland",SUMPRODUCT(--ISNUMBER(SEARCH({"boxholm";"finspång";"kinda";"linköping";"mjölby";"motala";"norrköping";"söderköping";"vadstena";"valdemarsvik";"ydre";"åtvidaberg";"ödeshög"},B4411)))&gt;0,"Östergötland",SUMPRODUCT(--ISNUMBER(SEARCH({"aneby";"eksjö";"gislaved";"gnosjö";"habo";"jönköping";"mullsjö";"nässjö";"sävsjö";"tranås";"vaggeryd";"vetlanda";"värnamo"},B4411)))&gt;0,"Jönköping",SUMPRODUCT(--ISNUMBER(SEARCH({"alvesta";"lessebo";"ljungby";"markaryd";"tingsryd";"uppvidinge";"växjö";"älmhult"},B4411)))&gt;0,"Kronoberg",SUMPRODUCT(--ISNUMBER(SEARCH({"borgholm";"emmaboda";"hultsfred";"högsby";"kalmar";"mönsterås";"mörbylånga";"nybro";"oskarshamn";"torsås";"vimmerby";"västervik"},B4411)))&gt;0,"Kalmar",SUMPRODUCT(--ISNUMBER(SEARCH({"gotland"},B4411)))&gt;0,"Gotland",SUMPRODUCT(--ISNUMBER(SEARCH({"karlshamn";"karlskrona";"olofström";"ronneby";"sölvesborg"},B44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11)))&gt;0,"Skåne",SUMPRODUCT(--ISNUMBER(SEARCH({"falkenberg";"halmstad";"hylte";"kungsbacka";"laholm";"varberg"},B44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11)))&gt;0,"Västra Götaland",SUMPRODUCT(--ISNUMBER(SEARCH({"arvika";"eda";"filipstad";"forshaga";"grums";"hagfors";"hammarö";"karlstad";"kil";"kristinehamn";"munkfors";"storfors";"sunne";"säffle";"torsby";"årjäng"},B4411)))&gt;0,"Värmland",SUMPRODUCT(--ISNUMBER(SEARCH({"askersund";"degerfors";"hallsberg";"hällefors";"karlskoga";"kumla";"laxå";"lekeberg";"lindesberg";"ljusnarsberg";"nora";"örebro"},B4411)))&gt;0,"Örebro",SUMPRODUCT(--ISNUMBER(SEARCH({"arboga";"fagersta";"hallstahammar";"kungsör";"köping";"norberg";"sala";"skinnskatteberg";"surahammar";"västerås"},B4411)))&gt;0,"Västmanland",SUMPRODUCT(--ISNUMBER(SEARCH({"avesta";"borlänge";"falun";"gagnef";"hedemora";"leksand";"ludvika";"malung-sälen";"mora";"orsa";"rättvik";"smedjebacken";"säter";"vansbro";"älvdalen"},B4411)))&gt;0,"Dalarna",SUMPRODUCT(--ISNUMBER(SEARCH({"bollnäs";"gävle";"hofors";"hudiksvall";"ljusdal";"nordanstig";"ockelbo";"ovanåker";"sandviken";"söderhamn"},B4411)))&gt;0,"Gävleborg",SUMPRODUCT(--ISNUMBER(SEARCH({"härnösand";"kramfors";"sollefteå";"sundsvall";"timrå";"ånge";"örnsköldsvik"},B4411)))&gt;0,"Västernorrland",SUMPRODUCT(--ISNUMBER(SEARCH({"berg";"bräcke";"härjedalen";"krokom";"ragunda";"strömsund";"åre";"östersund"},B4411)))&gt;0,"Jämtland",SUMPRODUCT(--ISNUMBER(SEARCH({"bjurholm";"dorotea";"lycksele";"malå";"nordmaling";"norsjö";"robertsfors";"skellefteå";"sorsele";"storuman";"umeå";"vilhelmina";"vindeln";"vännäs";"åsele"},B4411)))&gt;0,"Västerbotten",SUMPRODUCT(--ISNUMBER(SEARCH({"arjeplog";"arvidsjaur";"boden";"gällivare";"haparanda";"jokkmokk";"kalix";"kiruna";"luleå";"pajala";"piteå";"älvsbyn";"överkalix";"övertorneå"},B4411)))&gt;0,"Norrbotten")</f>
        <v>Stockholm</v>
      </c>
    </row>
    <row r="4412" spans="1:5" x14ac:dyDescent="0.2">
      <c r="A4412" s="10" t="s">
        <v>121</v>
      </c>
      <c r="B4412" s="10" t="s">
        <v>146</v>
      </c>
      <c r="C4412" s="10">
        <v>10</v>
      </c>
      <c r="D4412" s="10">
        <v>15</v>
      </c>
      <c r="E4412" s="11" t="str" cm="1">
        <f t="array" ref="E44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12)))&gt;0,"Stockholm",SUMPRODUCT(--ISNUMBER(SEARCH({"enköping";"heby";"håbo";"knivsta";"tierp";"uppsala";"älvkarleby";"östhammar"},B4412)))&gt;0,"Uppsala",SUMPRODUCT(--ISNUMBER(SEARCH({"eskilstuna";"flen";"gnesta";"katrineholm";"nyköping";"oxelösund";"strängnäs";"trosa";"vingåker"},B4412)))&gt;0,"Södermanland",SUMPRODUCT(--ISNUMBER(SEARCH({"boxholm";"finspång";"kinda";"linköping";"mjölby";"motala";"norrköping";"söderköping";"vadstena";"valdemarsvik";"ydre";"åtvidaberg";"ödeshög"},B4412)))&gt;0,"Östergötland",SUMPRODUCT(--ISNUMBER(SEARCH({"aneby";"eksjö";"gislaved";"gnosjö";"habo";"jönköping";"mullsjö";"nässjö";"sävsjö";"tranås";"vaggeryd";"vetlanda";"värnamo"},B4412)))&gt;0,"Jönköping",SUMPRODUCT(--ISNUMBER(SEARCH({"alvesta";"lessebo";"ljungby";"markaryd";"tingsryd";"uppvidinge";"växjö";"älmhult"},B4412)))&gt;0,"Kronoberg",SUMPRODUCT(--ISNUMBER(SEARCH({"borgholm";"emmaboda";"hultsfred";"högsby";"kalmar";"mönsterås";"mörbylånga";"nybro";"oskarshamn";"torsås";"vimmerby";"västervik"},B4412)))&gt;0,"Kalmar",SUMPRODUCT(--ISNUMBER(SEARCH({"gotland"},B4412)))&gt;0,"Gotland",SUMPRODUCT(--ISNUMBER(SEARCH({"karlshamn";"karlskrona";"olofström";"ronneby";"sölvesborg"},B44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12)))&gt;0,"Skåne",SUMPRODUCT(--ISNUMBER(SEARCH({"falkenberg";"halmstad";"hylte";"kungsbacka";"laholm";"varberg"},B44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12)))&gt;0,"Västra Götaland",SUMPRODUCT(--ISNUMBER(SEARCH({"arvika";"eda";"filipstad";"forshaga";"grums";"hagfors";"hammarö";"karlstad";"kil";"kristinehamn";"munkfors";"storfors";"sunne";"säffle";"torsby";"årjäng"},B4412)))&gt;0,"Värmland",SUMPRODUCT(--ISNUMBER(SEARCH({"askersund";"degerfors";"hallsberg";"hällefors";"karlskoga";"kumla";"laxå";"lekeberg";"lindesberg";"ljusnarsberg";"nora";"örebro"},B4412)))&gt;0,"Örebro",SUMPRODUCT(--ISNUMBER(SEARCH({"arboga";"fagersta";"hallstahammar";"kungsör";"köping";"norberg";"sala";"skinnskatteberg";"surahammar";"västerås"},B4412)))&gt;0,"Västmanland",SUMPRODUCT(--ISNUMBER(SEARCH({"avesta";"borlänge";"falun";"gagnef";"hedemora";"leksand";"ludvika";"malung-sälen";"mora";"orsa";"rättvik";"smedjebacken";"säter";"vansbro";"älvdalen"},B4412)))&gt;0,"Dalarna",SUMPRODUCT(--ISNUMBER(SEARCH({"bollnäs";"gävle";"hofors";"hudiksvall";"ljusdal";"nordanstig";"ockelbo";"ovanåker";"sandviken";"söderhamn"},B4412)))&gt;0,"Gävleborg",SUMPRODUCT(--ISNUMBER(SEARCH({"härnösand";"kramfors";"sollefteå";"sundsvall";"timrå";"ånge";"örnsköldsvik"},B4412)))&gt;0,"Västernorrland",SUMPRODUCT(--ISNUMBER(SEARCH({"berg";"bräcke";"härjedalen";"krokom";"ragunda";"strömsund";"åre";"östersund"},B4412)))&gt;0,"Jämtland",SUMPRODUCT(--ISNUMBER(SEARCH({"bjurholm";"dorotea";"lycksele";"malå";"nordmaling";"norsjö";"robertsfors";"skellefteå";"sorsele";"storuman";"umeå";"vilhelmina";"vindeln";"vännäs";"åsele"},B4412)))&gt;0,"Västerbotten",SUMPRODUCT(--ISNUMBER(SEARCH({"arjeplog";"arvidsjaur";"boden";"gällivare";"haparanda";"jokkmokk";"kalix";"kiruna";"luleå";"pajala";"piteå";"älvsbyn";"överkalix";"övertorneå"},B4412)))&gt;0,"Norrbotten")</f>
        <v>Stockholm</v>
      </c>
    </row>
    <row r="4413" spans="1:5" x14ac:dyDescent="0.2">
      <c r="A4413" s="10" t="s">
        <v>7</v>
      </c>
      <c r="B4413" s="10" t="s">
        <v>146</v>
      </c>
      <c r="C4413" s="10">
        <v>1</v>
      </c>
      <c r="D4413" s="10">
        <v>0</v>
      </c>
      <c r="E4413" s="11" t="str" cm="1">
        <f t="array" ref="E44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13)))&gt;0,"Stockholm",SUMPRODUCT(--ISNUMBER(SEARCH({"enköping";"heby";"håbo";"knivsta";"tierp";"uppsala";"älvkarleby";"östhammar"},B4413)))&gt;0,"Uppsala",SUMPRODUCT(--ISNUMBER(SEARCH({"eskilstuna";"flen";"gnesta";"katrineholm";"nyköping";"oxelösund";"strängnäs";"trosa";"vingåker"},B4413)))&gt;0,"Södermanland",SUMPRODUCT(--ISNUMBER(SEARCH({"boxholm";"finspång";"kinda";"linköping";"mjölby";"motala";"norrköping";"söderköping";"vadstena";"valdemarsvik";"ydre";"åtvidaberg";"ödeshög"},B4413)))&gt;0,"Östergötland",SUMPRODUCT(--ISNUMBER(SEARCH({"aneby";"eksjö";"gislaved";"gnosjö";"habo";"jönköping";"mullsjö";"nässjö";"sävsjö";"tranås";"vaggeryd";"vetlanda";"värnamo"},B4413)))&gt;0,"Jönköping",SUMPRODUCT(--ISNUMBER(SEARCH({"alvesta";"lessebo";"ljungby";"markaryd";"tingsryd";"uppvidinge";"växjö";"älmhult"},B4413)))&gt;0,"Kronoberg",SUMPRODUCT(--ISNUMBER(SEARCH({"borgholm";"emmaboda";"hultsfred";"högsby";"kalmar";"mönsterås";"mörbylånga";"nybro";"oskarshamn";"torsås";"vimmerby";"västervik"},B4413)))&gt;0,"Kalmar",SUMPRODUCT(--ISNUMBER(SEARCH({"gotland"},B4413)))&gt;0,"Gotland",SUMPRODUCT(--ISNUMBER(SEARCH({"karlshamn";"karlskrona";"olofström";"ronneby";"sölvesborg"},B44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13)))&gt;0,"Skåne",SUMPRODUCT(--ISNUMBER(SEARCH({"falkenberg";"halmstad";"hylte";"kungsbacka";"laholm";"varberg"},B44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13)))&gt;0,"Västra Götaland",SUMPRODUCT(--ISNUMBER(SEARCH({"arvika";"eda";"filipstad";"forshaga";"grums";"hagfors";"hammarö";"karlstad";"kil";"kristinehamn";"munkfors";"storfors";"sunne";"säffle";"torsby";"årjäng"},B4413)))&gt;0,"Värmland",SUMPRODUCT(--ISNUMBER(SEARCH({"askersund";"degerfors";"hallsberg";"hällefors";"karlskoga";"kumla";"laxå";"lekeberg";"lindesberg";"ljusnarsberg";"nora";"örebro"},B4413)))&gt;0,"Örebro",SUMPRODUCT(--ISNUMBER(SEARCH({"arboga";"fagersta";"hallstahammar";"kungsör";"köping";"norberg";"sala";"skinnskatteberg";"surahammar";"västerås"},B4413)))&gt;0,"Västmanland",SUMPRODUCT(--ISNUMBER(SEARCH({"avesta";"borlänge";"falun";"gagnef";"hedemora";"leksand";"ludvika";"malung-sälen";"mora";"orsa";"rättvik";"smedjebacken";"säter";"vansbro";"älvdalen"},B4413)))&gt;0,"Dalarna",SUMPRODUCT(--ISNUMBER(SEARCH({"bollnäs";"gävle";"hofors";"hudiksvall";"ljusdal";"nordanstig";"ockelbo";"ovanåker";"sandviken";"söderhamn"},B4413)))&gt;0,"Gävleborg",SUMPRODUCT(--ISNUMBER(SEARCH({"härnösand";"kramfors";"sollefteå";"sundsvall";"timrå";"ånge";"örnsköldsvik"},B4413)))&gt;0,"Västernorrland",SUMPRODUCT(--ISNUMBER(SEARCH({"berg";"bräcke";"härjedalen";"krokom";"ragunda";"strömsund";"åre";"östersund"},B4413)))&gt;0,"Jämtland",SUMPRODUCT(--ISNUMBER(SEARCH({"bjurholm";"dorotea";"lycksele";"malå";"nordmaling";"norsjö";"robertsfors";"skellefteå";"sorsele";"storuman";"umeå";"vilhelmina";"vindeln";"vännäs";"åsele"},B4413)))&gt;0,"Västerbotten",SUMPRODUCT(--ISNUMBER(SEARCH({"arjeplog";"arvidsjaur";"boden";"gällivare";"haparanda";"jokkmokk";"kalix";"kiruna";"luleå";"pajala";"piteå";"älvsbyn";"överkalix";"övertorneå"},B4413)))&gt;0,"Norrbotten")</f>
        <v>Stockholm</v>
      </c>
    </row>
    <row r="4414" spans="1:5" x14ac:dyDescent="0.2">
      <c r="A4414" s="10" t="s">
        <v>7</v>
      </c>
      <c r="B4414" s="10" t="s">
        <v>193</v>
      </c>
      <c r="C4414" s="10">
        <v>1</v>
      </c>
      <c r="D4414" s="10">
        <v>1</v>
      </c>
      <c r="E4414" s="11" t="str" cm="1">
        <f t="array" ref="E44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14)))&gt;0,"Stockholm",SUMPRODUCT(--ISNUMBER(SEARCH({"enköping";"heby";"håbo";"knivsta";"tierp";"uppsala";"älvkarleby";"östhammar"},B4414)))&gt;0,"Uppsala",SUMPRODUCT(--ISNUMBER(SEARCH({"eskilstuna";"flen";"gnesta";"katrineholm";"nyköping";"oxelösund";"strängnäs";"trosa";"vingåker"},B4414)))&gt;0,"Södermanland",SUMPRODUCT(--ISNUMBER(SEARCH({"boxholm";"finspång";"kinda";"linköping";"mjölby";"motala";"norrköping";"söderköping";"vadstena";"valdemarsvik";"ydre";"åtvidaberg";"ödeshög"},B4414)))&gt;0,"Östergötland",SUMPRODUCT(--ISNUMBER(SEARCH({"aneby";"eksjö";"gislaved";"gnosjö";"habo";"jönköping";"mullsjö";"nässjö";"sävsjö";"tranås";"vaggeryd";"vetlanda";"värnamo"},B4414)))&gt;0,"Jönköping",SUMPRODUCT(--ISNUMBER(SEARCH({"alvesta";"lessebo";"ljungby";"markaryd";"tingsryd";"uppvidinge";"växjö";"älmhult"},B4414)))&gt;0,"Kronoberg",SUMPRODUCT(--ISNUMBER(SEARCH({"borgholm";"emmaboda";"hultsfred";"högsby";"kalmar";"mönsterås";"mörbylånga";"nybro";"oskarshamn";"torsås";"vimmerby";"västervik"},B4414)))&gt;0,"Kalmar",SUMPRODUCT(--ISNUMBER(SEARCH({"gotland"},B4414)))&gt;0,"Gotland",SUMPRODUCT(--ISNUMBER(SEARCH({"karlshamn";"karlskrona";"olofström";"ronneby";"sölvesborg"},B44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14)))&gt;0,"Skåne",SUMPRODUCT(--ISNUMBER(SEARCH({"falkenberg";"halmstad";"hylte";"kungsbacka";"laholm";"varberg"},B44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14)))&gt;0,"Västra Götaland",SUMPRODUCT(--ISNUMBER(SEARCH({"arvika";"eda";"filipstad";"forshaga";"grums";"hagfors";"hammarö";"karlstad";"kil";"kristinehamn";"munkfors";"storfors";"sunne";"säffle";"torsby";"årjäng"},B4414)))&gt;0,"Värmland",SUMPRODUCT(--ISNUMBER(SEARCH({"askersund";"degerfors";"hallsberg";"hällefors";"karlskoga";"kumla";"laxå";"lekeberg";"lindesberg";"ljusnarsberg";"nora";"örebro"},B4414)))&gt;0,"Örebro",SUMPRODUCT(--ISNUMBER(SEARCH({"arboga";"fagersta";"hallstahammar";"kungsör";"köping";"norberg";"sala";"skinnskatteberg";"surahammar";"västerås"},B4414)))&gt;0,"Västmanland",SUMPRODUCT(--ISNUMBER(SEARCH({"avesta";"borlänge";"falun";"gagnef";"hedemora";"leksand";"ludvika";"malung-sälen";"mora";"orsa";"rättvik";"smedjebacken";"säter";"vansbro";"älvdalen"},B4414)))&gt;0,"Dalarna",SUMPRODUCT(--ISNUMBER(SEARCH({"bollnäs";"gävle";"hofors";"hudiksvall";"ljusdal";"nordanstig";"ockelbo";"ovanåker";"sandviken";"söderhamn"},B4414)))&gt;0,"Gävleborg",SUMPRODUCT(--ISNUMBER(SEARCH({"härnösand";"kramfors";"sollefteå";"sundsvall";"timrå";"ånge";"örnsköldsvik"},B4414)))&gt;0,"Västernorrland",SUMPRODUCT(--ISNUMBER(SEARCH({"berg";"bräcke";"härjedalen";"krokom";"ragunda";"strömsund";"åre";"östersund"},B4414)))&gt;0,"Jämtland",SUMPRODUCT(--ISNUMBER(SEARCH({"bjurholm";"dorotea";"lycksele";"malå";"nordmaling";"norsjö";"robertsfors";"skellefteå";"sorsele";"storuman";"umeå";"vilhelmina";"vindeln";"vännäs";"åsele"},B4414)))&gt;0,"Västerbotten",SUMPRODUCT(--ISNUMBER(SEARCH({"arjeplog";"arvidsjaur";"boden";"gällivare";"haparanda";"jokkmokk";"kalix";"kiruna";"luleå";"pajala";"piteå";"älvsbyn";"överkalix";"övertorneå"},B4414)))&gt;0,"Norrbotten")</f>
        <v>Stockholm</v>
      </c>
    </row>
    <row r="4415" spans="1:5" x14ac:dyDescent="0.2">
      <c r="A4415" s="10" t="s">
        <v>7</v>
      </c>
      <c r="B4415" s="10" t="s">
        <v>193</v>
      </c>
      <c r="C4415" s="10">
        <v>1</v>
      </c>
      <c r="D4415" s="10">
        <v>1</v>
      </c>
      <c r="E4415" s="11" t="str" cm="1">
        <f t="array" ref="E44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15)))&gt;0,"Stockholm",SUMPRODUCT(--ISNUMBER(SEARCH({"enköping";"heby";"håbo";"knivsta";"tierp";"uppsala";"älvkarleby";"östhammar"},B4415)))&gt;0,"Uppsala",SUMPRODUCT(--ISNUMBER(SEARCH({"eskilstuna";"flen";"gnesta";"katrineholm";"nyköping";"oxelösund";"strängnäs";"trosa";"vingåker"},B4415)))&gt;0,"Södermanland",SUMPRODUCT(--ISNUMBER(SEARCH({"boxholm";"finspång";"kinda";"linköping";"mjölby";"motala";"norrköping";"söderköping";"vadstena";"valdemarsvik";"ydre";"åtvidaberg";"ödeshög"},B4415)))&gt;0,"Östergötland",SUMPRODUCT(--ISNUMBER(SEARCH({"aneby";"eksjö";"gislaved";"gnosjö";"habo";"jönköping";"mullsjö";"nässjö";"sävsjö";"tranås";"vaggeryd";"vetlanda";"värnamo"},B4415)))&gt;0,"Jönköping",SUMPRODUCT(--ISNUMBER(SEARCH({"alvesta";"lessebo";"ljungby";"markaryd";"tingsryd";"uppvidinge";"växjö";"älmhult"},B4415)))&gt;0,"Kronoberg",SUMPRODUCT(--ISNUMBER(SEARCH({"borgholm";"emmaboda";"hultsfred";"högsby";"kalmar";"mönsterås";"mörbylånga";"nybro";"oskarshamn";"torsås";"vimmerby";"västervik"},B4415)))&gt;0,"Kalmar",SUMPRODUCT(--ISNUMBER(SEARCH({"gotland"},B4415)))&gt;0,"Gotland",SUMPRODUCT(--ISNUMBER(SEARCH({"karlshamn";"karlskrona";"olofström";"ronneby";"sölvesborg"},B44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15)))&gt;0,"Skåne",SUMPRODUCT(--ISNUMBER(SEARCH({"falkenberg";"halmstad";"hylte";"kungsbacka";"laholm";"varberg"},B44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15)))&gt;0,"Västra Götaland",SUMPRODUCT(--ISNUMBER(SEARCH({"arvika";"eda";"filipstad";"forshaga";"grums";"hagfors";"hammarö";"karlstad";"kil";"kristinehamn";"munkfors";"storfors";"sunne";"säffle";"torsby";"årjäng"},B4415)))&gt;0,"Värmland",SUMPRODUCT(--ISNUMBER(SEARCH({"askersund";"degerfors";"hallsberg";"hällefors";"karlskoga";"kumla";"laxå";"lekeberg";"lindesberg";"ljusnarsberg";"nora";"örebro"},B4415)))&gt;0,"Örebro",SUMPRODUCT(--ISNUMBER(SEARCH({"arboga";"fagersta";"hallstahammar";"kungsör";"köping";"norberg";"sala";"skinnskatteberg";"surahammar";"västerås"},B4415)))&gt;0,"Västmanland",SUMPRODUCT(--ISNUMBER(SEARCH({"avesta";"borlänge";"falun";"gagnef";"hedemora";"leksand";"ludvika";"malung-sälen";"mora";"orsa";"rättvik";"smedjebacken";"säter";"vansbro";"älvdalen"},B4415)))&gt;0,"Dalarna",SUMPRODUCT(--ISNUMBER(SEARCH({"bollnäs";"gävle";"hofors";"hudiksvall";"ljusdal";"nordanstig";"ockelbo";"ovanåker";"sandviken";"söderhamn"},B4415)))&gt;0,"Gävleborg",SUMPRODUCT(--ISNUMBER(SEARCH({"härnösand";"kramfors";"sollefteå";"sundsvall";"timrå";"ånge";"örnsköldsvik"},B4415)))&gt;0,"Västernorrland",SUMPRODUCT(--ISNUMBER(SEARCH({"berg";"bräcke";"härjedalen";"krokom";"ragunda";"strömsund";"åre";"östersund"},B4415)))&gt;0,"Jämtland",SUMPRODUCT(--ISNUMBER(SEARCH({"bjurholm";"dorotea";"lycksele";"malå";"nordmaling";"norsjö";"robertsfors";"skellefteå";"sorsele";"storuman";"umeå";"vilhelmina";"vindeln";"vännäs";"åsele"},B4415)))&gt;0,"Västerbotten",SUMPRODUCT(--ISNUMBER(SEARCH({"arjeplog";"arvidsjaur";"boden";"gällivare";"haparanda";"jokkmokk";"kalix";"kiruna";"luleå";"pajala";"piteå";"älvsbyn";"överkalix";"övertorneå"},B4415)))&gt;0,"Norrbotten")</f>
        <v>Stockholm</v>
      </c>
    </row>
    <row r="4416" spans="1:5" x14ac:dyDescent="0.2">
      <c r="A4416" s="10" t="s">
        <v>7</v>
      </c>
      <c r="B4416" s="10" t="s">
        <v>193</v>
      </c>
      <c r="C4416" s="10">
        <v>1</v>
      </c>
      <c r="D4416" s="10">
        <v>0</v>
      </c>
      <c r="E4416" s="11" t="str" cm="1">
        <f t="array" ref="E44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16)))&gt;0,"Stockholm",SUMPRODUCT(--ISNUMBER(SEARCH({"enköping";"heby";"håbo";"knivsta";"tierp";"uppsala";"älvkarleby";"östhammar"},B4416)))&gt;0,"Uppsala",SUMPRODUCT(--ISNUMBER(SEARCH({"eskilstuna";"flen";"gnesta";"katrineholm";"nyköping";"oxelösund";"strängnäs";"trosa";"vingåker"},B4416)))&gt;0,"Södermanland",SUMPRODUCT(--ISNUMBER(SEARCH({"boxholm";"finspång";"kinda";"linköping";"mjölby";"motala";"norrköping";"söderköping";"vadstena";"valdemarsvik";"ydre";"åtvidaberg";"ödeshög"},B4416)))&gt;0,"Östergötland",SUMPRODUCT(--ISNUMBER(SEARCH({"aneby";"eksjö";"gislaved";"gnosjö";"habo";"jönköping";"mullsjö";"nässjö";"sävsjö";"tranås";"vaggeryd";"vetlanda";"värnamo"},B4416)))&gt;0,"Jönköping",SUMPRODUCT(--ISNUMBER(SEARCH({"alvesta";"lessebo";"ljungby";"markaryd";"tingsryd";"uppvidinge";"växjö";"älmhult"},B4416)))&gt;0,"Kronoberg",SUMPRODUCT(--ISNUMBER(SEARCH({"borgholm";"emmaboda";"hultsfred";"högsby";"kalmar";"mönsterås";"mörbylånga";"nybro";"oskarshamn";"torsås";"vimmerby";"västervik"},B4416)))&gt;0,"Kalmar",SUMPRODUCT(--ISNUMBER(SEARCH({"gotland"},B4416)))&gt;0,"Gotland",SUMPRODUCT(--ISNUMBER(SEARCH({"karlshamn";"karlskrona";"olofström";"ronneby";"sölvesborg"},B44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16)))&gt;0,"Skåne",SUMPRODUCT(--ISNUMBER(SEARCH({"falkenberg";"halmstad";"hylte";"kungsbacka";"laholm";"varberg"},B44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16)))&gt;0,"Västra Götaland",SUMPRODUCT(--ISNUMBER(SEARCH({"arvika";"eda";"filipstad";"forshaga";"grums";"hagfors";"hammarö";"karlstad";"kil";"kristinehamn";"munkfors";"storfors";"sunne";"säffle";"torsby";"årjäng"},B4416)))&gt;0,"Värmland",SUMPRODUCT(--ISNUMBER(SEARCH({"askersund";"degerfors";"hallsberg";"hällefors";"karlskoga";"kumla";"laxå";"lekeberg";"lindesberg";"ljusnarsberg";"nora";"örebro"},B4416)))&gt;0,"Örebro",SUMPRODUCT(--ISNUMBER(SEARCH({"arboga";"fagersta";"hallstahammar";"kungsör";"köping";"norberg";"sala";"skinnskatteberg";"surahammar";"västerås"},B4416)))&gt;0,"Västmanland",SUMPRODUCT(--ISNUMBER(SEARCH({"avesta";"borlänge";"falun";"gagnef";"hedemora";"leksand";"ludvika";"malung-sälen";"mora";"orsa";"rättvik";"smedjebacken";"säter";"vansbro";"älvdalen"},B4416)))&gt;0,"Dalarna",SUMPRODUCT(--ISNUMBER(SEARCH({"bollnäs";"gävle";"hofors";"hudiksvall";"ljusdal";"nordanstig";"ockelbo";"ovanåker";"sandviken";"söderhamn"},B4416)))&gt;0,"Gävleborg",SUMPRODUCT(--ISNUMBER(SEARCH({"härnösand";"kramfors";"sollefteå";"sundsvall";"timrå";"ånge";"örnsköldsvik"},B4416)))&gt;0,"Västernorrland",SUMPRODUCT(--ISNUMBER(SEARCH({"berg";"bräcke";"härjedalen";"krokom";"ragunda";"strömsund";"åre";"östersund"},B4416)))&gt;0,"Jämtland",SUMPRODUCT(--ISNUMBER(SEARCH({"bjurholm";"dorotea";"lycksele";"malå";"nordmaling";"norsjö";"robertsfors";"skellefteå";"sorsele";"storuman";"umeå";"vilhelmina";"vindeln";"vännäs";"åsele"},B4416)))&gt;0,"Västerbotten",SUMPRODUCT(--ISNUMBER(SEARCH({"arjeplog";"arvidsjaur";"boden";"gällivare";"haparanda";"jokkmokk";"kalix";"kiruna";"luleå";"pajala";"piteå";"älvsbyn";"överkalix";"övertorneå"},B4416)))&gt;0,"Norrbotten")</f>
        <v>Stockholm</v>
      </c>
    </row>
    <row r="4417" spans="1:5" x14ac:dyDescent="0.2">
      <c r="A4417" s="10" t="s">
        <v>7</v>
      </c>
      <c r="B4417" s="10" t="s">
        <v>193</v>
      </c>
      <c r="C4417" s="10">
        <v>1</v>
      </c>
      <c r="D4417" s="10">
        <v>2</v>
      </c>
      <c r="E4417" s="11" t="str" cm="1">
        <f t="array" ref="E44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17)))&gt;0,"Stockholm",SUMPRODUCT(--ISNUMBER(SEARCH({"enköping";"heby";"håbo";"knivsta";"tierp";"uppsala";"älvkarleby";"östhammar"},B4417)))&gt;0,"Uppsala",SUMPRODUCT(--ISNUMBER(SEARCH({"eskilstuna";"flen";"gnesta";"katrineholm";"nyköping";"oxelösund";"strängnäs";"trosa";"vingåker"},B4417)))&gt;0,"Södermanland",SUMPRODUCT(--ISNUMBER(SEARCH({"boxholm";"finspång";"kinda";"linköping";"mjölby";"motala";"norrköping";"söderköping";"vadstena";"valdemarsvik";"ydre";"åtvidaberg";"ödeshög"},B4417)))&gt;0,"Östergötland",SUMPRODUCT(--ISNUMBER(SEARCH({"aneby";"eksjö";"gislaved";"gnosjö";"habo";"jönköping";"mullsjö";"nässjö";"sävsjö";"tranås";"vaggeryd";"vetlanda";"värnamo"},B4417)))&gt;0,"Jönköping",SUMPRODUCT(--ISNUMBER(SEARCH({"alvesta";"lessebo";"ljungby";"markaryd";"tingsryd";"uppvidinge";"växjö";"älmhult"},B4417)))&gt;0,"Kronoberg",SUMPRODUCT(--ISNUMBER(SEARCH({"borgholm";"emmaboda";"hultsfred";"högsby";"kalmar";"mönsterås";"mörbylånga";"nybro";"oskarshamn";"torsås";"vimmerby";"västervik"},B4417)))&gt;0,"Kalmar",SUMPRODUCT(--ISNUMBER(SEARCH({"gotland"},B4417)))&gt;0,"Gotland",SUMPRODUCT(--ISNUMBER(SEARCH({"karlshamn";"karlskrona";"olofström";"ronneby";"sölvesborg"},B44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17)))&gt;0,"Skåne",SUMPRODUCT(--ISNUMBER(SEARCH({"falkenberg";"halmstad";"hylte";"kungsbacka";"laholm";"varberg"},B44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17)))&gt;0,"Västra Götaland",SUMPRODUCT(--ISNUMBER(SEARCH({"arvika";"eda";"filipstad";"forshaga";"grums";"hagfors";"hammarö";"karlstad";"kil";"kristinehamn";"munkfors";"storfors";"sunne";"säffle";"torsby";"årjäng"},B4417)))&gt;0,"Värmland",SUMPRODUCT(--ISNUMBER(SEARCH({"askersund";"degerfors";"hallsberg";"hällefors";"karlskoga";"kumla";"laxå";"lekeberg";"lindesberg";"ljusnarsberg";"nora";"örebro"},B4417)))&gt;0,"Örebro",SUMPRODUCT(--ISNUMBER(SEARCH({"arboga";"fagersta";"hallstahammar";"kungsör";"köping";"norberg";"sala";"skinnskatteberg";"surahammar";"västerås"},B4417)))&gt;0,"Västmanland",SUMPRODUCT(--ISNUMBER(SEARCH({"avesta";"borlänge";"falun";"gagnef";"hedemora";"leksand";"ludvika";"malung-sälen";"mora";"orsa";"rättvik";"smedjebacken";"säter";"vansbro";"älvdalen"},B4417)))&gt;0,"Dalarna",SUMPRODUCT(--ISNUMBER(SEARCH({"bollnäs";"gävle";"hofors";"hudiksvall";"ljusdal";"nordanstig";"ockelbo";"ovanåker";"sandviken";"söderhamn"},B4417)))&gt;0,"Gävleborg",SUMPRODUCT(--ISNUMBER(SEARCH({"härnösand";"kramfors";"sollefteå";"sundsvall";"timrå";"ånge";"örnsköldsvik"},B4417)))&gt;0,"Västernorrland",SUMPRODUCT(--ISNUMBER(SEARCH({"berg";"bräcke";"härjedalen";"krokom";"ragunda";"strömsund";"åre";"östersund"},B4417)))&gt;0,"Jämtland",SUMPRODUCT(--ISNUMBER(SEARCH({"bjurholm";"dorotea";"lycksele";"malå";"nordmaling";"norsjö";"robertsfors";"skellefteå";"sorsele";"storuman";"umeå";"vilhelmina";"vindeln";"vännäs";"åsele"},B4417)))&gt;0,"Västerbotten",SUMPRODUCT(--ISNUMBER(SEARCH({"arjeplog";"arvidsjaur";"boden";"gällivare";"haparanda";"jokkmokk";"kalix";"kiruna";"luleå";"pajala";"piteå";"älvsbyn";"överkalix";"övertorneå"},B4417)))&gt;0,"Norrbotten")</f>
        <v>Stockholm</v>
      </c>
    </row>
    <row r="4418" spans="1:5" x14ac:dyDescent="0.2">
      <c r="A4418" s="10" t="s">
        <v>7</v>
      </c>
      <c r="B4418" s="10" t="s">
        <v>193</v>
      </c>
      <c r="C4418" s="10">
        <v>2</v>
      </c>
      <c r="D4418" s="10">
        <v>2</v>
      </c>
      <c r="E4418" s="11" t="str" cm="1">
        <f t="array" ref="E44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18)))&gt;0,"Stockholm",SUMPRODUCT(--ISNUMBER(SEARCH({"enköping";"heby";"håbo";"knivsta";"tierp";"uppsala";"älvkarleby";"östhammar"},B4418)))&gt;0,"Uppsala",SUMPRODUCT(--ISNUMBER(SEARCH({"eskilstuna";"flen";"gnesta";"katrineholm";"nyköping";"oxelösund";"strängnäs";"trosa";"vingåker"},B4418)))&gt;0,"Södermanland",SUMPRODUCT(--ISNUMBER(SEARCH({"boxholm";"finspång";"kinda";"linköping";"mjölby";"motala";"norrköping";"söderköping";"vadstena";"valdemarsvik";"ydre";"åtvidaberg";"ödeshög"},B4418)))&gt;0,"Östergötland",SUMPRODUCT(--ISNUMBER(SEARCH({"aneby";"eksjö";"gislaved";"gnosjö";"habo";"jönköping";"mullsjö";"nässjö";"sävsjö";"tranås";"vaggeryd";"vetlanda";"värnamo"},B4418)))&gt;0,"Jönköping",SUMPRODUCT(--ISNUMBER(SEARCH({"alvesta";"lessebo";"ljungby";"markaryd";"tingsryd";"uppvidinge";"växjö";"älmhult"},B4418)))&gt;0,"Kronoberg",SUMPRODUCT(--ISNUMBER(SEARCH({"borgholm";"emmaboda";"hultsfred";"högsby";"kalmar";"mönsterås";"mörbylånga";"nybro";"oskarshamn";"torsås";"vimmerby";"västervik"},B4418)))&gt;0,"Kalmar",SUMPRODUCT(--ISNUMBER(SEARCH({"gotland"},B4418)))&gt;0,"Gotland",SUMPRODUCT(--ISNUMBER(SEARCH({"karlshamn";"karlskrona";"olofström";"ronneby";"sölvesborg"},B44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18)))&gt;0,"Skåne",SUMPRODUCT(--ISNUMBER(SEARCH({"falkenberg";"halmstad";"hylte";"kungsbacka";"laholm";"varberg"},B44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18)))&gt;0,"Västra Götaland",SUMPRODUCT(--ISNUMBER(SEARCH({"arvika";"eda";"filipstad";"forshaga";"grums";"hagfors";"hammarö";"karlstad";"kil";"kristinehamn";"munkfors";"storfors";"sunne";"säffle";"torsby";"årjäng"},B4418)))&gt;0,"Värmland",SUMPRODUCT(--ISNUMBER(SEARCH({"askersund";"degerfors";"hallsberg";"hällefors";"karlskoga";"kumla";"laxå";"lekeberg";"lindesberg";"ljusnarsberg";"nora";"örebro"},B4418)))&gt;0,"Örebro",SUMPRODUCT(--ISNUMBER(SEARCH({"arboga";"fagersta";"hallstahammar";"kungsör";"köping";"norberg";"sala";"skinnskatteberg";"surahammar";"västerås"},B4418)))&gt;0,"Västmanland",SUMPRODUCT(--ISNUMBER(SEARCH({"avesta";"borlänge";"falun";"gagnef";"hedemora";"leksand";"ludvika";"malung-sälen";"mora";"orsa";"rättvik";"smedjebacken";"säter";"vansbro";"älvdalen"},B4418)))&gt;0,"Dalarna",SUMPRODUCT(--ISNUMBER(SEARCH({"bollnäs";"gävle";"hofors";"hudiksvall";"ljusdal";"nordanstig";"ockelbo";"ovanåker";"sandviken";"söderhamn"},B4418)))&gt;0,"Gävleborg",SUMPRODUCT(--ISNUMBER(SEARCH({"härnösand";"kramfors";"sollefteå";"sundsvall";"timrå";"ånge";"örnsköldsvik"},B4418)))&gt;0,"Västernorrland",SUMPRODUCT(--ISNUMBER(SEARCH({"berg";"bräcke";"härjedalen";"krokom";"ragunda";"strömsund";"åre";"östersund"},B4418)))&gt;0,"Jämtland",SUMPRODUCT(--ISNUMBER(SEARCH({"bjurholm";"dorotea";"lycksele";"malå";"nordmaling";"norsjö";"robertsfors";"skellefteå";"sorsele";"storuman";"umeå";"vilhelmina";"vindeln";"vännäs";"åsele"},B4418)))&gt;0,"Västerbotten",SUMPRODUCT(--ISNUMBER(SEARCH({"arjeplog";"arvidsjaur";"boden";"gällivare";"haparanda";"jokkmokk";"kalix";"kiruna";"luleå";"pajala";"piteå";"älvsbyn";"överkalix";"övertorneå"},B4418)))&gt;0,"Norrbotten")</f>
        <v>Stockholm</v>
      </c>
    </row>
    <row r="4419" spans="1:5" x14ac:dyDescent="0.2">
      <c r="A4419" s="10" t="s">
        <v>7</v>
      </c>
      <c r="B4419" s="10" t="s">
        <v>193</v>
      </c>
      <c r="C4419" s="10">
        <v>5</v>
      </c>
      <c r="D4419" s="10">
        <v>0</v>
      </c>
      <c r="E4419" s="11" t="str" cm="1">
        <f t="array" ref="E44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19)))&gt;0,"Stockholm",SUMPRODUCT(--ISNUMBER(SEARCH({"enköping";"heby";"håbo";"knivsta";"tierp";"uppsala";"älvkarleby";"östhammar"},B4419)))&gt;0,"Uppsala",SUMPRODUCT(--ISNUMBER(SEARCH({"eskilstuna";"flen";"gnesta";"katrineholm";"nyköping";"oxelösund";"strängnäs";"trosa";"vingåker"},B4419)))&gt;0,"Södermanland",SUMPRODUCT(--ISNUMBER(SEARCH({"boxholm";"finspång";"kinda";"linköping";"mjölby";"motala";"norrköping";"söderköping";"vadstena";"valdemarsvik";"ydre";"åtvidaberg";"ödeshög"},B4419)))&gt;0,"Östergötland",SUMPRODUCT(--ISNUMBER(SEARCH({"aneby";"eksjö";"gislaved";"gnosjö";"habo";"jönköping";"mullsjö";"nässjö";"sävsjö";"tranås";"vaggeryd";"vetlanda";"värnamo"},B4419)))&gt;0,"Jönköping",SUMPRODUCT(--ISNUMBER(SEARCH({"alvesta";"lessebo";"ljungby";"markaryd";"tingsryd";"uppvidinge";"växjö";"älmhult"},B4419)))&gt;0,"Kronoberg",SUMPRODUCT(--ISNUMBER(SEARCH({"borgholm";"emmaboda";"hultsfred";"högsby";"kalmar";"mönsterås";"mörbylånga";"nybro";"oskarshamn";"torsås";"vimmerby";"västervik"},B4419)))&gt;0,"Kalmar",SUMPRODUCT(--ISNUMBER(SEARCH({"gotland"},B4419)))&gt;0,"Gotland",SUMPRODUCT(--ISNUMBER(SEARCH({"karlshamn";"karlskrona";"olofström";"ronneby";"sölvesborg"},B44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19)))&gt;0,"Skåne",SUMPRODUCT(--ISNUMBER(SEARCH({"falkenberg";"halmstad";"hylte";"kungsbacka";"laholm";"varberg"},B44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19)))&gt;0,"Västra Götaland",SUMPRODUCT(--ISNUMBER(SEARCH({"arvika";"eda";"filipstad";"forshaga";"grums";"hagfors";"hammarö";"karlstad";"kil";"kristinehamn";"munkfors";"storfors";"sunne";"säffle";"torsby";"årjäng"},B4419)))&gt;0,"Värmland",SUMPRODUCT(--ISNUMBER(SEARCH({"askersund";"degerfors";"hallsberg";"hällefors";"karlskoga";"kumla";"laxå";"lekeberg";"lindesberg";"ljusnarsberg";"nora";"örebro"},B4419)))&gt;0,"Örebro",SUMPRODUCT(--ISNUMBER(SEARCH({"arboga";"fagersta";"hallstahammar";"kungsör";"köping";"norberg";"sala";"skinnskatteberg";"surahammar";"västerås"},B4419)))&gt;0,"Västmanland",SUMPRODUCT(--ISNUMBER(SEARCH({"avesta";"borlänge";"falun";"gagnef";"hedemora";"leksand";"ludvika";"malung-sälen";"mora";"orsa";"rättvik";"smedjebacken";"säter";"vansbro";"älvdalen"},B4419)))&gt;0,"Dalarna",SUMPRODUCT(--ISNUMBER(SEARCH({"bollnäs";"gävle";"hofors";"hudiksvall";"ljusdal";"nordanstig";"ockelbo";"ovanåker";"sandviken";"söderhamn"},B4419)))&gt;0,"Gävleborg",SUMPRODUCT(--ISNUMBER(SEARCH({"härnösand";"kramfors";"sollefteå";"sundsvall";"timrå";"ånge";"örnsköldsvik"},B4419)))&gt;0,"Västernorrland",SUMPRODUCT(--ISNUMBER(SEARCH({"berg";"bräcke";"härjedalen";"krokom";"ragunda";"strömsund";"åre";"östersund"},B4419)))&gt;0,"Jämtland",SUMPRODUCT(--ISNUMBER(SEARCH({"bjurholm";"dorotea";"lycksele";"malå";"nordmaling";"norsjö";"robertsfors";"skellefteå";"sorsele";"storuman";"umeå";"vilhelmina";"vindeln";"vännäs";"åsele"},B4419)))&gt;0,"Västerbotten",SUMPRODUCT(--ISNUMBER(SEARCH({"arjeplog";"arvidsjaur";"boden";"gällivare";"haparanda";"jokkmokk";"kalix";"kiruna";"luleå";"pajala";"piteå";"älvsbyn";"överkalix";"övertorneå"},B4419)))&gt;0,"Norrbotten")</f>
        <v>Stockholm</v>
      </c>
    </row>
    <row r="4420" spans="1:5" x14ac:dyDescent="0.2">
      <c r="A4420" s="10" t="s">
        <v>7</v>
      </c>
      <c r="B4420" s="10" t="s">
        <v>193</v>
      </c>
      <c r="C4420" s="10">
        <v>2</v>
      </c>
      <c r="D4420" s="10">
        <v>2</v>
      </c>
      <c r="E4420" s="11" t="str" cm="1">
        <f t="array" ref="E44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20)))&gt;0,"Stockholm",SUMPRODUCT(--ISNUMBER(SEARCH({"enköping";"heby";"håbo";"knivsta";"tierp";"uppsala";"älvkarleby";"östhammar"},B4420)))&gt;0,"Uppsala",SUMPRODUCT(--ISNUMBER(SEARCH({"eskilstuna";"flen";"gnesta";"katrineholm";"nyköping";"oxelösund";"strängnäs";"trosa";"vingåker"},B4420)))&gt;0,"Södermanland",SUMPRODUCT(--ISNUMBER(SEARCH({"boxholm";"finspång";"kinda";"linköping";"mjölby";"motala";"norrköping";"söderköping";"vadstena";"valdemarsvik";"ydre";"åtvidaberg";"ödeshög"},B4420)))&gt;0,"Östergötland",SUMPRODUCT(--ISNUMBER(SEARCH({"aneby";"eksjö";"gislaved";"gnosjö";"habo";"jönköping";"mullsjö";"nässjö";"sävsjö";"tranås";"vaggeryd";"vetlanda";"värnamo"},B4420)))&gt;0,"Jönköping",SUMPRODUCT(--ISNUMBER(SEARCH({"alvesta";"lessebo";"ljungby";"markaryd";"tingsryd";"uppvidinge";"växjö";"älmhult"},B4420)))&gt;0,"Kronoberg",SUMPRODUCT(--ISNUMBER(SEARCH({"borgholm";"emmaboda";"hultsfred";"högsby";"kalmar";"mönsterås";"mörbylånga";"nybro";"oskarshamn";"torsås";"vimmerby";"västervik"},B4420)))&gt;0,"Kalmar",SUMPRODUCT(--ISNUMBER(SEARCH({"gotland"},B4420)))&gt;0,"Gotland",SUMPRODUCT(--ISNUMBER(SEARCH({"karlshamn";"karlskrona";"olofström";"ronneby";"sölvesborg"},B44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20)))&gt;0,"Skåne",SUMPRODUCT(--ISNUMBER(SEARCH({"falkenberg";"halmstad";"hylte";"kungsbacka";"laholm";"varberg"},B44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20)))&gt;0,"Västra Götaland",SUMPRODUCT(--ISNUMBER(SEARCH({"arvika";"eda";"filipstad";"forshaga";"grums";"hagfors";"hammarö";"karlstad";"kil";"kristinehamn";"munkfors";"storfors";"sunne";"säffle";"torsby";"årjäng"},B4420)))&gt;0,"Värmland",SUMPRODUCT(--ISNUMBER(SEARCH({"askersund";"degerfors";"hallsberg";"hällefors";"karlskoga";"kumla";"laxå";"lekeberg";"lindesberg";"ljusnarsberg";"nora";"örebro"},B4420)))&gt;0,"Örebro",SUMPRODUCT(--ISNUMBER(SEARCH({"arboga";"fagersta";"hallstahammar";"kungsör";"köping";"norberg";"sala";"skinnskatteberg";"surahammar";"västerås"},B4420)))&gt;0,"Västmanland",SUMPRODUCT(--ISNUMBER(SEARCH({"avesta";"borlänge";"falun";"gagnef";"hedemora";"leksand";"ludvika";"malung-sälen";"mora";"orsa";"rättvik";"smedjebacken";"säter";"vansbro";"älvdalen"},B4420)))&gt;0,"Dalarna",SUMPRODUCT(--ISNUMBER(SEARCH({"bollnäs";"gävle";"hofors";"hudiksvall";"ljusdal";"nordanstig";"ockelbo";"ovanåker";"sandviken";"söderhamn"},B4420)))&gt;0,"Gävleborg",SUMPRODUCT(--ISNUMBER(SEARCH({"härnösand";"kramfors";"sollefteå";"sundsvall";"timrå";"ånge";"örnsköldsvik"},B4420)))&gt;0,"Västernorrland",SUMPRODUCT(--ISNUMBER(SEARCH({"berg";"bräcke";"härjedalen";"krokom";"ragunda";"strömsund";"åre";"östersund"},B4420)))&gt;0,"Jämtland",SUMPRODUCT(--ISNUMBER(SEARCH({"bjurholm";"dorotea";"lycksele";"malå";"nordmaling";"norsjö";"robertsfors";"skellefteå";"sorsele";"storuman";"umeå";"vilhelmina";"vindeln";"vännäs";"åsele"},B4420)))&gt;0,"Västerbotten",SUMPRODUCT(--ISNUMBER(SEARCH({"arjeplog";"arvidsjaur";"boden";"gällivare";"haparanda";"jokkmokk";"kalix";"kiruna";"luleå";"pajala";"piteå";"älvsbyn";"överkalix";"övertorneå"},B4420)))&gt;0,"Norrbotten")</f>
        <v>Stockholm</v>
      </c>
    </row>
    <row r="4421" spans="1:5" x14ac:dyDescent="0.2">
      <c r="A4421" s="10" t="s">
        <v>7</v>
      </c>
      <c r="B4421" s="10" t="s">
        <v>193</v>
      </c>
      <c r="C4421" s="10">
        <v>2</v>
      </c>
      <c r="D4421" s="10">
        <v>2</v>
      </c>
      <c r="E4421" s="11" t="str" cm="1">
        <f t="array" ref="E44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21)))&gt;0,"Stockholm",SUMPRODUCT(--ISNUMBER(SEARCH({"enköping";"heby";"håbo";"knivsta";"tierp";"uppsala";"älvkarleby";"östhammar"},B4421)))&gt;0,"Uppsala",SUMPRODUCT(--ISNUMBER(SEARCH({"eskilstuna";"flen";"gnesta";"katrineholm";"nyköping";"oxelösund";"strängnäs";"trosa";"vingåker"},B4421)))&gt;0,"Södermanland",SUMPRODUCT(--ISNUMBER(SEARCH({"boxholm";"finspång";"kinda";"linköping";"mjölby";"motala";"norrköping";"söderköping";"vadstena";"valdemarsvik";"ydre";"åtvidaberg";"ödeshög"},B4421)))&gt;0,"Östergötland",SUMPRODUCT(--ISNUMBER(SEARCH({"aneby";"eksjö";"gislaved";"gnosjö";"habo";"jönköping";"mullsjö";"nässjö";"sävsjö";"tranås";"vaggeryd";"vetlanda";"värnamo"},B4421)))&gt;0,"Jönköping",SUMPRODUCT(--ISNUMBER(SEARCH({"alvesta";"lessebo";"ljungby";"markaryd";"tingsryd";"uppvidinge";"växjö";"älmhult"},B4421)))&gt;0,"Kronoberg",SUMPRODUCT(--ISNUMBER(SEARCH({"borgholm";"emmaboda";"hultsfred";"högsby";"kalmar";"mönsterås";"mörbylånga";"nybro";"oskarshamn";"torsås";"vimmerby";"västervik"},B4421)))&gt;0,"Kalmar",SUMPRODUCT(--ISNUMBER(SEARCH({"gotland"},B4421)))&gt;0,"Gotland",SUMPRODUCT(--ISNUMBER(SEARCH({"karlshamn";"karlskrona";"olofström";"ronneby";"sölvesborg"},B44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21)))&gt;0,"Skåne",SUMPRODUCT(--ISNUMBER(SEARCH({"falkenberg";"halmstad";"hylte";"kungsbacka";"laholm";"varberg"},B44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21)))&gt;0,"Västra Götaland",SUMPRODUCT(--ISNUMBER(SEARCH({"arvika";"eda";"filipstad";"forshaga";"grums";"hagfors";"hammarö";"karlstad";"kil";"kristinehamn";"munkfors";"storfors";"sunne";"säffle";"torsby";"årjäng"},B4421)))&gt;0,"Värmland",SUMPRODUCT(--ISNUMBER(SEARCH({"askersund";"degerfors";"hallsberg";"hällefors";"karlskoga";"kumla";"laxå";"lekeberg";"lindesberg";"ljusnarsberg";"nora";"örebro"},B4421)))&gt;0,"Örebro",SUMPRODUCT(--ISNUMBER(SEARCH({"arboga";"fagersta";"hallstahammar";"kungsör";"köping";"norberg";"sala";"skinnskatteberg";"surahammar";"västerås"},B4421)))&gt;0,"Västmanland",SUMPRODUCT(--ISNUMBER(SEARCH({"avesta";"borlänge";"falun";"gagnef";"hedemora";"leksand";"ludvika";"malung-sälen";"mora";"orsa";"rättvik";"smedjebacken";"säter";"vansbro";"älvdalen"},B4421)))&gt;0,"Dalarna",SUMPRODUCT(--ISNUMBER(SEARCH({"bollnäs";"gävle";"hofors";"hudiksvall";"ljusdal";"nordanstig";"ockelbo";"ovanåker";"sandviken";"söderhamn"},B4421)))&gt;0,"Gävleborg",SUMPRODUCT(--ISNUMBER(SEARCH({"härnösand";"kramfors";"sollefteå";"sundsvall";"timrå";"ånge";"örnsköldsvik"},B4421)))&gt;0,"Västernorrland",SUMPRODUCT(--ISNUMBER(SEARCH({"berg";"bräcke";"härjedalen";"krokom";"ragunda";"strömsund";"åre";"östersund"},B4421)))&gt;0,"Jämtland",SUMPRODUCT(--ISNUMBER(SEARCH({"bjurholm";"dorotea";"lycksele";"malå";"nordmaling";"norsjö";"robertsfors";"skellefteå";"sorsele";"storuman";"umeå";"vilhelmina";"vindeln";"vännäs";"åsele"},B4421)))&gt;0,"Västerbotten",SUMPRODUCT(--ISNUMBER(SEARCH({"arjeplog";"arvidsjaur";"boden";"gällivare";"haparanda";"jokkmokk";"kalix";"kiruna";"luleå";"pajala";"piteå";"älvsbyn";"överkalix";"övertorneå"},B4421)))&gt;0,"Norrbotten")</f>
        <v>Stockholm</v>
      </c>
    </row>
    <row r="4422" spans="1:5" x14ac:dyDescent="0.2">
      <c r="A4422" s="10" t="s">
        <v>7</v>
      </c>
      <c r="B4422" s="10" t="s">
        <v>193</v>
      </c>
      <c r="C4422" s="10">
        <v>2</v>
      </c>
      <c r="D4422" s="10">
        <v>2</v>
      </c>
      <c r="E4422" s="11" t="str" cm="1">
        <f t="array" ref="E44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22)))&gt;0,"Stockholm",SUMPRODUCT(--ISNUMBER(SEARCH({"enköping";"heby";"håbo";"knivsta";"tierp";"uppsala";"älvkarleby";"östhammar"},B4422)))&gt;0,"Uppsala",SUMPRODUCT(--ISNUMBER(SEARCH({"eskilstuna";"flen";"gnesta";"katrineholm";"nyköping";"oxelösund";"strängnäs";"trosa";"vingåker"},B4422)))&gt;0,"Södermanland",SUMPRODUCT(--ISNUMBER(SEARCH({"boxholm";"finspång";"kinda";"linköping";"mjölby";"motala";"norrköping";"söderköping";"vadstena";"valdemarsvik";"ydre";"åtvidaberg";"ödeshög"},B4422)))&gt;0,"Östergötland",SUMPRODUCT(--ISNUMBER(SEARCH({"aneby";"eksjö";"gislaved";"gnosjö";"habo";"jönköping";"mullsjö";"nässjö";"sävsjö";"tranås";"vaggeryd";"vetlanda";"värnamo"},B4422)))&gt;0,"Jönköping",SUMPRODUCT(--ISNUMBER(SEARCH({"alvesta";"lessebo";"ljungby";"markaryd";"tingsryd";"uppvidinge";"växjö";"älmhult"},B4422)))&gt;0,"Kronoberg",SUMPRODUCT(--ISNUMBER(SEARCH({"borgholm";"emmaboda";"hultsfred";"högsby";"kalmar";"mönsterås";"mörbylånga";"nybro";"oskarshamn";"torsås";"vimmerby";"västervik"},B4422)))&gt;0,"Kalmar",SUMPRODUCT(--ISNUMBER(SEARCH({"gotland"},B4422)))&gt;0,"Gotland",SUMPRODUCT(--ISNUMBER(SEARCH({"karlshamn";"karlskrona";"olofström";"ronneby";"sölvesborg"},B44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22)))&gt;0,"Skåne",SUMPRODUCT(--ISNUMBER(SEARCH({"falkenberg";"halmstad";"hylte";"kungsbacka";"laholm";"varberg"},B44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22)))&gt;0,"Västra Götaland",SUMPRODUCT(--ISNUMBER(SEARCH({"arvika";"eda";"filipstad";"forshaga";"grums";"hagfors";"hammarö";"karlstad";"kil";"kristinehamn";"munkfors";"storfors";"sunne";"säffle";"torsby";"årjäng"},B4422)))&gt;0,"Värmland",SUMPRODUCT(--ISNUMBER(SEARCH({"askersund";"degerfors";"hallsberg";"hällefors";"karlskoga";"kumla";"laxå";"lekeberg";"lindesberg";"ljusnarsberg";"nora";"örebro"},B4422)))&gt;0,"Örebro",SUMPRODUCT(--ISNUMBER(SEARCH({"arboga";"fagersta";"hallstahammar";"kungsör";"köping";"norberg";"sala";"skinnskatteberg";"surahammar";"västerås"},B4422)))&gt;0,"Västmanland",SUMPRODUCT(--ISNUMBER(SEARCH({"avesta";"borlänge";"falun";"gagnef";"hedemora";"leksand";"ludvika";"malung-sälen";"mora";"orsa";"rättvik";"smedjebacken";"säter";"vansbro";"älvdalen"},B4422)))&gt;0,"Dalarna",SUMPRODUCT(--ISNUMBER(SEARCH({"bollnäs";"gävle";"hofors";"hudiksvall";"ljusdal";"nordanstig";"ockelbo";"ovanåker";"sandviken";"söderhamn"},B4422)))&gt;0,"Gävleborg",SUMPRODUCT(--ISNUMBER(SEARCH({"härnösand";"kramfors";"sollefteå";"sundsvall";"timrå";"ånge";"örnsköldsvik"},B4422)))&gt;0,"Västernorrland",SUMPRODUCT(--ISNUMBER(SEARCH({"berg";"bräcke";"härjedalen";"krokom";"ragunda";"strömsund";"åre";"östersund"},B4422)))&gt;0,"Jämtland",SUMPRODUCT(--ISNUMBER(SEARCH({"bjurholm";"dorotea";"lycksele";"malå";"nordmaling";"norsjö";"robertsfors";"skellefteå";"sorsele";"storuman";"umeå";"vilhelmina";"vindeln";"vännäs";"åsele"},B4422)))&gt;0,"Västerbotten",SUMPRODUCT(--ISNUMBER(SEARCH({"arjeplog";"arvidsjaur";"boden";"gällivare";"haparanda";"jokkmokk";"kalix";"kiruna";"luleå";"pajala";"piteå";"älvsbyn";"överkalix";"övertorneå"},B4422)))&gt;0,"Norrbotten")</f>
        <v>Stockholm</v>
      </c>
    </row>
    <row r="4423" spans="1:5" x14ac:dyDescent="0.2">
      <c r="A4423" s="10" t="s">
        <v>7</v>
      </c>
      <c r="B4423" s="10" t="s">
        <v>193</v>
      </c>
      <c r="C4423" s="10">
        <v>1</v>
      </c>
      <c r="D4423" s="10">
        <v>1</v>
      </c>
      <c r="E4423" s="11" t="str" cm="1">
        <f t="array" ref="E44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23)))&gt;0,"Stockholm",SUMPRODUCT(--ISNUMBER(SEARCH({"enköping";"heby";"håbo";"knivsta";"tierp";"uppsala";"älvkarleby";"östhammar"},B4423)))&gt;0,"Uppsala",SUMPRODUCT(--ISNUMBER(SEARCH({"eskilstuna";"flen";"gnesta";"katrineholm";"nyköping";"oxelösund";"strängnäs";"trosa";"vingåker"},B4423)))&gt;0,"Södermanland",SUMPRODUCT(--ISNUMBER(SEARCH({"boxholm";"finspång";"kinda";"linköping";"mjölby";"motala";"norrköping";"söderköping";"vadstena";"valdemarsvik";"ydre";"åtvidaberg";"ödeshög"},B4423)))&gt;0,"Östergötland",SUMPRODUCT(--ISNUMBER(SEARCH({"aneby";"eksjö";"gislaved";"gnosjö";"habo";"jönköping";"mullsjö";"nässjö";"sävsjö";"tranås";"vaggeryd";"vetlanda";"värnamo"},B4423)))&gt;0,"Jönköping",SUMPRODUCT(--ISNUMBER(SEARCH({"alvesta";"lessebo";"ljungby";"markaryd";"tingsryd";"uppvidinge";"växjö";"älmhult"},B4423)))&gt;0,"Kronoberg",SUMPRODUCT(--ISNUMBER(SEARCH({"borgholm";"emmaboda";"hultsfred";"högsby";"kalmar";"mönsterås";"mörbylånga";"nybro";"oskarshamn";"torsås";"vimmerby";"västervik"},B4423)))&gt;0,"Kalmar",SUMPRODUCT(--ISNUMBER(SEARCH({"gotland"},B4423)))&gt;0,"Gotland",SUMPRODUCT(--ISNUMBER(SEARCH({"karlshamn";"karlskrona";"olofström";"ronneby";"sölvesborg"},B44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23)))&gt;0,"Skåne",SUMPRODUCT(--ISNUMBER(SEARCH({"falkenberg";"halmstad";"hylte";"kungsbacka";"laholm";"varberg"},B44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23)))&gt;0,"Västra Götaland",SUMPRODUCT(--ISNUMBER(SEARCH({"arvika";"eda";"filipstad";"forshaga";"grums";"hagfors";"hammarö";"karlstad";"kil";"kristinehamn";"munkfors";"storfors";"sunne";"säffle";"torsby";"årjäng"},B4423)))&gt;0,"Värmland",SUMPRODUCT(--ISNUMBER(SEARCH({"askersund";"degerfors";"hallsberg";"hällefors";"karlskoga";"kumla";"laxå";"lekeberg";"lindesberg";"ljusnarsberg";"nora";"örebro"},B4423)))&gt;0,"Örebro",SUMPRODUCT(--ISNUMBER(SEARCH({"arboga";"fagersta";"hallstahammar";"kungsör";"köping";"norberg";"sala";"skinnskatteberg";"surahammar";"västerås"},B4423)))&gt;0,"Västmanland",SUMPRODUCT(--ISNUMBER(SEARCH({"avesta";"borlänge";"falun";"gagnef";"hedemora";"leksand";"ludvika";"malung-sälen";"mora";"orsa";"rättvik";"smedjebacken";"säter";"vansbro";"älvdalen"},B4423)))&gt;0,"Dalarna",SUMPRODUCT(--ISNUMBER(SEARCH({"bollnäs";"gävle";"hofors";"hudiksvall";"ljusdal";"nordanstig";"ockelbo";"ovanåker";"sandviken";"söderhamn"},B4423)))&gt;0,"Gävleborg",SUMPRODUCT(--ISNUMBER(SEARCH({"härnösand";"kramfors";"sollefteå";"sundsvall";"timrå";"ånge";"örnsköldsvik"},B4423)))&gt;0,"Västernorrland",SUMPRODUCT(--ISNUMBER(SEARCH({"berg";"bräcke";"härjedalen";"krokom";"ragunda";"strömsund";"åre";"östersund"},B4423)))&gt;0,"Jämtland",SUMPRODUCT(--ISNUMBER(SEARCH({"bjurholm";"dorotea";"lycksele";"malå";"nordmaling";"norsjö";"robertsfors";"skellefteå";"sorsele";"storuman";"umeå";"vilhelmina";"vindeln";"vännäs";"åsele"},B4423)))&gt;0,"Västerbotten",SUMPRODUCT(--ISNUMBER(SEARCH({"arjeplog";"arvidsjaur";"boden";"gällivare";"haparanda";"jokkmokk";"kalix";"kiruna";"luleå";"pajala";"piteå";"älvsbyn";"överkalix";"övertorneå"},B4423)))&gt;0,"Norrbotten")</f>
        <v>Stockholm</v>
      </c>
    </row>
    <row r="4424" spans="1:5" x14ac:dyDescent="0.2">
      <c r="A4424" s="10" t="s">
        <v>7</v>
      </c>
      <c r="B4424" s="10" t="s">
        <v>193</v>
      </c>
      <c r="C4424" s="10">
        <v>1</v>
      </c>
      <c r="D4424" s="10">
        <v>1</v>
      </c>
      <c r="E4424" s="11" t="str" cm="1">
        <f t="array" ref="E44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24)))&gt;0,"Stockholm",SUMPRODUCT(--ISNUMBER(SEARCH({"enköping";"heby";"håbo";"knivsta";"tierp";"uppsala";"älvkarleby";"östhammar"},B4424)))&gt;0,"Uppsala",SUMPRODUCT(--ISNUMBER(SEARCH({"eskilstuna";"flen";"gnesta";"katrineholm";"nyköping";"oxelösund";"strängnäs";"trosa";"vingåker"},B4424)))&gt;0,"Södermanland",SUMPRODUCT(--ISNUMBER(SEARCH({"boxholm";"finspång";"kinda";"linköping";"mjölby";"motala";"norrköping";"söderköping";"vadstena";"valdemarsvik";"ydre";"åtvidaberg";"ödeshög"},B4424)))&gt;0,"Östergötland",SUMPRODUCT(--ISNUMBER(SEARCH({"aneby";"eksjö";"gislaved";"gnosjö";"habo";"jönköping";"mullsjö";"nässjö";"sävsjö";"tranås";"vaggeryd";"vetlanda";"värnamo"},B4424)))&gt;0,"Jönköping",SUMPRODUCT(--ISNUMBER(SEARCH({"alvesta";"lessebo";"ljungby";"markaryd";"tingsryd";"uppvidinge";"växjö";"älmhult"},B4424)))&gt;0,"Kronoberg",SUMPRODUCT(--ISNUMBER(SEARCH({"borgholm";"emmaboda";"hultsfred";"högsby";"kalmar";"mönsterås";"mörbylånga";"nybro";"oskarshamn";"torsås";"vimmerby";"västervik"},B4424)))&gt;0,"Kalmar",SUMPRODUCT(--ISNUMBER(SEARCH({"gotland"},B4424)))&gt;0,"Gotland",SUMPRODUCT(--ISNUMBER(SEARCH({"karlshamn";"karlskrona";"olofström";"ronneby";"sölvesborg"},B44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24)))&gt;0,"Skåne",SUMPRODUCT(--ISNUMBER(SEARCH({"falkenberg";"halmstad";"hylte";"kungsbacka";"laholm";"varberg"},B44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24)))&gt;0,"Västra Götaland",SUMPRODUCT(--ISNUMBER(SEARCH({"arvika";"eda";"filipstad";"forshaga";"grums";"hagfors";"hammarö";"karlstad";"kil";"kristinehamn";"munkfors";"storfors";"sunne";"säffle";"torsby";"årjäng"},B4424)))&gt;0,"Värmland",SUMPRODUCT(--ISNUMBER(SEARCH({"askersund";"degerfors";"hallsberg";"hällefors";"karlskoga";"kumla";"laxå";"lekeberg";"lindesberg";"ljusnarsberg";"nora";"örebro"},B4424)))&gt;0,"Örebro",SUMPRODUCT(--ISNUMBER(SEARCH({"arboga";"fagersta";"hallstahammar";"kungsör";"köping";"norberg";"sala";"skinnskatteberg";"surahammar";"västerås"},B4424)))&gt;0,"Västmanland",SUMPRODUCT(--ISNUMBER(SEARCH({"avesta";"borlänge";"falun";"gagnef";"hedemora";"leksand";"ludvika";"malung-sälen";"mora";"orsa";"rättvik";"smedjebacken";"säter";"vansbro";"älvdalen"},B4424)))&gt;0,"Dalarna",SUMPRODUCT(--ISNUMBER(SEARCH({"bollnäs";"gävle";"hofors";"hudiksvall";"ljusdal";"nordanstig";"ockelbo";"ovanåker";"sandviken";"söderhamn"},B4424)))&gt;0,"Gävleborg",SUMPRODUCT(--ISNUMBER(SEARCH({"härnösand";"kramfors";"sollefteå";"sundsvall";"timrå";"ånge";"örnsköldsvik"},B4424)))&gt;0,"Västernorrland",SUMPRODUCT(--ISNUMBER(SEARCH({"berg";"bräcke";"härjedalen";"krokom";"ragunda";"strömsund";"åre";"östersund"},B4424)))&gt;0,"Jämtland",SUMPRODUCT(--ISNUMBER(SEARCH({"bjurholm";"dorotea";"lycksele";"malå";"nordmaling";"norsjö";"robertsfors";"skellefteå";"sorsele";"storuman";"umeå";"vilhelmina";"vindeln";"vännäs";"åsele"},B4424)))&gt;0,"Västerbotten",SUMPRODUCT(--ISNUMBER(SEARCH({"arjeplog";"arvidsjaur";"boden";"gällivare";"haparanda";"jokkmokk";"kalix";"kiruna";"luleå";"pajala";"piteå";"älvsbyn";"överkalix";"övertorneå"},B4424)))&gt;0,"Norrbotten")</f>
        <v>Stockholm</v>
      </c>
    </row>
    <row r="4425" spans="1:5" x14ac:dyDescent="0.2">
      <c r="A4425" s="10" t="s">
        <v>7</v>
      </c>
      <c r="B4425" s="10" t="s">
        <v>193</v>
      </c>
      <c r="C4425" s="10">
        <v>2</v>
      </c>
      <c r="D4425" s="10">
        <v>0</v>
      </c>
      <c r="E4425" s="11" t="str" cm="1">
        <f t="array" ref="E44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25)))&gt;0,"Stockholm",SUMPRODUCT(--ISNUMBER(SEARCH({"enköping";"heby";"håbo";"knivsta";"tierp";"uppsala";"älvkarleby";"östhammar"},B4425)))&gt;0,"Uppsala",SUMPRODUCT(--ISNUMBER(SEARCH({"eskilstuna";"flen";"gnesta";"katrineholm";"nyköping";"oxelösund";"strängnäs";"trosa";"vingåker"},B4425)))&gt;0,"Södermanland",SUMPRODUCT(--ISNUMBER(SEARCH({"boxholm";"finspång";"kinda";"linköping";"mjölby";"motala";"norrköping";"söderköping";"vadstena";"valdemarsvik";"ydre";"åtvidaberg";"ödeshög"},B4425)))&gt;0,"Östergötland",SUMPRODUCT(--ISNUMBER(SEARCH({"aneby";"eksjö";"gislaved";"gnosjö";"habo";"jönköping";"mullsjö";"nässjö";"sävsjö";"tranås";"vaggeryd";"vetlanda";"värnamo"},B4425)))&gt;0,"Jönköping",SUMPRODUCT(--ISNUMBER(SEARCH({"alvesta";"lessebo";"ljungby";"markaryd";"tingsryd";"uppvidinge";"växjö";"älmhult"},B4425)))&gt;0,"Kronoberg",SUMPRODUCT(--ISNUMBER(SEARCH({"borgholm";"emmaboda";"hultsfred";"högsby";"kalmar";"mönsterås";"mörbylånga";"nybro";"oskarshamn";"torsås";"vimmerby";"västervik"},B4425)))&gt;0,"Kalmar",SUMPRODUCT(--ISNUMBER(SEARCH({"gotland"},B4425)))&gt;0,"Gotland",SUMPRODUCT(--ISNUMBER(SEARCH({"karlshamn";"karlskrona";"olofström";"ronneby";"sölvesborg"},B44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25)))&gt;0,"Skåne",SUMPRODUCT(--ISNUMBER(SEARCH({"falkenberg";"halmstad";"hylte";"kungsbacka";"laholm";"varberg"},B44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25)))&gt;0,"Västra Götaland",SUMPRODUCT(--ISNUMBER(SEARCH({"arvika";"eda";"filipstad";"forshaga";"grums";"hagfors";"hammarö";"karlstad";"kil";"kristinehamn";"munkfors";"storfors";"sunne";"säffle";"torsby";"årjäng"},B4425)))&gt;0,"Värmland",SUMPRODUCT(--ISNUMBER(SEARCH({"askersund";"degerfors";"hallsberg";"hällefors";"karlskoga";"kumla";"laxå";"lekeberg";"lindesberg";"ljusnarsberg";"nora";"örebro"},B4425)))&gt;0,"Örebro",SUMPRODUCT(--ISNUMBER(SEARCH({"arboga";"fagersta";"hallstahammar";"kungsör";"köping";"norberg";"sala";"skinnskatteberg";"surahammar";"västerås"},B4425)))&gt;0,"Västmanland",SUMPRODUCT(--ISNUMBER(SEARCH({"avesta";"borlänge";"falun";"gagnef";"hedemora";"leksand";"ludvika";"malung-sälen";"mora";"orsa";"rättvik";"smedjebacken";"säter";"vansbro";"älvdalen"},B4425)))&gt;0,"Dalarna",SUMPRODUCT(--ISNUMBER(SEARCH({"bollnäs";"gävle";"hofors";"hudiksvall";"ljusdal";"nordanstig";"ockelbo";"ovanåker";"sandviken";"söderhamn"},B4425)))&gt;0,"Gävleborg",SUMPRODUCT(--ISNUMBER(SEARCH({"härnösand";"kramfors";"sollefteå";"sundsvall";"timrå";"ånge";"örnsköldsvik"},B4425)))&gt;0,"Västernorrland",SUMPRODUCT(--ISNUMBER(SEARCH({"berg";"bräcke";"härjedalen";"krokom";"ragunda";"strömsund";"åre";"östersund"},B4425)))&gt;0,"Jämtland",SUMPRODUCT(--ISNUMBER(SEARCH({"bjurholm";"dorotea";"lycksele";"malå";"nordmaling";"norsjö";"robertsfors";"skellefteå";"sorsele";"storuman";"umeå";"vilhelmina";"vindeln";"vännäs";"åsele"},B4425)))&gt;0,"Västerbotten",SUMPRODUCT(--ISNUMBER(SEARCH({"arjeplog";"arvidsjaur";"boden";"gällivare";"haparanda";"jokkmokk";"kalix";"kiruna";"luleå";"pajala";"piteå";"älvsbyn";"överkalix";"övertorneå"},B4425)))&gt;0,"Norrbotten")</f>
        <v>Stockholm</v>
      </c>
    </row>
    <row r="4426" spans="1:5" x14ac:dyDescent="0.2">
      <c r="A4426" s="10" t="s">
        <v>7</v>
      </c>
      <c r="B4426" s="10" t="s">
        <v>193</v>
      </c>
      <c r="C4426" s="10">
        <v>1</v>
      </c>
      <c r="D4426" s="10">
        <v>2</v>
      </c>
      <c r="E4426" s="11" t="str" cm="1">
        <f t="array" ref="E44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26)))&gt;0,"Stockholm",SUMPRODUCT(--ISNUMBER(SEARCH({"enköping";"heby";"håbo";"knivsta";"tierp";"uppsala";"älvkarleby";"östhammar"},B4426)))&gt;0,"Uppsala",SUMPRODUCT(--ISNUMBER(SEARCH({"eskilstuna";"flen";"gnesta";"katrineholm";"nyköping";"oxelösund";"strängnäs";"trosa";"vingåker"},B4426)))&gt;0,"Södermanland",SUMPRODUCT(--ISNUMBER(SEARCH({"boxholm";"finspång";"kinda";"linköping";"mjölby";"motala";"norrköping";"söderköping";"vadstena";"valdemarsvik";"ydre";"åtvidaberg";"ödeshög"},B4426)))&gt;0,"Östergötland",SUMPRODUCT(--ISNUMBER(SEARCH({"aneby";"eksjö";"gislaved";"gnosjö";"habo";"jönköping";"mullsjö";"nässjö";"sävsjö";"tranås";"vaggeryd";"vetlanda";"värnamo"},B4426)))&gt;0,"Jönköping",SUMPRODUCT(--ISNUMBER(SEARCH({"alvesta";"lessebo";"ljungby";"markaryd";"tingsryd";"uppvidinge";"växjö";"älmhult"},B4426)))&gt;0,"Kronoberg",SUMPRODUCT(--ISNUMBER(SEARCH({"borgholm";"emmaboda";"hultsfred";"högsby";"kalmar";"mönsterås";"mörbylånga";"nybro";"oskarshamn";"torsås";"vimmerby";"västervik"},B4426)))&gt;0,"Kalmar",SUMPRODUCT(--ISNUMBER(SEARCH({"gotland"},B4426)))&gt;0,"Gotland",SUMPRODUCT(--ISNUMBER(SEARCH({"karlshamn";"karlskrona";"olofström";"ronneby";"sölvesborg"},B44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26)))&gt;0,"Skåne",SUMPRODUCT(--ISNUMBER(SEARCH({"falkenberg";"halmstad";"hylte";"kungsbacka";"laholm";"varberg"},B44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26)))&gt;0,"Västra Götaland",SUMPRODUCT(--ISNUMBER(SEARCH({"arvika";"eda";"filipstad";"forshaga";"grums";"hagfors";"hammarö";"karlstad";"kil";"kristinehamn";"munkfors";"storfors";"sunne";"säffle";"torsby";"årjäng"},B4426)))&gt;0,"Värmland",SUMPRODUCT(--ISNUMBER(SEARCH({"askersund";"degerfors";"hallsberg";"hällefors";"karlskoga";"kumla";"laxå";"lekeberg";"lindesberg";"ljusnarsberg";"nora";"örebro"},B4426)))&gt;0,"Örebro",SUMPRODUCT(--ISNUMBER(SEARCH({"arboga";"fagersta";"hallstahammar";"kungsör";"köping";"norberg";"sala";"skinnskatteberg";"surahammar";"västerås"},B4426)))&gt;0,"Västmanland",SUMPRODUCT(--ISNUMBER(SEARCH({"avesta";"borlänge";"falun";"gagnef";"hedemora";"leksand";"ludvika";"malung-sälen";"mora";"orsa";"rättvik";"smedjebacken";"säter";"vansbro";"älvdalen"},B4426)))&gt;0,"Dalarna",SUMPRODUCT(--ISNUMBER(SEARCH({"bollnäs";"gävle";"hofors";"hudiksvall";"ljusdal";"nordanstig";"ockelbo";"ovanåker";"sandviken";"söderhamn"},B4426)))&gt;0,"Gävleborg",SUMPRODUCT(--ISNUMBER(SEARCH({"härnösand";"kramfors";"sollefteå";"sundsvall";"timrå";"ånge";"örnsköldsvik"},B4426)))&gt;0,"Västernorrland",SUMPRODUCT(--ISNUMBER(SEARCH({"berg";"bräcke";"härjedalen";"krokom";"ragunda";"strömsund";"åre";"östersund"},B4426)))&gt;0,"Jämtland",SUMPRODUCT(--ISNUMBER(SEARCH({"bjurholm";"dorotea";"lycksele";"malå";"nordmaling";"norsjö";"robertsfors";"skellefteå";"sorsele";"storuman";"umeå";"vilhelmina";"vindeln";"vännäs";"åsele"},B4426)))&gt;0,"Västerbotten",SUMPRODUCT(--ISNUMBER(SEARCH({"arjeplog";"arvidsjaur";"boden";"gällivare";"haparanda";"jokkmokk";"kalix";"kiruna";"luleå";"pajala";"piteå";"älvsbyn";"överkalix";"övertorneå"},B4426)))&gt;0,"Norrbotten")</f>
        <v>Stockholm</v>
      </c>
    </row>
    <row r="4427" spans="1:5" x14ac:dyDescent="0.2">
      <c r="A4427" s="10" t="s">
        <v>7</v>
      </c>
      <c r="B4427" s="10" t="s">
        <v>193</v>
      </c>
      <c r="C4427" s="10">
        <v>2</v>
      </c>
      <c r="D4427" s="10">
        <v>2</v>
      </c>
      <c r="E4427" s="11" t="str" cm="1">
        <f t="array" ref="E44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27)))&gt;0,"Stockholm",SUMPRODUCT(--ISNUMBER(SEARCH({"enköping";"heby";"håbo";"knivsta";"tierp";"uppsala";"älvkarleby";"östhammar"},B4427)))&gt;0,"Uppsala",SUMPRODUCT(--ISNUMBER(SEARCH({"eskilstuna";"flen";"gnesta";"katrineholm";"nyköping";"oxelösund";"strängnäs";"trosa";"vingåker"},B4427)))&gt;0,"Södermanland",SUMPRODUCT(--ISNUMBER(SEARCH({"boxholm";"finspång";"kinda";"linköping";"mjölby";"motala";"norrköping";"söderköping";"vadstena";"valdemarsvik";"ydre";"åtvidaberg";"ödeshög"},B4427)))&gt;0,"Östergötland",SUMPRODUCT(--ISNUMBER(SEARCH({"aneby";"eksjö";"gislaved";"gnosjö";"habo";"jönköping";"mullsjö";"nässjö";"sävsjö";"tranås";"vaggeryd";"vetlanda";"värnamo"},B4427)))&gt;0,"Jönköping",SUMPRODUCT(--ISNUMBER(SEARCH({"alvesta";"lessebo";"ljungby";"markaryd";"tingsryd";"uppvidinge";"växjö";"älmhult"},B4427)))&gt;0,"Kronoberg",SUMPRODUCT(--ISNUMBER(SEARCH({"borgholm";"emmaboda";"hultsfred";"högsby";"kalmar";"mönsterås";"mörbylånga";"nybro";"oskarshamn";"torsås";"vimmerby";"västervik"},B4427)))&gt;0,"Kalmar",SUMPRODUCT(--ISNUMBER(SEARCH({"gotland"},B4427)))&gt;0,"Gotland",SUMPRODUCT(--ISNUMBER(SEARCH({"karlshamn";"karlskrona";"olofström";"ronneby";"sölvesborg"},B44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27)))&gt;0,"Skåne",SUMPRODUCT(--ISNUMBER(SEARCH({"falkenberg";"halmstad";"hylte";"kungsbacka";"laholm";"varberg"},B44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27)))&gt;0,"Västra Götaland",SUMPRODUCT(--ISNUMBER(SEARCH({"arvika";"eda";"filipstad";"forshaga";"grums";"hagfors";"hammarö";"karlstad";"kil";"kristinehamn";"munkfors";"storfors";"sunne";"säffle";"torsby";"årjäng"},B4427)))&gt;0,"Värmland",SUMPRODUCT(--ISNUMBER(SEARCH({"askersund";"degerfors";"hallsberg";"hällefors";"karlskoga";"kumla";"laxå";"lekeberg";"lindesberg";"ljusnarsberg";"nora";"örebro"},B4427)))&gt;0,"Örebro",SUMPRODUCT(--ISNUMBER(SEARCH({"arboga";"fagersta";"hallstahammar";"kungsör";"köping";"norberg";"sala";"skinnskatteberg";"surahammar";"västerås"},B4427)))&gt;0,"Västmanland",SUMPRODUCT(--ISNUMBER(SEARCH({"avesta";"borlänge";"falun";"gagnef";"hedemora";"leksand";"ludvika";"malung-sälen";"mora";"orsa";"rättvik";"smedjebacken";"säter";"vansbro";"älvdalen"},B4427)))&gt;0,"Dalarna",SUMPRODUCT(--ISNUMBER(SEARCH({"bollnäs";"gävle";"hofors";"hudiksvall";"ljusdal";"nordanstig";"ockelbo";"ovanåker";"sandviken";"söderhamn"},B4427)))&gt;0,"Gävleborg",SUMPRODUCT(--ISNUMBER(SEARCH({"härnösand";"kramfors";"sollefteå";"sundsvall";"timrå";"ånge";"örnsköldsvik"},B4427)))&gt;0,"Västernorrland",SUMPRODUCT(--ISNUMBER(SEARCH({"berg";"bräcke";"härjedalen";"krokom";"ragunda";"strömsund";"åre";"östersund"},B4427)))&gt;0,"Jämtland",SUMPRODUCT(--ISNUMBER(SEARCH({"bjurholm";"dorotea";"lycksele";"malå";"nordmaling";"norsjö";"robertsfors";"skellefteå";"sorsele";"storuman";"umeå";"vilhelmina";"vindeln";"vännäs";"åsele"},B4427)))&gt;0,"Västerbotten",SUMPRODUCT(--ISNUMBER(SEARCH({"arjeplog";"arvidsjaur";"boden";"gällivare";"haparanda";"jokkmokk";"kalix";"kiruna";"luleå";"pajala";"piteå";"älvsbyn";"överkalix";"övertorneå"},B4427)))&gt;0,"Norrbotten")</f>
        <v>Stockholm</v>
      </c>
    </row>
    <row r="4428" spans="1:5" x14ac:dyDescent="0.2">
      <c r="A4428" s="10" t="s">
        <v>7</v>
      </c>
      <c r="B4428" s="10" t="s">
        <v>193</v>
      </c>
      <c r="C4428" s="10">
        <v>1</v>
      </c>
      <c r="D4428" s="10">
        <v>1</v>
      </c>
      <c r="E4428" s="11" t="str" cm="1">
        <f t="array" ref="E44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28)))&gt;0,"Stockholm",SUMPRODUCT(--ISNUMBER(SEARCH({"enköping";"heby";"håbo";"knivsta";"tierp";"uppsala";"älvkarleby";"östhammar"},B4428)))&gt;0,"Uppsala",SUMPRODUCT(--ISNUMBER(SEARCH({"eskilstuna";"flen";"gnesta";"katrineholm";"nyköping";"oxelösund";"strängnäs";"trosa";"vingåker"},B4428)))&gt;0,"Södermanland",SUMPRODUCT(--ISNUMBER(SEARCH({"boxholm";"finspång";"kinda";"linköping";"mjölby";"motala";"norrköping";"söderköping";"vadstena";"valdemarsvik";"ydre";"åtvidaberg";"ödeshög"},B4428)))&gt;0,"Östergötland",SUMPRODUCT(--ISNUMBER(SEARCH({"aneby";"eksjö";"gislaved";"gnosjö";"habo";"jönköping";"mullsjö";"nässjö";"sävsjö";"tranås";"vaggeryd";"vetlanda";"värnamo"},B4428)))&gt;0,"Jönköping",SUMPRODUCT(--ISNUMBER(SEARCH({"alvesta";"lessebo";"ljungby";"markaryd";"tingsryd";"uppvidinge";"växjö";"älmhult"},B4428)))&gt;0,"Kronoberg",SUMPRODUCT(--ISNUMBER(SEARCH({"borgholm";"emmaboda";"hultsfred";"högsby";"kalmar";"mönsterås";"mörbylånga";"nybro";"oskarshamn";"torsås";"vimmerby";"västervik"},B4428)))&gt;0,"Kalmar",SUMPRODUCT(--ISNUMBER(SEARCH({"gotland"},B4428)))&gt;0,"Gotland",SUMPRODUCT(--ISNUMBER(SEARCH({"karlshamn";"karlskrona";"olofström";"ronneby";"sölvesborg"},B44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28)))&gt;0,"Skåne",SUMPRODUCT(--ISNUMBER(SEARCH({"falkenberg";"halmstad";"hylte";"kungsbacka";"laholm";"varberg"},B44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28)))&gt;0,"Västra Götaland",SUMPRODUCT(--ISNUMBER(SEARCH({"arvika";"eda";"filipstad";"forshaga";"grums";"hagfors";"hammarö";"karlstad";"kil";"kristinehamn";"munkfors";"storfors";"sunne";"säffle";"torsby";"årjäng"},B4428)))&gt;0,"Värmland",SUMPRODUCT(--ISNUMBER(SEARCH({"askersund";"degerfors";"hallsberg";"hällefors";"karlskoga";"kumla";"laxå";"lekeberg";"lindesberg";"ljusnarsberg";"nora";"örebro"},B4428)))&gt;0,"Örebro",SUMPRODUCT(--ISNUMBER(SEARCH({"arboga";"fagersta";"hallstahammar";"kungsör";"köping";"norberg";"sala";"skinnskatteberg";"surahammar";"västerås"},B4428)))&gt;0,"Västmanland",SUMPRODUCT(--ISNUMBER(SEARCH({"avesta";"borlänge";"falun";"gagnef";"hedemora";"leksand";"ludvika";"malung-sälen";"mora";"orsa";"rättvik";"smedjebacken";"säter";"vansbro";"älvdalen"},B4428)))&gt;0,"Dalarna",SUMPRODUCT(--ISNUMBER(SEARCH({"bollnäs";"gävle";"hofors";"hudiksvall";"ljusdal";"nordanstig";"ockelbo";"ovanåker";"sandviken";"söderhamn"},B4428)))&gt;0,"Gävleborg",SUMPRODUCT(--ISNUMBER(SEARCH({"härnösand";"kramfors";"sollefteå";"sundsvall";"timrå";"ånge";"örnsköldsvik"},B4428)))&gt;0,"Västernorrland",SUMPRODUCT(--ISNUMBER(SEARCH({"berg";"bräcke";"härjedalen";"krokom";"ragunda";"strömsund";"åre";"östersund"},B4428)))&gt;0,"Jämtland",SUMPRODUCT(--ISNUMBER(SEARCH({"bjurholm";"dorotea";"lycksele";"malå";"nordmaling";"norsjö";"robertsfors";"skellefteå";"sorsele";"storuman";"umeå";"vilhelmina";"vindeln";"vännäs";"åsele"},B4428)))&gt;0,"Västerbotten",SUMPRODUCT(--ISNUMBER(SEARCH({"arjeplog";"arvidsjaur";"boden";"gällivare";"haparanda";"jokkmokk";"kalix";"kiruna";"luleå";"pajala";"piteå";"älvsbyn";"överkalix";"övertorneå"},B4428)))&gt;0,"Norrbotten")</f>
        <v>Stockholm</v>
      </c>
    </row>
    <row r="4429" spans="1:5" x14ac:dyDescent="0.2">
      <c r="A4429" s="10" t="s">
        <v>7</v>
      </c>
      <c r="B4429" s="10" t="s">
        <v>193</v>
      </c>
      <c r="C4429" s="10">
        <v>2</v>
      </c>
      <c r="D4429" s="10">
        <v>0</v>
      </c>
      <c r="E4429" s="11" t="str" cm="1">
        <f t="array" ref="E44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29)))&gt;0,"Stockholm",SUMPRODUCT(--ISNUMBER(SEARCH({"enköping";"heby";"håbo";"knivsta";"tierp";"uppsala";"älvkarleby";"östhammar"},B4429)))&gt;0,"Uppsala",SUMPRODUCT(--ISNUMBER(SEARCH({"eskilstuna";"flen";"gnesta";"katrineholm";"nyköping";"oxelösund";"strängnäs";"trosa";"vingåker"},B4429)))&gt;0,"Södermanland",SUMPRODUCT(--ISNUMBER(SEARCH({"boxholm";"finspång";"kinda";"linköping";"mjölby";"motala";"norrköping";"söderköping";"vadstena";"valdemarsvik";"ydre";"åtvidaberg";"ödeshög"},B4429)))&gt;0,"Östergötland",SUMPRODUCT(--ISNUMBER(SEARCH({"aneby";"eksjö";"gislaved";"gnosjö";"habo";"jönköping";"mullsjö";"nässjö";"sävsjö";"tranås";"vaggeryd";"vetlanda";"värnamo"},B4429)))&gt;0,"Jönköping",SUMPRODUCT(--ISNUMBER(SEARCH({"alvesta";"lessebo";"ljungby";"markaryd";"tingsryd";"uppvidinge";"växjö";"älmhult"},B4429)))&gt;0,"Kronoberg",SUMPRODUCT(--ISNUMBER(SEARCH({"borgholm";"emmaboda";"hultsfred";"högsby";"kalmar";"mönsterås";"mörbylånga";"nybro";"oskarshamn";"torsås";"vimmerby";"västervik"},B4429)))&gt;0,"Kalmar",SUMPRODUCT(--ISNUMBER(SEARCH({"gotland"},B4429)))&gt;0,"Gotland",SUMPRODUCT(--ISNUMBER(SEARCH({"karlshamn";"karlskrona";"olofström";"ronneby";"sölvesborg"},B44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29)))&gt;0,"Skåne",SUMPRODUCT(--ISNUMBER(SEARCH({"falkenberg";"halmstad";"hylte";"kungsbacka";"laholm";"varberg"},B44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29)))&gt;0,"Västra Götaland",SUMPRODUCT(--ISNUMBER(SEARCH({"arvika";"eda";"filipstad";"forshaga";"grums";"hagfors";"hammarö";"karlstad";"kil";"kristinehamn";"munkfors";"storfors";"sunne";"säffle";"torsby";"årjäng"},B4429)))&gt;0,"Värmland",SUMPRODUCT(--ISNUMBER(SEARCH({"askersund";"degerfors";"hallsberg";"hällefors";"karlskoga";"kumla";"laxå";"lekeberg";"lindesberg";"ljusnarsberg";"nora";"örebro"},B4429)))&gt;0,"Örebro",SUMPRODUCT(--ISNUMBER(SEARCH({"arboga";"fagersta";"hallstahammar";"kungsör";"köping";"norberg";"sala";"skinnskatteberg";"surahammar";"västerås"},B4429)))&gt;0,"Västmanland",SUMPRODUCT(--ISNUMBER(SEARCH({"avesta";"borlänge";"falun";"gagnef";"hedemora";"leksand";"ludvika";"malung-sälen";"mora";"orsa";"rättvik";"smedjebacken";"säter";"vansbro";"älvdalen"},B4429)))&gt;0,"Dalarna",SUMPRODUCT(--ISNUMBER(SEARCH({"bollnäs";"gävle";"hofors";"hudiksvall";"ljusdal";"nordanstig";"ockelbo";"ovanåker";"sandviken";"söderhamn"},B4429)))&gt;0,"Gävleborg",SUMPRODUCT(--ISNUMBER(SEARCH({"härnösand";"kramfors";"sollefteå";"sundsvall";"timrå";"ånge";"örnsköldsvik"},B4429)))&gt;0,"Västernorrland",SUMPRODUCT(--ISNUMBER(SEARCH({"berg";"bräcke";"härjedalen";"krokom";"ragunda";"strömsund";"åre";"östersund"},B4429)))&gt;0,"Jämtland",SUMPRODUCT(--ISNUMBER(SEARCH({"bjurholm";"dorotea";"lycksele";"malå";"nordmaling";"norsjö";"robertsfors";"skellefteå";"sorsele";"storuman";"umeå";"vilhelmina";"vindeln";"vännäs";"åsele"},B4429)))&gt;0,"Västerbotten",SUMPRODUCT(--ISNUMBER(SEARCH({"arjeplog";"arvidsjaur";"boden";"gällivare";"haparanda";"jokkmokk";"kalix";"kiruna";"luleå";"pajala";"piteå";"älvsbyn";"överkalix";"övertorneå"},B4429)))&gt;0,"Norrbotten")</f>
        <v>Stockholm</v>
      </c>
    </row>
    <row r="4430" spans="1:5" x14ac:dyDescent="0.2">
      <c r="A4430" s="10" t="s">
        <v>7</v>
      </c>
      <c r="B4430" s="10" t="s">
        <v>193</v>
      </c>
      <c r="C4430" s="10">
        <v>2</v>
      </c>
      <c r="D4430" s="10">
        <v>2</v>
      </c>
      <c r="E4430" s="11" t="str" cm="1">
        <f t="array" ref="E44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30)))&gt;0,"Stockholm",SUMPRODUCT(--ISNUMBER(SEARCH({"enköping";"heby";"håbo";"knivsta";"tierp";"uppsala";"älvkarleby";"östhammar"},B4430)))&gt;0,"Uppsala",SUMPRODUCT(--ISNUMBER(SEARCH({"eskilstuna";"flen";"gnesta";"katrineholm";"nyköping";"oxelösund";"strängnäs";"trosa";"vingåker"},B4430)))&gt;0,"Södermanland",SUMPRODUCT(--ISNUMBER(SEARCH({"boxholm";"finspång";"kinda";"linköping";"mjölby";"motala";"norrköping";"söderköping";"vadstena";"valdemarsvik";"ydre";"åtvidaberg";"ödeshög"},B4430)))&gt;0,"Östergötland",SUMPRODUCT(--ISNUMBER(SEARCH({"aneby";"eksjö";"gislaved";"gnosjö";"habo";"jönköping";"mullsjö";"nässjö";"sävsjö";"tranås";"vaggeryd";"vetlanda";"värnamo"},B4430)))&gt;0,"Jönköping",SUMPRODUCT(--ISNUMBER(SEARCH({"alvesta";"lessebo";"ljungby";"markaryd";"tingsryd";"uppvidinge";"växjö";"älmhult"},B4430)))&gt;0,"Kronoberg",SUMPRODUCT(--ISNUMBER(SEARCH({"borgholm";"emmaboda";"hultsfred";"högsby";"kalmar";"mönsterås";"mörbylånga";"nybro";"oskarshamn";"torsås";"vimmerby";"västervik"},B4430)))&gt;0,"Kalmar",SUMPRODUCT(--ISNUMBER(SEARCH({"gotland"},B4430)))&gt;0,"Gotland",SUMPRODUCT(--ISNUMBER(SEARCH({"karlshamn";"karlskrona";"olofström";"ronneby";"sölvesborg"},B44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30)))&gt;0,"Skåne",SUMPRODUCT(--ISNUMBER(SEARCH({"falkenberg";"halmstad";"hylte";"kungsbacka";"laholm";"varberg"},B44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30)))&gt;0,"Västra Götaland",SUMPRODUCT(--ISNUMBER(SEARCH({"arvika";"eda";"filipstad";"forshaga";"grums";"hagfors";"hammarö";"karlstad";"kil";"kristinehamn";"munkfors";"storfors";"sunne";"säffle";"torsby";"årjäng"},B4430)))&gt;0,"Värmland",SUMPRODUCT(--ISNUMBER(SEARCH({"askersund";"degerfors";"hallsberg";"hällefors";"karlskoga";"kumla";"laxå";"lekeberg";"lindesberg";"ljusnarsberg";"nora";"örebro"},B4430)))&gt;0,"Örebro",SUMPRODUCT(--ISNUMBER(SEARCH({"arboga";"fagersta";"hallstahammar";"kungsör";"köping";"norberg";"sala";"skinnskatteberg";"surahammar";"västerås"},B4430)))&gt;0,"Västmanland",SUMPRODUCT(--ISNUMBER(SEARCH({"avesta";"borlänge";"falun";"gagnef";"hedemora";"leksand";"ludvika";"malung-sälen";"mora";"orsa";"rättvik";"smedjebacken";"säter";"vansbro";"älvdalen"},B4430)))&gt;0,"Dalarna",SUMPRODUCT(--ISNUMBER(SEARCH({"bollnäs";"gävle";"hofors";"hudiksvall";"ljusdal";"nordanstig";"ockelbo";"ovanåker";"sandviken";"söderhamn"},B4430)))&gt;0,"Gävleborg",SUMPRODUCT(--ISNUMBER(SEARCH({"härnösand";"kramfors";"sollefteå";"sundsvall";"timrå";"ånge";"örnsköldsvik"},B4430)))&gt;0,"Västernorrland",SUMPRODUCT(--ISNUMBER(SEARCH({"berg";"bräcke";"härjedalen";"krokom";"ragunda";"strömsund";"åre";"östersund"},B4430)))&gt;0,"Jämtland",SUMPRODUCT(--ISNUMBER(SEARCH({"bjurholm";"dorotea";"lycksele";"malå";"nordmaling";"norsjö";"robertsfors";"skellefteå";"sorsele";"storuman";"umeå";"vilhelmina";"vindeln";"vännäs";"åsele"},B4430)))&gt;0,"Västerbotten",SUMPRODUCT(--ISNUMBER(SEARCH({"arjeplog";"arvidsjaur";"boden";"gällivare";"haparanda";"jokkmokk";"kalix";"kiruna";"luleå";"pajala";"piteå";"älvsbyn";"överkalix";"övertorneå"},B4430)))&gt;0,"Norrbotten")</f>
        <v>Stockholm</v>
      </c>
    </row>
    <row r="4431" spans="1:5" x14ac:dyDescent="0.2">
      <c r="A4431" s="10" t="s">
        <v>7</v>
      </c>
      <c r="B4431" s="10" t="s">
        <v>193</v>
      </c>
      <c r="C4431" s="10">
        <v>2</v>
      </c>
      <c r="D4431" s="10">
        <v>0</v>
      </c>
      <c r="E4431" s="11" t="str" cm="1">
        <f t="array" ref="E44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31)))&gt;0,"Stockholm",SUMPRODUCT(--ISNUMBER(SEARCH({"enköping";"heby";"håbo";"knivsta";"tierp";"uppsala";"älvkarleby";"östhammar"},B4431)))&gt;0,"Uppsala",SUMPRODUCT(--ISNUMBER(SEARCH({"eskilstuna";"flen";"gnesta";"katrineholm";"nyköping";"oxelösund";"strängnäs";"trosa";"vingåker"},B4431)))&gt;0,"Södermanland",SUMPRODUCT(--ISNUMBER(SEARCH({"boxholm";"finspång";"kinda";"linköping";"mjölby";"motala";"norrköping";"söderköping";"vadstena";"valdemarsvik";"ydre";"åtvidaberg";"ödeshög"},B4431)))&gt;0,"Östergötland",SUMPRODUCT(--ISNUMBER(SEARCH({"aneby";"eksjö";"gislaved";"gnosjö";"habo";"jönköping";"mullsjö";"nässjö";"sävsjö";"tranås";"vaggeryd";"vetlanda";"värnamo"},B4431)))&gt;0,"Jönköping",SUMPRODUCT(--ISNUMBER(SEARCH({"alvesta";"lessebo";"ljungby";"markaryd";"tingsryd";"uppvidinge";"växjö";"älmhult"},B4431)))&gt;0,"Kronoberg",SUMPRODUCT(--ISNUMBER(SEARCH({"borgholm";"emmaboda";"hultsfred";"högsby";"kalmar";"mönsterås";"mörbylånga";"nybro";"oskarshamn";"torsås";"vimmerby";"västervik"},B4431)))&gt;0,"Kalmar",SUMPRODUCT(--ISNUMBER(SEARCH({"gotland"},B4431)))&gt;0,"Gotland",SUMPRODUCT(--ISNUMBER(SEARCH({"karlshamn";"karlskrona";"olofström";"ronneby";"sölvesborg"},B44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31)))&gt;0,"Skåne",SUMPRODUCT(--ISNUMBER(SEARCH({"falkenberg";"halmstad";"hylte";"kungsbacka";"laholm";"varberg"},B44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31)))&gt;0,"Västra Götaland",SUMPRODUCT(--ISNUMBER(SEARCH({"arvika";"eda";"filipstad";"forshaga";"grums";"hagfors";"hammarö";"karlstad";"kil";"kristinehamn";"munkfors";"storfors";"sunne";"säffle";"torsby";"årjäng"},B4431)))&gt;0,"Värmland",SUMPRODUCT(--ISNUMBER(SEARCH({"askersund";"degerfors";"hallsberg";"hällefors";"karlskoga";"kumla";"laxå";"lekeberg";"lindesberg";"ljusnarsberg";"nora";"örebro"},B4431)))&gt;0,"Örebro",SUMPRODUCT(--ISNUMBER(SEARCH({"arboga";"fagersta";"hallstahammar";"kungsör";"köping";"norberg";"sala";"skinnskatteberg";"surahammar";"västerås"},B4431)))&gt;0,"Västmanland",SUMPRODUCT(--ISNUMBER(SEARCH({"avesta";"borlänge";"falun";"gagnef";"hedemora";"leksand";"ludvika";"malung-sälen";"mora";"orsa";"rättvik";"smedjebacken";"säter";"vansbro";"älvdalen"},B4431)))&gt;0,"Dalarna",SUMPRODUCT(--ISNUMBER(SEARCH({"bollnäs";"gävle";"hofors";"hudiksvall";"ljusdal";"nordanstig";"ockelbo";"ovanåker";"sandviken";"söderhamn"},B4431)))&gt;0,"Gävleborg",SUMPRODUCT(--ISNUMBER(SEARCH({"härnösand";"kramfors";"sollefteå";"sundsvall";"timrå";"ånge";"örnsköldsvik"},B4431)))&gt;0,"Västernorrland",SUMPRODUCT(--ISNUMBER(SEARCH({"berg";"bräcke";"härjedalen";"krokom";"ragunda";"strömsund";"åre";"östersund"},B4431)))&gt;0,"Jämtland",SUMPRODUCT(--ISNUMBER(SEARCH({"bjurholm";"dorotea";"lycksele";"malå";"nordmaling";"norsjö";"robertsfors";"skellefteå";"sorsele";"storuman";"umeå";"vilhelmina";"vindeln";"vännäs";"åsele"},B4431)))&gt;0,"Västerbotten",SUMPRODUCT(--ISNUMBER(SEARCH({"arjeplog";"arvidsjaur";"boden";"gällivare";"haparanda";"jokkmokk";"kalix";"kiruna";"luleå";"pajala";"piteå";"älvsbyn";"överkalix";"övertorneå"},B4431)))&gt;0,"Norrbotten")</f>
        <v>Stockholm</v>
      </c>
    </row>
    <row r="4432" spans="1:5" x14ac:dyDescent="0.2">
      <c r="A4432" s="10" t="s">
        <v>7</v>
      </c>
      <c r="B4432" s="10" t="s">
        <v>193</v>
      </c>
      <c r="C4432" s="10">
        <v>2</v>
      </c>
      <c r="D4432" s="10">
        <v>0</v>
      </c>
      <c r="E4432" s="11" t="str" cm="1">
        <f t="array" ref="E44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32)))&gt;0,"Stockholm",SUMPRODUCT(--ISNUMBER(SEARCH({"enköping";"heby";"håbo";"knivsta";"tierp";"uppsala";"älvkarleby";"östhammar"},B4432)))&gt;0,"Uppsala",SUMPRODUCT(--ISNUMBER(SEARCH({"eskilstuna";"flen";"gnesta";"katrineholm";"nyköping";"oxelösund";"strängnäs";"trosa";"vingåker"},B4432)))&gt;0,"Södermanland",SUMPRODUCT(--ISNUMBER(SEARCH({"boxholm";"finspång";"kinda";"linköping";"mjölby";"motala";"norrköping";"söderköping";"vadstena";"valdemarsvik";"ydre";"åtvidaberg";"ödeshög"},B4432)))&gt;0,"Östergötland",SUMPRODUCT(--ISNUMBER(SEARCH({"aneby";"eksjö";"gislaved";"gnosjö";"habo";"jönköping";"mullsjö";"nässjö";"sävsjö";"tranås";"vaggeryd";"vetlanda";"värnamo"},B4432)))&gt;0,"Jönköping",SUMPRODUCT(--ISNUMBER(SEARCH({"alvesta";"lessebo";"ljungby";"markaryd";"tingsryd";"uppvidinge";"växjö";"älmhult"},B4432)))&gt;0,"Kronoberg",SUMPRODUCT(--ISNUMBER(SEARCH({"borgholm";"emmaboda";"hultsfred";"högsby";"kalmar";"mönsterås";"mörbylånga";"nybro";"oskarshamn";"torsås";"vimmerby";"västervik"},B4432)))&gt;0,"Kalmar",SUMPRODUCT(--ISNUMBER(SEARCH({"gotland"},B4432)))&gt;0,"Gotland",SUMPRODUCT(--ISNUMBER(SEARCH({"karlshamn";"karlskrona";"olofström";"ronneby";"sölvesborg"},B44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32)))&gt;0,"Skåne",SUMPRODUCT(--ISNUMBER(SEARCH({"falkenberg";"halmstad";"hylte";"kungsbacka";"laholm";"varberg"},B44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32)))&gt;0,"Västra Götaland",SUMPRODUCT(--ISNUMBER(SEARCH({"arvika";"eda";"filipstad";"forshaga";"grums";"hagfors";"hammarö";"karlstad";"kil";"kristinehamn";"munkfors";"storfors";"sunne";"säffle";"torsby";"årjäng"},B4432)))&gt;0,"Värmland",SUMPRODUCT(--ISNUMBER(SEARCH({"askersund";"degerfors";"hallsberg";"hällefors";"karlskoga";"kumla";"laxå";"lekeberg";"lindesberg";"ljusnarsberg";"nora";"örebro"},B4432)))&gt;0,"Örebro",SUMPRODUCT(--ISNUMBER(SEARCH({"arboga";"fagersta";"hallstahammar";"kungsör";"köping";"norberg";"sala";"skinnskatteberg";"surahammar";"västerås"},B4432)))&gt;0,"Västmanland",SUMPRODUCT(--ISNUMBER(SEARCH({"avesta";"borlänge";"falun";"gagnef";"hedemora";"leksand";"ludvika";"malung-sälen";"mora";"orsa";"rättvik";"smedjebacken";"säter";"vansbro";"älvdalen"},B4432)))&gt;0,"Dalarna",SUMPRODUCT(--ISNUMBER(SEARCH({"bollnäs";"gävle";"hofors";"hudiksvall";"ljusdal";"nordanstig";"ockelbo";"ovanåker";"sandviken";"söderhamn"},B4432)))&gt;0,"Gävleborg",SUMPRODUCT(--ISNUMBER(SEARCH({"härnösand";"kramfors";"sollefteå";"sundsvall";"timrå";"ånge";"örnsköldsvik"},B4432)))&gt;0,"Västernorrland",SUMPRODUCT(--ISNUMBER(SEARCH({"berg";"bräcke";"härjedalen";"krokom";"ragunda";"strömsund";"åre";"östersund"},B4432)))&gt;0,"Jämtland",SUMPRODUCT(--ISNUMBER(SEARCH({"bjurholm";"dorotea";"lycksele";"malå";"nordmaling";"norsjö";"robertsfors";"skellefteå";"sorsele";"storuman";"umeå";"vilhelmina";"vindeln";"vännäs";"åsele"},B4432)))&gt;0,"Västerbotten",SUMPRODUCT(--ISNUMBER(SEARCH({"arjeplog";"arvidsjaur";"boden";"gällivare";"haparanda";"jokkmokk";"kalix";"kiruna";"luleå";"pajala";"piteå";"älvsbyn";"överkalix";"övertorneå"},B4432)))&gt;0,"Norrbotten")</f>
        <v>Stockholm</v>
      </c>
    </row>
    <row r="4433" spans="1:5" x14ac:dyDescent="0.2">
      <c r="A4433" s="10" t="s">
        <v>7</v>
      </c>
      <c r="B4433" s="10" t="s">
        <v>193</v>
      </c>
      <c r="C4433" s="10">
        <v>2</v>
      </c>
      <c r="D4433" s="10">
        <v>0</v>
      </c>
      <c r="E4433" s="11" t="str" cm="1">
        <f t="array" ref="E44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33)))&gt;0,"Stockholm",SUMPRODUCT(--ISNUMBER(SEARCH({"enköping";"heby";"håbo";"knivsta";"tierp";"uppsala";"älvkarleby";"östhammar"},B4433)))&gt;0,"Uppsala",SUMPRODUCT(--ISNUMBER(SEARCH({"eskilstuna";"flen";"gnesta";"katrineholm";"nyköping";"oxelösund";"strängnäs";"trosa";"vingåker"},B4433)))&gt;0,"Södermanland",SUMPRODUCT(--ISNUMBER(SEARCH({"boxholm";"finspång";"kinda";"linköping";"mjölby";"motala";"norrköping";"söderköping";"vadstena";"valdemarsvik";"ydre";"åtvidaberg";"ödeshög"},B4433)))&gt;0,"Östergötland",SUMPRODUCT(--ISNUMBER(SEARCH({"aneby";"eksjö";"gislaved";"gnosjö";"habo";"jönköping";"mullsjö";"nässjö";"sävsjö";"tranås";"vaggeryd";"vetlanda";"värnamo"},B4433)))&gt;0,"Jönköping",SUMPRODUCT(--ISNUMBER(SEARCH({"alvesta";"lessebo";"ljungby";"markaryd";"tingsryd";"uppvidinge";"växjö";"älmhult"},B4433)))&gt;0,"Kronoberg",SUMPRODUCT(--ISNUMBER(SEARCH({"borgholm";"emmaboda";"hultsfred";"högsby";"kalmar";"mönsterås";"mörbylånga";"nybro";"oskarshamn";"torsås";"vimmerby";"västervik"},B4433)))&gt;0,"Kalmar",SUMPRODUCT(--ISNUMBER(SEARCH({"gotland"},B4433)))&gt;0,"Gotland",SUMPRODUCT(--ISNUMBER(SEARCH({"karlshamn";"karlskrona";"olofström";"ronneby";"sölvesborg"},B44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33)))&gt;0,"Skåne",SUMPRODUCT(--ISNUMBER(SEARCH({"falkenberg";"halmstad";"hylte";"kungsbacka";"laholm";"varberg"},B44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33)))&gt;0,"Västra Götaland",SUMPRODUCT(--ISNUMBER(SEARCH({"arvika";"eda";"filipstad";"forshaga";"grums";"hagfors";"hammarö";"karlstad";"kil";"kristinehamn";"munkfors";"storfors";"sunne";"säffle";"torsby";"årjäng"},B4433)))&gt;0,"Värmland",SUMPRODUCT(--ISNUMBER(SEARCH({"askersund";"degerfors";"hallsberg";"hällefors";"karlskoga";"kumla";"laxå";"lekeberg";"lindesberg";"ljusnarsberg";"nora";"örebro"},B4433)))&gt;0,"Örebro",SUMPRODUCT(--ISNUMBER(SEARCH({"arboga";"fagersta";"hallstahammar";"kungsör";"köping";"norberg";"sala";"skinnskatteberg";"surahammar";"västerås"},B4433)))&gt;0,"Västmanland",SUMPRODUCT(--ISNUMBER(SEARCH({"avesta";"borlänge";"falun";"gagnef";"hedemora";"leksand";"ludvika";"malung-sälen";"mora";"orsa";"rättvik";"smedjebacken";"säter";"vansbro";"älvdalen"},B4433)))&gt;0,"Dalarna",SUMPRODUCT(--ISNUMBER(SEARCH({"bollnäs";"gävle";"hofors";"hudiksvall";"ljusdal";"nordanstig";"ockelbo";"ovanåker";"sandviken";"söderhamn"},B4433)))&gt;0,"Gävleborg",SUMPRODUCT(--ISNUMBER(SEARCH({"härnösand";"kramfors";"sollefteå";"sundsvall";"timrå";"ånge";"örnsköldsvik"},B4433)))&gt;0,"Västernorrland",SUMPRODUCT(--ISNUMBER(SEARCH({"berg";"bräcke";"härjedalen";"krokom";"ragunda";"strömsund";"åre";"östersund"},B4433)))&gt;0,"Jämtland",SUMPRODUCT(--ISNUMBER(SEARCH({"bjurholm";"dorotea";"lycksele";"malå";"nordmaling";"norsjö";"robertsfors";"skellefteå";"sorsele";"storuman";"umeå";"vilhelmina";"vindeln";"vännäs";"åsele"},B4433)))&gt;0,"Västerbotten",SUMPRODUCT(--ISNUMBER(SEARCH({"arjeplog";"arvidsjaur";"boden";"gällivare";"haparanda";"jokkmokk";"kalix";"kiruna";"luleå";"pajala";"piteå";"älvsbyn";"överkalix";"övertorneå"},B4433)))&gt;0,"Norrbotten")</f>
        <v>Stockholm</v>
      </c>
    </row>
    <row r="4434" spans="1:5" x14ac:dyDescent="0.2">
      <c r="A4434" s="10" t="s">
        <v>7</v>
      </c>
      <c r="B4434" s="10" t="s">
        <v>193</v>
      </c>
      <c r="C4434" s="10">
        <v>2</v>
      </c>
      <c r="D4434" s="10">
        <v>2</v>
      </c>
      <c r="E4434" s="11" t="str" cm="1">
        <f t="array" ref="E44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34)))&gt;0,"Stockholm",SUMPRODUCT(--ISNUMBER(SEARCH({"enköping";"heby";"håbo";"knivsta";"tierp";"uppsala";"älvkarleby";"östhammar"},B4434)))&gt;0,"Uppsala",SUMPRODUCT(--ISNUMBER(SEARCH({"eskilstuna";"flen";"gnesta";"katrineholm";"nyköping";"oxelösund";"strängnäs";"trosa";"vingåker"},B4434)))&gt;0,"Södermanland",SUMPRODUCT(--ISNUMBER(SEARCH({"boxholm";"finspång";"kinda";"linköping";"mjölby";"motala";"norrköping";"söderköping";"vadstena";"valdemarsvik";"ydre";"åtvidaberg";"ödeshög"},B4434)))&gt;0,"Östergötland",SUMPRODUCT(--ISNUMBER(SEARCH({"aneby";"eksjö";"gislaved";"gnosjö";"habo";"jönköping";"mullsjö";"nässjö";"sävsjö";"tranås";"vaggeryd";"vetlanda";"värnamo"},B4434)))&gt;0,"Jönköping",SUMPRODUCT(--ISNUMBER(SEARCH({"alvesta";"lessebo";"ljungby";"markaryd";"tingsryd";"uppvidinge";"växjö";"älmhult"},B4434)))&gt;0,"Kronoberg",SUMPRODUCT(--ISNUMBER(SEARCH({"borgholm";"emmaboda";"hultsfred";"högsby";"kalmar";"mönsterås";"mörbylånga";"nybro";"oskarshamn";"torsås";"vimmerby";"västervik"},B4434)))&gt;0,"Kalmar",SUMPRODUCT(--ISNUMBER(SEARCH({"gotland"},B4434)))&gt;0,"Gotland",SUMPRODUCT(--ISNUMBER(SEARCH({"karlshamn";"karlskrona";"olofström";"ronneby";"sölvesborg"},B44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34)))&gt;0,"Skåne",SUMPRODUCT(--ISNUMBER(SEARCH({"falkenberg";"halmstad";"hylte";"kungsbacka";"laholm";"varberg"},B44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34)))&gt;0,"Västra Götaland",SUMPRODUCT(--ISNUMBER(SEARCH({"arvika";"eda";"filipstad";"forshaga";"grums";"hagfors";"hammarö";"karlstad";"kil";"kristinehamn";"munkfors";"storfors";"sunne";"säffle";"torsby";"årjäng"},B4434)))&gt;0,"Värmland",SUMPRODUCT(--ISNUMBER(SEARCH({"askersund";"degerfors";"hallsberg";"hällefors";"karlskoga";"kumla";"laxå";"lekeberg";"lindesberg";"ljusnarsberg";"nora";"örebro"},B4434)))&gt;0,"Örebro",SUMPRODUCT(--ISNUMBER(SEARCH({"arboga";"fagersta";"hallstahammar";"kungsör";"köping";"norberg";"sala";"skinnskatteberg";"surahammar";"västerås"},B4434)))&gt;0,"Västmanland",SUMPRODUCT(--ISNUMBER(SEARCH({"avesta";"borlänge";"falun";"gagnef";"hedemora";"leksand";"ludvika";"malung-sälen";"mora";"orsa";"rättvik";"smedjebacken";"säter";"vansbro";"älvdalen"},B4434)))&gt;0,"Dalarna",SUMPRODUCT(--ISNUMBER(SEARCH({"bollnäs";"gävle";"hofors";"hudiksvall";"ljusdal";"nordanstig";"ockelbo";"ovanåker";"sandviken";"söderhamn"},B4434)))&gt;0,"Gävleborg",SUMPRODUCT(--ISNUMBER(SEARCH({"härnösand";"kramfors";"sollefteå";"sundsvall";"timrå";"ånge";"örnsköldsvik"},B4434)))&gt;0,"Västernorrland",SUMPRODUCT(--ISNUMBER(SEARCH({"berg";"bräcke";"härjedalen";"krokom";"ragunda";"strömsund";"åre";"östersund"},B4434)))&gt;0,"Jämtland",SUMPRODUCT(--ISNUMBER(SEARCH({"bjurholm";"dorotea";"lycksele";"malå";"nordmaling";"norsjö";"robertsfors";"skellefteå";"sorsele";"storuman";"umeå";"vilhelmina";"vindeln";"vännäs";"åsele"},B4434)))&gt;0,"Västerbotten",SUMPRODUCT(--ISNUMBER(SEARCH({"arjeplog";"arvidsjaur";"boden";"gällivare";"haparanda";"jokkmokk";"kalix";"kiruna";"luleå";"pajala";"piteå";"älvsbyn";"överkalix";"övertorneå"},B4434)))&gt;0,"Norrbotten")</f>
        <v>Stockholm</v>
      </c>
    </row>
    <row r="4435" spans="1:5" x14ac:dyDescent="0.2">
      <c r="A4435" s="10" t="s">
        <v>7</v>
      </c>
      <c r="B4435" s="10" t="s">
        <v>193</v>
      </c>
      <c r="C4435" s="10">
        <v>2</v>
      </c>
      <c r="D4435" s="10">
        <v>0</v>
      </c>
      <c r="E4435" s="11" t="str" cm="1">
        <f t="array" ref="E44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35)))&gt;0,"Stockholm",SUMPRODUCT(--ISNUMBER(SEARCH({"enköping";"heby";"håbo";"knivsta";"tierp";"uppsala";"älvkarleby";"östhammar"},B4435)))&gt;0,"Uppsala",SUMPRODUCT(--ISNUMBER(SEARCH({"eskilstuna";"flen";"gnesta";"katrineholm";"nyköping";"oxelösund";"strängnäs";"trosa";"vingåker"},B4435)))&gt;0,"Södermanland",SUMPRODUCT(--ISNUMBER(SEARCH({"boxholm";"finspång";"kinda";"linköping";"mjölby";"motala";"norrköping";"söderköping";"vadstena";"valdemarsvik";"ydre";"åtvidaberg";"ödeshög"},B4435)))&gt;0,"Östergötland",SUMPRODUCT(--ISNUMBER(SEARCH({"aneby";"eksjö";"gislaved";"gnosjö";"habo";"jönköping";"mullsjö";"nässjö";"sävsjö";"tranås";"vaggeryd";"vetlanda";"värnamo"},B4435)))&gt;0,"Jönköping",SUMPRODUCT(--ISNUMBER(SEARCH({"alvesta";"lessebo";"ljungby";"markaryd";"tingsryd";"uppvidinge";"växjö";"älmhult"},B4435)))&gt;0,"Kronoberg",SUMPRODUCT(--ISNUMBER(SEARCH({"borgholm";"emmaboda";"hultsfred";"högsby";"kalmar";"mönsterås";"mörbylånga";"nybro";"oskarshamn";"torsås";"vimmerby";"västervik"},B4435)))&gt;0,"Kalmar",SUMPRODUCT(--ISNUMBER(SEARCH({"gotland"},B4435)))&gt;0,"Gotland",SUMPRODUCT(--ISNUMBER(SEARCH({"karlshamn";"karlskrona";"olofström";"ronneby";"sölvesborg"},B44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35)))&gt;0,"Skåne",SUMPRODUCT(--ISNUMBER(SEARCH({"falkenberg";"halmstad";"hylte";"kungsbacka";"laholm";"varberg"},B44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35)))&gt;0,"Västra Götaland",SUMPRODUCT(--ISNUMBER(SEARCH({"arvika";"eda";"filipstad";"forshaga";"grums";"hagfors";"hammarö";"karlstad";"kil";"kristinehamn";"munkfors";"storfors";"sunne";"säffle";"torsby";"årjäng"},B4435)))&gt;0,"Värmland",SUMPRODUCT(--ISNUMBER(SEARCH({"askersund";"degerfors";"hallsberg";"hällefors";"karlskoga";"kumla";"laxå";"lekeberg";"lindesberg";"ljusnarsberg";"nora";"örebro"},B4435)))&gt;0,"Örebro",SUMPRODUCT(--ISNUMBER(SEARCH({"arboga";"fagersta";"hallstahammar";"kungsör";"köping";"norberg";"sala";"skinnskatteberg";"surahammar";"västerås"},B4435)))&gt;0,"Västmanland",SUMPRODUCT(--ISNUMBER(SEARCH({"avesta";"borlänge";"falun";"gagnef";"hedemora";"leksand";"ludvika";"malung-sälen";"mora";"orsa";"rättvik";"smedjebacken";"säter";"vansbro";"älvdalen"},B4435)))&gt;0,"Dalarna",SUMPRODUCT(--ISNUMBER(SEARCH({"bollnäs";"gävle";"hofors";"hudiksvall";"ljusdal";"nordanstig";"ockelbo";"ovanåker";"sandviken";"söderhamn"},B4435)))&gt;0,"Gävleborg",SUMPRODUCT(--ISNUMBER(SEARCH({"härnösand";"kramfors";"sollefteå";"sundsvall";"timrå";"ånge";"örnsköldsvik"},B4435)))&gt;0,"Västernorrland",SUMPRODUCT(--ISNUMBER(SEARCH({"berg";"bräcke";"härjedalen";"krokom";"ragunda";"strömsund";"åre";"östersund"},B4435)))&gt;0,"Jämtland",SUMPRODUCT(--ISNUMBER(SEARCH({"bjurholm";"dorotea";"lycksele";"malå";"nordmaling";"norsjö";"robertsfors";"skellefteå";"sorsele";"storuman";"umeå";"vilhelmina";"vindeln";"vännäs";"åsele"},B4435)))&gt;0,"Västerbotten",SUMPRODUCT(--ISNUMBER(SEARCH({"arjeplog";"arvidsjaur";"boden";"gällivare";"haparanda";"jokkmokk";"kalix";"kiruna";"luleå";"pajala";"piteå";"älvsbyn";"överkalix";"övertorneå"},B4435)))&gt;0,"Norrbotten")</f>
        <v>Stockholm</v>
      </c>
    </row>
    <row r="4436" spans="1:5" x14ac:dyDescent="0.2">
      <c r="A4436" s="10" t="s">
        <v>7</v>
      </c>
      <c r="B4436" s="10" t="s">
        <v>63</v>
      </c>
      <c r="C4436" s="10">
        <v>8</v>
      </c>
      <c r="D4436" s="10">
        <v>4</v>
      </c>
      <c r="E4436" s="11" t="str" cm="1">
        <f t="array" ref="E44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36)))&gt;0,"Stockholm",SUMPRODUCT(--ISNUMBER(SEARCH({"enköping";"heby";"håbo";"knivsta";"tierp";"uppsala";"älvkarleby";"östhammar"},B4436)))&gt;0,"Uppsala",SUMPRODUCT(--ISNUMBER(SEARCH({"eskilstuna";"flen";"gnesta";"katrineholm";"nyköping";"oxelösund";"strängnäs";"trosa";"vingåker"},B4436)))&gt;0,"Södermanland",SUMPRODUCT(--ISNUMBER(SEARCH({"boxholm";"finspång";"kinda";"linköping";"mjölby";"motala";"norrköping";"söderköping";"vadstena";"valdemarsvik";"ydre";"åtvidaberg";"ödeshög"},B4436)))&gt;0,"Östergötland",SUMPRODUCT(--ISNUMBER(SEARCH({"aneby";"eksjö";"gislaved";"gnosjö";"habo";"jönköping";"mullsjö";"nässjö";"sävsjö";"tranås";"vaggeryd";"vetlanda";"värnamo"},B4436)))&gt;0,"Jönköping",SUMPRODUCT(--ISNUMBER(SEARCH({"alvesta";"lessebo";"ljungby";"markaryd";"tingsryd";"uppvidinge";"växjö";"älmhult"},B4436)))&gt;0,"Kronoberg",SUMPRODUCT(--ISNUMBER(SEARCH({"borgholm";"emmaboda";"hultsfred";"högsby";"kalmar";"mönsterås";"mörbylånga";"nybro";"oskarshamn";"torsås";"vimmerby";"västervik"},B4436)))&gt;0,"Kalmar",SUMPRODUCT(--ISNUMBER(SEARCH({"gotland"},B4436)))&gt;0,"Gotland",SUMPRODUCT(--ISNUMBER(SEARCH({"karlshamn";"karlskrona";"olofström";"ronneby";"sölvesborg"},B44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36)))&gt;0,"Skåne",SUMPRODUCT(--ISNUMBER(SEARCH({"falkenberg";"halmstad";"hylte";"kungsbacka";"laholm";"varberg"},B44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36)))&gt;0,"Västra Götaland",SUMPRODUCT(--ISNUMBER(SEARCH({"arvika";"eda";"filipstad";"forshaga";"grums";"hagfors";"hammarö";"karlstad";"kil";"kristinehamn";"munkfors";"storfors";"sunne";"säffle";"torsby";"årjäng"},B4436)))&gt;0,"Värmland",SUMPRODUCT(--ISNUMBER(SEARCH({"askersund";"degerfors";"hallsberg";"hällefors";"karlskoga";"kumla";"laxå";"lekeberg";"lindesberg";"ljusnarsberg";"nora";"örebro"},B4436)))&gt;0,"Örebro",SUMPRODUCT(--ISNUMBER(SEARCH({"arboga";"fagersta";"hallstahammar";"kungsör";"köping";"norberg";"sala";"skinnskatteberg";"surahammar";"västerås"},B4436)))&gt;0,"Västmanland",SUMPRODUCT(--ISNUMBER(SEARCH({"avesta";"borlänge";"falun";"gagnef";"hedemora";"leksand";"ludvika";"malung-sälen";"mora";"orsa";"rättvik";"smedjebacken";"säter";"vansbro";"älvdalen"},B4436)))&gt;0,"Dalarna",SUMPRODUCT(--ISNUMBER(SEARCH({"bollnäs";"gävle";"hofors";"hudiksvall";"ljusdal";"nordanstig";"ockelbo";"ovanåker";"sandviken";"söderhamn"},B4436)))&gt;0,"Gävleborg",SUMPRODUCT(--ISNUMBER(SEARCH({"härnösand";"kramfors";"sollefteå";"sundsvall";"timrå";"ånge";"örnsköldsvik"},B4436)))&gt;0,"Västernorrland",SUMPRODUCT(--ISNUMBER(SEARCH({"berg";"bräcke";"härjedalen";"krokom";"ragunda";"strömsund";"åre";"östersund"},B4436)))&gt;0,"Jämtland",SUMPRODUCT(--ISNUMBER(SEARCH({"bjurholm";"dorotea";"lycksele";"malå";"nordmaling";"norsjö";"robertsfors";"skellefteå";"sorsele";"storuman";"umeå";"vilhelmina";"vindeln";"vännäs";"åsele"},B4436)))&gt;0,"Västerbotten",SUMPRODUCT(--ISNUMBER(SEARCH({"arjeplog";"arvidsjaur";"boden";"gällivare";"haparanda";"jokkmokk";"kalix";"kiruna";"luleå";"pajala";"piteå";"älvsbyn";"överkalix";"övertorneå"},B4436)))&gt;0,"Norrbotten")</f>
        <v>Stockholm</v>
      </c>
    </row>
    <row r="4437" spans="1:5" x14ac:dyDescent="0.2">
      <c r="A4437" s="10" t="s">
        <v>7</v>
      </c>
      <c r="B4437" s="10" t="s">
        <v>63</v>
      </c>
      <c r="C4437" s="10">
        <v>1</v>
      </c>
      <c r="D4437" s="10">
        <v>0</v>
      </c>
      <c r="E4437" s="11" t="str" cm="1">
        <f t="array" ref="E44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37)))&gt;0,"Stockholm",SUMPRODUCT(--ISNUMBER(SEARCH({"enköping";"heby";"håbo";"knivsta";"tierp";"uppsala";"älvkarleby";"östhammar"},B4437)))&gt;0,"Uppsala",SUMPRODUCT(--ISNUMBER(SEARCH({"eskilstuna";"flen";"gnesta";"katrineholm";"nyköping";"oxelösund";"strängnäs";"trosa";"vingåker"},B4437)))&gt;0,"Södermanland",SUMPRODUCT(--ISNUMBER(SEARCH({"boxholm";"finspång";"kinda";"linköping";"mjölby";"motala";"norrköping";"söderköping";"vadstena";"valdemarsvik";"ydre";"åtvidaberg";"ödeshög"},B4437)))&gt;0,"Östergötland",SUMPRODUCT(--ISNUMBER(SEARCH({"aneby";"eksjö";"gislaved";"gnosjö";"habo";"jönköping";"mullsjö";"nässjö";"sävsjö";"tranås";"vaggeryd";"vetlanda";"värnamo"},B4437)))&gt;0,"Jönköping",SUMPRODUCT(--ISNUMBER(SEARCH({"alvesta";"lessebo";"ljungby";"markaryd";"tingsryd";"uppvidinge";"växjö";"älmhult"},B4437)))&gt;0,"Kronoberg",SUMPRODUCT(--ISNUMBER(SEARCH({"borgholm";"emmaboda";"hultsfred";"högsby";"kalmar";"mönsterås";"mörbylånga";"nybro";"oskarshamn";"torsås";"vimmerby";"västervik"},B4437)))&gt;0,"Kalmar",SUMPRODUCT(--ISNUMBER(SEARCH({"gotland"},B4437)))&gt;0,"Gotland",SUMPRODUCT(--ISNUMBER(SEARCH({"karlshamn";"karlskrona";"olofström";"ronneby";"sölvesborg"},B44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37)))&gt;0,"Skåne",SUMPRODUCT(--ISNUMBER(SEARCH({"falkenberg";"halmstad";"hylte";"kungsbacka";"laholm";"varberg"},B44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37)))&gt;0,"Västra Götaland",SUMPRODUCT(--ISNUMBER(SEARCH({"arvika";"eda";"filipstad";"forshaga";"grums";"hagfors";"hammarö";"karlstad";"kil";"kristinehamn";"munkfors";"storfors";"sunne";"säffle";"torsby";"årjäng"},B4437)))&gt;0,"Värmland",SUMPRODUCT(--ISNUMBER(SEARCH({"askersund";"degerfors";"hallsberg";"hällefors";"karlskoga";"kumla";"laxå";"lekeberg";"lindesberg";"ljusnarsberg";"nora";"örebro"},B4437)))&gt;0,"Örebro",SUMPRODUCT(--ISNUMBER(SEARCH({"arboga";"fagersta";"hallstahammar";"kungsör";"köping";"norberg";"sala";"skinnskatteberg";"surahammar";"västerås"},B4437)))&gt;0,"Västmanland",SUMPRODUCT(--ISNUMBER(SEARCH({"avesta";"borlänge";"falun";"gagnef";"hedemora";"leksand";"ludvika";"malung-sälen";"mora";"orsa";"rättvik";"smedjebacken";"säter";"vansbro";"älvdalen"},B4437)))&gt;0,"Dalarna",SUMPRODUCT(--ISNUMBER(SEARCH({"bollnäs";"gävle";"hofors";"hudiksvall";"ljusdal";"nordanstig";"ockelbo";"ovanåker";"sandviken";"söderhamn"},B4437)))&gt;0,"Gävleborg",SUMPRODUCT(--ISNUMBER(SEARCH({"härnösand";"kramfors";"sollefteå";"sundsvall";"timrå";"ånge";"örnsköldsvik"},B4437)))&gt;0,"Västernorrland",SUMPRODUCT(--ISNUMBER(SEARCH({"berg";"bräcke";"härjedalen";"krokom";"ragunda";"strömsund";"åre";"östersund"},B4437)))&gt;0,"Jämtland",SUMPRODUCT(--ISNUMBER(SEARCH({"bjurholm";"dorotea";"lycksele";"malå";"nordmaling";"norsjö";"robertsfors";"skellefteå";"sorsele";"storuman";"umeå";"vilhelmina";"vindeln";"vännäs";"åsele"},B4437)))&gt;0,"Västerbotten",SUMPRODUCT(--ISNUMBER(SEARCH({"arjeplog";"arvidsjaur";"boden";"gällivare";"haparanda";"jokkmokk";"kalix";"kiruna";"luleå";"pajala";"piteå";"älvsbyn";"överkalix";"övertorneå"},B4437)))&gt;0,"Norrbotten")</f>
        <v>Stockholm</v>
      </c>
    </row>
    <row r="4438" spans="1:5" x14ac:dyDescent="0.2">
      <c r="A4438" s="10" t="s">
        <v>7</v>
      </c>
      <c r="B4438" s="10" t="s">
        <v>63</v>
      </c>
      <c r="C4438" s="10">
        <v>1</v>
      </c>
      <c r="D4438" s="10">
        <v>0</v>
      </c>
      <c r="E4438" s="11" t="str" cm="1">
        <f t="array" ref="E44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38)))&gt;0,"Stockholm",SUMPRODUCT(--ISNUMBER(SEARCH({"enköping";"heby";"håbo";"knivsta";"tierp";"uppsala";"älvkarleby";"östhammar"},B4438)))&gt;0,"Uppsala",SUMPRODUCT(--ISNUMBER(SEARCH({"eskilstuna";"flen";"gnesta";"katrineholm";"nyköping";"oxelösund";"strängnäs";"trosa";"vingåker"},B4438)))&gt;0,"Södermanland",SUMPRODUCT(--ISNUMBER(SEARCH({"boxholm";"finspång";"kinda";"linköping";"mjölby";"motala";"norrköping";"söderköping";"vadstena";"valdemarsvik";"ydre";"åtvidaberg";"ödeshög"},B4438)))&gt;0,"Östergötland",SUMPRODUCT(--ISNUMBER(SEARCH({"aneby";"eksjö";"gislaved";"gnosjö";"habo";"jönköping";"mullsjö";"nässjö";"sävsjö";"tranås";"vaggeryd";"vetlanda";"värnamo"},B4438)))&gt;0,"Jönköping",SUMPRODUCT(--ISNUMBER(SEARCH({"alvesta";"lessebo";"ljungby";"markaryd";"tingsryd";"uppvidinge";"växjö";"älmhult"},B4438)))&gt;0,"Kronoberg",SUMPRODUCT(--ISNUMBER(SEARCH({"borgholm";"emmaboda";"hultsfred";"högsby";"kalmar";"mönsterås";"mörbylånga";"nybro";"oskarshamn";"torsås";"vimmerby";"västervik"},B4438)))&gt;0,"Kalmar",SUMPRODUCT(--ISNUMBER(SEARCH({"gotland"},B4438)))&gt;0,"Gotland",SUMPRODUCT(--ISNUMBER(SEARCH({"karlshamn";"karlskrona";"olofström";"ronneby";"sölvesborg"},B44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38)))&gt;0,"Skåne",SUMPRODUCT(--ISNUMBER(SEARCH({"falkenberg";"halmstad";"hylte";"kungsbacka";"laholm";"varberg"},B44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38)))&gt;0,"Västra Götaland",SUMPRODUCT(--ISNUMBER(SEARCH({"arvika";"eda";"filipstad";"forshaga";"grums";"hagfors";"hammarö";"karlstad";"kil";"kristinehamn";"munkfors";"storfors";"sunne";"säffle";"torsby";"årjäng"},B4438)))&gt;0,"Värmland",SUMPRODUCT(--ISNUMBER(SEARCH({"askersund";"degerfors";"hallsberg";"hällefors";"karlskoga";"kumla";"laxå";"lekeberg";"lindesberg";"ljusnarsberg";"nora";"örebro"},B4438)))&gt;0,"Örebro",SUMPRODUCT(--ISNUMBER(SEARCH({"arboga";"fagersta";"hallstahammar";"kungsör";"köping";"norberg";"sala";"skinnskatteberg";"surahammar";"västerås"},B4438)))&gt;0,"Västmanland",SUMPRODUCT(--ISNUMBER(SEARCH({"avesta";"borlänge";"falun";"gagnef";"hedemora";"leksand";"ludvika";"malung-sälen";"mora";"orsa";"rättvik";"smedjebacken";"säter";"vansbro";"älvdalen"},B4438)))&gt;0,"Dalarna",SUMPRODUCT(--ISNUMBER(SEARCH({"bollnäs";"gävle";"hofors";"hudiksvall";"ljusdal";"nordanstig";"ockelbo";"ovanåker";"sandviken";"söderhamn"},B4438)))&gt;0,"Gävleborg",SUMPRODUCT(--ISNUMBER(SEARCH({"härnösand";"kramfors";"sollefteå";"sundsvall";"timrå";"ånge";"örnsköldsvik"},B4438)))&gt;0,"Västernorrland",SUMPRODUCT(--ISNUMBER(SEARCH({"berg";"bräcke";"härjedalen";"krokom";"ragunda";"strömsund";"åre";"östersund"},B4438)))&gt;0,"Jämtland",SUMPRODUCT(--ISNUMBER(SEARCH({"bjurholm";"dorotea";"lycksele";"malå";"nordmaling";"norsjö";"robertsfors";"skellefteå";"sorsele";"storuman";"umeå";"vilhelmina";"vindeln";"vännäs";"åsele"},B4438)))&gt;0,"Västerbotten",SUMPRODUCT(--ISNUMBER(SEARCH({"arjeplog";"arvidsjaur";"boden";"gällivare";"haparanda";"jokkmokk";"kalix";"kiruna";"luleå";"pajala";"piteå";"älvsbyn";"överkalix";"övertorneå"},B4438)))&gt;0,"Norrbotten")</f>
        <v>Stockholm</v>
      </c>
    </row>
    <row r="4439" spans="1:5" x14ac:dyDescent="0.2">
      <c r="A4439" s="10" t="s">
        <v>7</v>
      </c>
      <c r="B4439" s="10" t="s">
        <v>63</v>
      </c>
      <c r="C4439" s="10">
        <v>1</v>
      </c>
      <c r="D4439" s="10">
        <v>0</v>
      </c>
      <c r="E4439" s="11" t="str" cm="1">
        <f t="array" ref="E44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39)))&gt;0,"Stockholm",SUMPRODUCT(--ISNUMBER(SEARCH({"enköping";"heby";"håbo";"knivsta";"tierp";"uppsala";"älvkarleby";"östhammar"},B4439)))&gt;0,"Uppsala",SUMPRODUCT(--ISNUMBER(SEARCH({"eskilstuna";"flen";"gnesta";"katrineholm";"nyköping";"oxelösund";"strängnäs";"trosa";"vingåker"},B4439)))&gt;0,"Södermanland",SUMPRODUCT(--ISNUMBER(SEARCH({"boxholm";"finspång";"kinda";"linköping";"mjölby";"motala";"norrköping";"söderköping";"vadstena";"valdemarsvik";"ydre";"åtvidaberg";"ödeshög"},B4439)))&gt;0,"Östergötland",SUMPRODUCT(--ISNUMBER(SEARCH({"aneby";"eksjö";"gislaved";"gnosjö";"habo";"jönköping";"mullsjö";"nässjö";"sävsjö";"tranås";"vaggeryd";"vetlanda";"värnamo"},B4439)))&gt;0,"Jönköping",SUMPRODUCT(--ISNUMBER(SEARCH({"alvesta";"lessebo";"ljungby";"markaryd";"tingsryd";"uppvidinge";"växjö";"älmhult"},B4439)))&gt;0,"Kronoberg",SUMPRODUCT(--ISNUMBER(SEARCH({"borgholm";"emmaboda";"hultsfred";"högsby";"kalmar";"mönsterås";"mörbylånga";"nybro";"oskarshamn";"torsås";"vimmerby";"västervik"},B4439)))&gt;0,"Kalmar",SUMPRODUCT(--ISNUMBER(SEARCH({"gotland"},B4439)))&gt;0,"Gotland",SUMPRODUCT(--ISNUMBER(SEARCH({"karlshamn";"karlskrona";"olofström";"ronneby";"sölvesborg"},B44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39)))&gt;0,"Skåne",SUMPRODUCT(--ISNUMBER(SEARCH({"falkenberg";"halmstad";"hylte";"kungsbacka";"laholm";"varberg"},B44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39)))&gt;0,"Västra Götaland",SUMPRODUCT(--ISNUMBER(SEARCH({"arvika";"eda";"filipstad";"forshaga";"grums";"hagfors";"hammarö";"karlstad";"kil";"kristinehamn";"munkfors";"storfors";"sunne";"säffle";"torsby";"årjäng"},B4439)))&gt;0,"Värmland",SUMPRODUCT(--ISNUMBER(SEARCH({"askersund";"degerfors";"hallsberg";"hällefors";"karlskoga";"kumla";"laxå";"lekeberg";"lindesberg";"ljusnarsberg";"nora";"örebro"},B4439)))&gt;0,"Örebro",SUMPRODUCT(--ISNUMBER(SEARCH({"arboga";"fagersta";"hallstahammar";"kungsör";"köping";"norberg";"sala";"skinnskatteberg";"surahammar";"västerås"},B4439)))&gt;0,"Västmanland",SUMPRODUCT(--ISNUMBER(SEARCH({"avesta";"borlänge";"falun";"gagnef";"hedemora";"leksand";"ludvika";"malung-sälen";"mora";"orsa";"rättvik";"smedjebacken";"säter";"vansbro";"älvdalen"},B4439)))&gt;0,"Dalarna",SUMPRODUCT(--ISNUMBER(SEARCH({"bollnäs";"gävle";"hofors";"hudiksvall";"ljusdal";"nordanstig";"ockelbo";"ovanåker";"sandviken";"söderhamn"},B4439)))&gt;0,"Gävleborg",SUMPRODUCT(--ISNUMBER(SEARCH({"härnösand";"kramfors";"sollefteå";"sundsvall";"timrå";"ånge";"örnsköldsvik"},B4439)))&gt;0,"Västernorrland",SUMPRODUCT(--ISNUMBER(SEARCH({"berg";"bräcke";"härjedalen";"krokom";"ragunda";"strömsund";"åre";"östersund"},B4439)))&gt;0,"Jämtland",SUMPRODUCT(--ISNUMBER(SEARCH({"bjurholm";"dorotea";"lycksele";"malå";"nordmaling";"norsjö";"robertsfors";"skellefteå";"sorsele";"storuman";"umeå";"vilhelmina";"vindeln";"vännäs";"åsele"},B4439)))&gt;0,"Västerbotten",SUMPRODUCT(--ISNUMBER(SEARCH({"arjeplog";"arvidsjaur";"boden";"gällivare";"haparanda";"jokkmokk";"kalix";"kiruna";"luleå";"pajala";"piteå";"älvsbyn";"överkalix";"övertorneå"},B4439)))&gt;0,"Norrbotten")</f>
        <v>Stockholm</v>
      </c>
    </row>
    <row r="4440" spans="1:5" x14ac:dyDescent="0.2">
      <c r="A4440" s="10" t="s">
        <v>7</v>
      </c>
      <c r="B4440" s="10" t="s">
        <v>63</v>
      </c>
      <c r="C4440" s="10">
        <v>2</v>
      </c>
      <c r="D4440" s="10">
        <v>0</v>
      </c>
      <c r="E4440" s="11" t="str" cm="1">
        <f t="array" ref="E44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40)))&gt;0,"Stockholm",SUMPRODUCT(--ISNUMBER(SEARCH({"enköping";"heby";"håbo";"knivsta";"tierp";"uppsala";"älvkarleby";"östhammar"},B4440)))&gt;0,"Uppsala",SUMPRODUCT(--ISNUMBER(SEARCH({"eskilstuna";"flen";"gnesta";"katrineholm";"nyköping";"oxelösund";"strängnäs";"trosa";"vingåker"},B4440)))&gt;0,"Södermanland",SUMPRODUCT(--ISNUMBER(SEARCH({"boxholm";"finspång";"kinda";"linköping";"mjölby";"motala";"norrköping";"söderköping";"vadstena";"valdemarsvik";"ydre";"åtvidaberg";"ödeshög"},B4440)))&gt;0,"Östergötland",SUMPRODUCT(--ISNUMBER(SEARCH({"aneby";"eksjö";"gislaved";"gnosjö";"habo";"jönköping";"mullsjö";"nässjö";"sävsjö";"tranås";"vaggeryd";"vetlanda";"värnamo"},B4440)))&gt;0,"Jönköping",SUMPRODUCT(--ISNUMBER(SEARCH({"alvesta";"lessebo";"ljungby";"markaryd";"tingsryd";"uppvidinge";"växjö";"älmhult"},B4440)))&gt;0,"Kronoberg",SUMPRODUCT(--ISNUMBER(SEARCH({"borgholm";"emmaboda";"hultsfred";"högsby";"kalmar";"mönsterås";"mörbylånga";"nybro";"oskarshamn";"torsås";"vimmerby";"västervik"},B4440)))&gt;0,"Kalmar",SUMPRODUCT(--ISNUMBER(SEARCH({"gotland"},B4440)))&gt;0,"Gotland",SUMPRODUCT(--ISNUMBER(SEARCH({"karlshamn";"karlskrona";"olofström";"ronneby";"sölvesborg"},B44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40)))&gt;0,"Skåne",SUMPRODUCT(--ISNUMBER(SEARCH({"falkenberg";"halmstad";"hylte";"kungsbacka";"laholm";"varberg"},B44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40)))&gt;0,"Västra Götaland",SUMPRODUCT(--ISNUMBER(SEARCH({"arvika";"eda";"filipstad";"forshaga";"grums";"hagfors";"hammarö";"karlstad";"kil";"kristinehamn";"munkfors";"storfors";"sunne";"säffle";"torsby";"årjäng"},B4440)))&gt;0,"Värmland",SUMPRODUCT(--ISNUMBER(SEARCH({"askersund";"degerfors";"hallsberg";"hällefors";"karlskoga";"kumla";"laxå";"lekeberg";"lindesberg";"ljusnarsberg";"nora";"örebro"},B4440)))&gt;0,"Örebro",SUMPRODUCT(--ISNUMBER(SEARCH({"arboga";"fagersta";"hallstahammar";"kungsör";"köping";"norberg";"sala";"skinnskatteberg";"surahammar";"västerås"},B4440)))&gt;0,"Västmanland",SUMPRODUCT(--ISNUMBER(SEARCH({"avesta";"borlänge";"falun";"gagnef";"hedemora";"leksand";"ludvika";"malung-sälen";"mora";"orsa";"rättvik";"smedjebacken";"säter";"vansbro";"älvdalen"},B4440)))&gt;0,"Dalarna",SUMPRODUCT(--ISNUMBER(SEARCH({"bollnäs";"gävle";"hofors";"hudiksvall";"ljusdal";"nordanstig";"ockelbo";"ovanåker";"sandviken";"söderhamn"},B4440)))&gt;0,"Gävleborg",SUMPRODUCT(--ISNUMBER(SEARCH({"härnösand";"kramfors";"sollefteå";"sundsvall";"timrå";"ånge";"örnsköldsvik"},B4440)))&gt;0,"Västernorrland",SUMPRODUCT(--ISNUMBER(SEARCH({"berg";"bräcke";"härjedalen";"krokom";"ragunda";"strömsund";"åre";"östersund"},B4440)))&gt;0,"Jämtland",SUMPRODUCT(--ISNUMBER(SEARCH({"bjurholm";"dorotea";"lycksele";"malå";"nordmaling";"norsjö";"robertsfors";"skellefteå";"sorsele";"storuman";"umeå";"vilhelmina";"vindeln";"vännäs";"åsele"},B4440)))&gt;0,"Västerbotten",SUMPRODUCT(--ISNUMBER(SEARCH({"arjeplog";"arvidsjaur";"boden";"gällivare";"haparanda";"jokkmokk";"kalix";"kiruna";"luleå";"pajala";"piteå";"älvsbyn";"överkalix";"övertorneå"},B4440)))&gt;0,"Norrbotten")</f>
        <v>Stockholm</v>
      </c>
    </row>
    <row r="4441" spans="1:5" x14ac:dyDescent="0.2">
      <c r="A4441" s="10" t="s">
        <v>7</v>
      </c>
      <c r="B4441" s="10" t="s">
        <v>63</v>
      </c>
      <c r="C4441" s="10">
        <v>2</v>
      </c>
      <c r="D4441" s="10">
        <v>3</v>
      </c>
      <c r="E4441" s="11" t="str" cm="1">
        <f t="array" ref="E44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41)))&gt;0,"Stockholm",SUMPRODUCT(--ISNUMBER(SEARCH({"enköping";"heby";"håbo";"knivsta";"tierp";"uppsala";"älvkarleby";"östhammar"},B4441)))&gt;0,"Uppsala",SUMPRODUCT(--ISNUMBER(SEARCH({"eskilstuna";"flen";"gnesta";"katrineholm";"nyköping";"oxelösund";"strängnäs";"trosa";"vingåker"},B4441)))&gt;0,"Södermanland",SUMPRODUCT(--ISNUMBER(SEARCH({"boxholm";"finspång";"kinda";"linköping";"mjölby";"motala";"norrköping";"söderköping";"vadstena";"valdemarsvik";"ydre";"åtvidaberg";"ödeshög"},B4441)))&gt;0,"Östergötland",SUMPRODUCT(--ISNUMBER(SEARCH({"aneby";"eksjö";"gislaved";"gnosjö";"habo";"jönköping";"mullsjö";"nässjö";"sävsjö";"tranås";"vaggeryd";"vetlanda";"värnamo"},B4441)))&gt;0,"Jönköping",SUMPRODUCT(--ISNUMBER(SEARCH({"alvesta";"lessebo";"ljungby";"markaryd";"tingsryd";"uppvidinge";"växjö";"älmhult"},B4441)))&gt;0,"Kronoberg",SUMPRODUCT(--ISNUMBER(SEARCH({"borgholm";"emmaboda";"hultsfred";"högsby";"kalmar";"mönsterås";"mörbylånga";"nybro";"oskarshamn";"torsås";"vimmerby";"västervik"},B4441)))&gt;0,"Kalmar",SUMPRODUCT(--ISNUMBER(SEARCH({"gotland"},B4441)))&gt;0,"Gotland",SUMPRODUCT(--ISNUMBER(SEARCH({"karlshamn";"karlskrona";"olofström";"ronneby";"sölvesborg"},B44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41)))&gt;0,"Skåne",SUMPRODUCT(--ISNUMBER(SEARCH({"falkenberg";"halmstad";"hylte";"kungsbacka";"laholm";"varberg"},B44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41)))&gt;0,"Västra Götaland",SUMPRODUCT(--ISNUMBER(SEARCH({"arvika";"eda";"filipstad";"forshaga";"grums";"hagfors";"hammarö";"karlstad";"kil";"kristinehamn";"munkfors";"storfors";"sunne";"säffle";"torsby";"årjäng"},B4441)))&gt;0,"Värmland",SUMPRODUCT(--ISNUMBER(SEARCH({"askersund";"degerfors";"hallsberg";"hällefors";"karlskoga";"kumla";"laxå";"lekeberg";"lindesberg";"ljusnarsberg";"nora";"örebro"},B4441)))&gt;0,"Örebro",SUMPRODUCT(--ISNUMBER(SEARCH({"arboga";"fagersta";"hallstahammar";"kungsör";"köping";"norberg";"sala";"skinnskatteberg";"surahammar";"västerås"},B4441)))&gt;0,"Västmanland",SUMPRODUCT(--ISNUMBER(SEARCH({"avesta";"borlänge";"falun";"gagnef";"hedemora";"leksand";"ludvika";"malung-sälen";"mora";"orsa";"rättvik";"smedjebacken";"säter";"vansbro";"älvdalen"},B4441)))&gt;0,"Dalarna",SUMPRODUCT(--ISNUMBER(SEARCH({"bollnäs";"gävle";"hofors";"hudiksvall";"ljusdal";"nordanstig";"ockelbo";"ovanåker";"sandviken";"söderhamn"},B4441)))&gt;0,"Gävleborg",SUMPRODUCT(--ISNUMBER(SEARCH({"härnösand";"kramfors";"sollefteå";"sundsvall";"timrå";"ånge";"örnsköldsvik"},B4441)))&gt;0,"Västernorrland",SUMPRODUCT(--ISNUMBER(SEARCH({"berg";"bräcke";"härjedalen";"krokom";"ragunda";"strömsund";"åre";"östersund"},B4441)))&gt;0,"Jämtland",SUMPRODUCT(--ISNUMBER(SEARCH({"bjurholm";"dorotea";"lycksele";"malå";"nordmaling";"norsjö";"robertsfors";"skellefteå";"sorsele";"storuman";"umeå";"vilhelmina";"vindeln";"vännäs";"åsele"},B4441)))&gt;0,"Västerbotten",SUMPRODUCT(--ISNUMBER(SEARCH({"arjeplog";"arvidsjaur";"boden";"gällivare";"haparanda";"jokkmokk";"kalix";"kiruna";"luleå";"pajala";"piteå";"älvsbyn";"överkalix";"övertorneå"},B4441)))&gt;0,"Norrbotten")</f>
        <v>Stockholm</v>
      </c>
    </row>
    <row r="4442" spans="1:5" x14ac:dyDescent="0.2">
      <c r="A4442" s="10" t="s">
        <v>7</v>
      </c>
      <c r="B4442" s="10" t="s">
        <v>63</v>
      </c>
      <c r="C4442" s="10">
        <v>2</v>
      </c>
      <c r="D4442" s="10">
        <v>2</v>
      </c>
      <c r="E4442" s="11" t="str" cm="1">
        <f t="array" ref="E44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42)))&gt;0,"Stockholm",SUMPRODUCT(--ISNUMBER(SEARCH({"enköping";"heby";"håbo";"knivsta";"tierp";"uppsala";"älvkarleby";"östhammar"},B4442)))&gt;0,"Uppsala",SUMPRODUCT(--ISNUMBER(SEARCH({"eskilstuna";"flen";"gnesta";"katrineholm";"nyköping";"oxelösund";"strängnäs";"trosa";"vingåker"},B4442)))&gt;0,"Södermanland",SUMPRODUCT(--ISNUMBER(SEARCH({"boxholm";"finspång";"kinda";"linköping";"mjölby";"motala";"norrköping";"söderköping";"vadstena";"valdemarsvik";"ydre";"åtvidaberg";"ödeshög"},B4442)))&gt;0,"Östergötland",SUMPRODUCT(--ISNUMBER(SEARCH({"aneby";"eksjö";"gislaved";"gnosjö";"habo";"jönköping";"mullsjö";"nässjö";"sävsjö";"tranås";"vaggeryd";"vetlanda";"värnamo"},B4442)))&gt;0,"Jönköping",SUMPRODUCT(--ISNUMBER(SEARCH({"alvesta";"lessebo";"ljungby";"markaryd";"tingsryd";"uppvidinge";"växjö";"älmhult"},B4442)))&gt;0,"Kronoberg",SUMPRODUCT(--ISNUMBER(SEARCH({"borgholm";"emmaboda";"hultsfred";"högsby";"kalmar";"mönsterås";"mörbylånga";"nybro";"oskarshamn";"torsås";"vimmerby";"västervik"},B4442)))&gt;0,"Kalmar",SUMPRODUCT(--ISNUMBER(SEARCH({"gotland"},B4442)))&gt;0,"Gotland",SUMPRODUCT(--ISNUMBER(SEARCH({"karlshamn";"karlskrona";"olofström";"ronneby";"sölvesborg"},B44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42)))&gt;0,"Skåne",SUMPRODUCT(--ISNUMBER(SEARCH({"falkenberg";"halmstad";"hylte";"kungsbacka";"laholm";"varberg"},B44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42)))&gt;0,"Västra Götaland",SUMPRODUCT(--ISNUMBER(SEARCH({"arvika";"eda";"filipstad";"forshaga";"grums";"hagfors";"hammarö";"karlstad";"kil";"kristinehamn";"munkfors";"storfors";"sunne";"säffle";"torsby";"årjäng"},B4442)))&gt;0,"Värmland",SUMPRODUCT(--ISNUMBER(SEARCH({"askersund";"degerfors";"hallsberg";"hällefors";"karlskoga";"kumla";"laxå";"lekeberg";"lindesberg";"ljusnarsberg";"nora";"örebro"},B4442)))&gt;0,"Örebro",SUMPRODUCT(--ISNUMBER(SEARCH({"arboga";"fagersta";"hallstahammar";"kungsör";"köping";"norberg";"sala";"skinnskatteberg";"surahammar";"västerås"},B4442)))&gt;0,"Västmanland",SUMPRODUCT(--ISNUMBER(SEARCH({"avesta";"borlänge";"falun";"gagnef";"hedemora";"leksand";"ludvika";"malung-sälen";"mora";"orsa";"rättvik";"smedjebacken";"säter";"vansbro";"älvdalen"},B4442)))&gt;0,"Dalarna",SUMPRODUCT(--ISNUMBER(SEARCH({"bollnäs";"gävle";"hofors";"hudiksvall";"ljusdal";"nordanstig";"ockelbo";"ovanåker";"sandviken";"söderhamn"},B4442)))&gt;0,"Gävleborg",SUMPRODUCT(--ISNUMBER(SEARCH({"härnösand";"kramfors";"sollefteå";"sundsvall";"timrå";"ånge";"örnsköldsvik"},B4442)))&gt;0,"Västernorrland",SUMPRODUCT(--ISNUMBER(SEARCH({"berg";"bräcke";"härjedalen";"krokom";"ragunda";"strömsund";"åre";"östersund"},B4442)))&gt;0,"Jämtland",SUMPRODUCT(--ISNUMBER(SEARCH({"bjurholm";"dorotea";"lycksele";"malå";"nordmaling";"norsjö";"robertsfors";"skellefteå";"sorsele";"storuman";"umeå";"vilhelmina";"vindeln";"vännäs";"åsele"},B4442)))&gt;0,"Västerbotten",SUMPRODUCT(--ISNUMBER(SEARCH({"arjeplog";"arvidsjaur";"boden";"gällivare";"haparanda";"jokkmokk";"kalix";"kiruna";"luleå";"pajala";"piteå";"älvsbyn";"överkalix";"övertorneå"},B4442)))&gt;0,"Norrbotten")</f>
        <v>Stockholm</v>
      </c>
    </row>
    <row r="4443" spans="1:5" x14ac:dyDescent="0.2">
      <c r="A4443" s="10" t="s">
        <v>7</v>
      </c>
      <c r="B4443" s="10" t="s">
        <v>63</v>
      </c>
      <c r="C4443" s="10">
        <v>1</v>
      </c>
      <c r="D4443" s="10">
        <v>1</v>
      </c>
      <c r="E4443" s="11" t="str" cm="1">
        <f t="array" ref="E44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43)))&gt;0,"Stockholm",SUMPRODUCT(--ISNUMBER(SEARCH({"enköping";"heby";"håbo";"knivsta";"tierp";"uppsala";"älvkarleby";"östhammar"},B4443)))&gt;0,"Uppsala",SUMPRODUCT(--ISNUMBER(SEARCH({"eskilstuna";"flen";"gnesta";"katrineholm";"nyköping";"oxelösund";"strängnäs";"trosa";"vingåker"},B4443)))&gt;0,"Södermanland",SUMPRODUCT(--ISNUMBER(SEARCH({"boxholm";"finspång";"kinda";"linköping";"mjölby";"motala";"norrköping";"söderköping";"vadstena";"valdemarsvik";"ydre";"åtvidaberg";"ödeshög"},B4443)))&gt;0,"Östergötland",SUMPRODUCT(--ISNUMBER(SEARCH({"aneby";"eksjö";"gislaved";"gnosjö";"habo";"jönköping";"mullsjö";"nässjö";"sävsjö";"tranås";"vaggeryd";"vetlanda";"värnamo"},B4443)))&gt;0,"Jönköping",SUMPRODUCT(--ISNUMBER(SEARCH({"alvesta";"lessebo";"ljungby";"markaryd";"tingsryd";"uppvidinge";"växjö";"älmhult"},B4443)))&gt;0,"Kronoberg",SUMPRODUCT(--ISNUMBER(SEARCH({"borgholm";"emmaboda";"hultsfred";"högsby";"kalmar";"mönsterås";"mörbylånga";"nybro";"oskarshamn";"torsås";"vimmerby";"västervik"},B4443)))&gt;0,"Kalmar",SUMPRODUCT(--ISNUMBER(SEARCH({"gotland"},B4443)))&gt;0,"Gotland",SUMPRODUCT(--ISNUMBER(SEARCH({"karlshamn";"karlskrona";"olofström";"ronneby";"sölvesborg"},B44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43)))&gt;0,"Skåne",SUMPRODUCT(--ISNUMBER(SEARCH({"falkenberg";"halmstad";"hylte";"kungsbacka";"laholm";"varberg"},B44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43)))&gt;0,"Västra Götaland",SUMPRODUCT(--ISNUMBER(SEARCH({"arvika";"eda";"filipstad";"forshaga";"grums";"hagfors";"hammarö";"karlstad";"kil";"kristinehamn";"munkfors";"storfors";"sunne";"säffle";"torsby";"årjäng"},B4443)))&gt;0,"Värmland",SUMPRODUCT(--ISNUMBER(SEARCH({"askersund";"degerfors";"hallsberg";"hällefors";"karlskoga";"kumla";"laxå";"lekeberg";"lindesberg";"ljusnarsberg";"nora";"örebro"},B4443)))&gt;0,"Örebro",SUMPRODUCT(--ISNUMBER(SEARCH({"arboga";"fagersta";"hallstahammar";"kungsör";"köping";"norberg";"sala";"skinnskatteberg";"surahammar";"västerås"},B4443)))&gt;0,"Västmanland",SUMPRODUCT(--ISNUMBER(SEARCH({"avesta";"borlänge";"falun";"gagnef";"hedemora";"leksand";"ludvika";"malung-sälen";"mora";"orsa";"rättvik";"smedjebacken";"säter";"vansbro";"älvdalen"},B4443)))&gt;0,"Dalarna",SUMPRODUCT(--ISNUMBER(SEARCH({"bollnäs";"gävle";"hofors";"hudiksvall";"ljusdal";"nordanstig";"ockelbo";"ovanåker";"sandviken";"söderhamn"},B4443)))&gt;0,"Gävleborg",SUMPRODUCT(--ISNUMBER(SEARCH({"härnösand";"kramfors";"sollefteå";"sundsvall";"timrå";"ånge";"örnsköldsvik"},B4443)))&gt;0,"Västernorrland",SUMPRODUCT(--ISNUMBER(SEARCH({"berg";"bräcke";"härjedalen";"krokom";"ragunda";"strömsund";"åre";"östersund"},B4443)))&gt;0,"Jämtland",SUMPRODUCT(--ISNUMBER(SEARCH({"bjurholm";"dorotea";"lycksele";"malå";"nordmaling";"norsjö";"robertsfors";"skellefteå";"sorsele";"storuman";"umeå";"vilhelmina";"vindeln";"vännäs";"åsele"},B4443)))&gt;0,"Västerbotten",SUMPRODUCT(--ISNUMBER(SEARCH({"arjeplog";"arvidsjaur";"boden";"gällivare";"haparanda";"jokkmokk";"kalix";"kiruna";"luleå";"pajala";"piteå";"älvsbyn";"överkalix";"övertorneå"},B4443)))&gt;0,"Norrbotten")</f>
        <v>Stockholm</v>
      </c>
    </row>
    <row r="4444" spans="1:5" x14ac:dyDescent="0.2">
      <c r="A4444" s="10" t="s">
        <v>7</v>
      </c>
      <c r="B4444" s="10" t="s">
        <v>63</v>
      </c>
      <c r="C4444" s="10">
        <v>1</v>
      </c>
      <c r="D4444" s="10">
        <v>0</v>
      </c>
      <c r="E4444" s="11" t="str" cm="1">
        <f t="array" ref="E44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44)))&gt;0,"Stockholm",SUMPRODUCT(--ISNUMBER(SEARCH({"enköping";"heby";"håbo";"knivsta";"tierp";"uppsala";"älvkarleby";"östhammar"},B4444)))&gt;0,"Uppsala",SUMPRODUCT(--ISNUMBER(SEARCH({"eskilstuna";"flen";"gnesta";"katrineholm";"nyköping";"oxelösund";"strängnäs";"trosa";"vingåker"},B4444)))&gt;0,"Södermanland",SUMPRODUCT(--ISNUMBER(SEARCH({"boxholm";"finspång";"kinda";"linköping";"mjölby";"motala";"norrköping";"söderköping";"vadstena";"valdemarsvik";"ydre";"åtvidaberg";"ödeshög"},B4444)))&gt;0,"Östergötland",SUMPRODUCT(--ISNUMBER(SEARCH({"aneby";"eksjö";"gislaved";"gnosjö";"habo";"jönköping";"mullsjö";"nässjö";"sävsjö";"tranås";"vaggeryd";"vetlanda";"värnamo"},B4444)))&gt;0,"Jönköping",SUMPRODUCT(--ISNUMBER(SEARCH({"alvesta";"lessebo";"ljungby";"markaryd";"tingsryd";"uppvidinge";"växjö";"älmhult"},B4444)))&gt;0,"Kronoberg",SUMPRODUCT(--ISNUMBER(SEARCH({"borgholm";"emmaboda";"hultsfred";"högsby";"kalmar";"mönsterås";"mörbylånga";"nybro";"oskarshamn";"torsås";"vimmerby";"västervik"},B4444)))&gt;0,"Kalmar",SUMPRODUCT(--ISNUMBER(SEARCH({"gotland"},B4444)))&gt;0,"Gotland",SUMPRODUCT(--ISNUMBER(SEARCH({"karlshamn";"karlskrona";"olofström";"ronneby";"sölvesborg"},B44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44)))&gt;0,"Skåne",SUMPRODUCT(--ISNUMBER(SEARCH({"falkenberg";"halmstad";"hylte";"kungsbacka";"laholm";"varberg"},B44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44)))&gt;0,"Västra Götaland",SUMPRODUCT(--ISNUMBER(SEARCH({"arvika";"eda";"filipstad";"forshaga";"grums";"hagfors";"hammarö";"karlstad";"kil";"kristinehamn";"munkfors";"storfors";"sunne";"säffle";"torsby";"årjäng"},B4444)))&gt;0,"Värmland",SUMPRODUCT(--ISNUMBER(SEARCH({"askersund";"degerfors";"hallsberg";"hällefors";"karlskoga";"kumla";"laxå";"lekeberg";"lindesberg";"ljusnarsberg";"nora";"örebro"},B4444)))&gt;0,"Örebro",SUMPRODUCT(--ISNUMBER(SEARCH({"arboga";"fagersta";"hallstahammar";"kungsör";"köping";"norberg";"sala";"skinnskatteberg";"surahammar";"västerås"},B4444)))&gt;0,"Västmanland",SUMPRODUCT(--ISNUMBER(SEARCH({"avesta";"borlänge";"falun";"gagnef";"hedemora";"leksand";"ludvika";"malung-sälen";"mora";"orsa";"rättvik";"smedjebacken";"säter";"vansbro";"älvdalen"},B4444)))&gt;0,"Dalarna",SUMPRODUCT(--ISNUMBER(SEARCH({"bollnäs";"gävle";"hofors";"hudiksvall";"ljusdal";"nordanstig";"ockelbo";"ovanåker";"sandviken";"söderhamn"},B4444)))&gt;0,"Gävleborg",SUMPRODUCT(--ISNUMBER(SEARCH({"härnösand";"kramfors";"sollefteå";"sundsvall";"timrå";"ånge";"örnsköldsvik"},B4444)))&gt;0,"Västernorrland",SUMPRODUCT(--ISNUMBER(SEARCH({"berg";"bräcke";"härjedalen";"krokom";"ragunda";"strömsund";"åre";"östersund"},B4444)))&gt;0,"Jämtland",SUMPRODUCT(--ISNUMBER(SEARCH({"bjurholm";"dorotea";"lycksele";"malå";"nordmaling";"norsjö";"robertsfors";"skellefteå";"sorsele";"storuman";"umeå";"vilhelmina";"vindeln";"vännäs";"åsele"},B4444)))&gt;0,"Västerbotten",SUMPRODUCT(--ISNUMBER(SEARCH({"arjeplog";"arvidsjaur";"boden";"gällivare";"haparanda";"jokkmokk";"kalix";"kiruna";"luleå";"pajala";"piteå";"älvsbyn";"överkalix";"övertorneå"},B4444)))&gt;0,"Norrbotten")</f>
        <v>Stockholm</v>
      </c>
    </row>
    <row r="4445" spans="1:5" x14ac:dyDescent="0.2">
      <c r="A4445" s="10" t="s">
        <v>7</v>
      </c>
      <c r="B4445" s="10" t="s">
        <v>63</v>
      </c>
      <c r="C4445" s="10">
        <v>2</v>
      </c>
      <c r="D4445" s="10">
        <v>4</v>
      </c>
      <c r="E4445" s="11" t="str" cm="1">
        <f t="array" ref="E44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45)))&gt;0,"Stockholm",SUMPRODUCT(--ISNUMBER(SEARCH({"enköping";"heby";"håbo";"knivsta";"tierp";"uppsala";"älvkarleby";"östhammar"},B4445)))&gt;0,"Uppsala",SUMPRODUCT(--ISNUMBER(SEARCH({"eskilstuna";"flen";"gnesta";"katrineholm";"nyköping";"oxelösund";"strängnäs";"trosa";"vingåker"},B4445)))&gt;0,"Södermanland",SUMPRODUCT(--ISNUMBER(SEARCH({"boxholm";"finspång";"kinda";"linköping";"mjölby";"motala";"norrköping";"söderköping";"vadstena";"valdemarsvik";"ydre";"åtvidaberg";"ödeshög"},B4445)))&gt;0,"Östergötland",SUMPRODUCT(--ISNUMBER(SEARCH({"aneby";"eksjö";"gislaved";"gnosjö";"habo";"jönköping";"mullsjö";"nässjö";"sävsjö";"tranås";"vaggeryd";"vetlanda";"värnamo"},B4445)))&gt;0,"Jönköping",SUMPRODUCT(--ISNUMBER(SEARCH({"alvesta";"lessebo";"ljungby";"markaryd";"tingsryd";"uppvidinge";"växjö";"älmhult"},B4445)))&gt;0,"Kronoberg",SUMPRODUCT(--ISNUMBER(SEARCH({"borgholm";"emmaboda";"hultsfred";"högsby";"kalmar";"mönsterås";"mörbylånga";"nybro";"oskarshamn";"torsås";"vimmerby";"västervik"},B4445)))&gt;0,"Kalmar",SUMPRODUCT(--ISNUMBER(SEARCH({"gotland"},B4445)))&gt;0,"Gotland",SUMPRODUCT(--ISNUMBER(SEARCH({"karlshamn";"karlskrona";"olofström";"ronneby";"sölvesborg"},B44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45)))&gt;0,"Skåne",SUMPRODUCT(--ISNUMBER(SEARCH({"falkenberg";"halmstad";"hylte";"kungsbacka";"laholm";"varberg"},B44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45)))&gt;0,"Västra Götaland",SUMPRODUCT(--ISNUMBER(SEARCH({"arvika";"eda";"filipstad";"forshaga";"grums";"hagfors";"hammarö";"karlstad";"kil";"kristinehamn";"munkfors";"storfors";"sunne";"säffle";"torsby";"årjäng"},B4445)))&gt;0,"Värmland",SUMPRODUCT(--ISNUMBER(SEARCH({"askersund";"degerfors";"hallsberg";"hällefors";"karlskoga";"kumla";"laxå";"lekeberg";"lindesberg";"ljusnarsberg";"nora";"örebro"},B4445)))&gt;0,"Örebro",SUMPRODUCT(--ISNUMBER(SEARCH({"arboga";"fagersta";"hallstahammar";"kungsör";"köping";"norberg";"sala";"skinnskatteberg";"surahammar";"västerås"},B4445)))&gt;0,"Västmanland",SUMPRODUCT(--ISNUMBER(SEARCH({"avesta";"borlänge";"falun";"gagnef";"hedemora";"leksand";"ludvika";"malung-sälen";"mora";"orsa";"rättvik";"smedjebacken";"säter";"vansbro";"älvdalen"},B4445)))&gt;0,"Dalarna",SUMPRODUCT(--ISNUMBER(SEARCH({"bollnäs";"gävle";"hofors";"hudiksvall";"ljusdal";"nordanstig";"ockelbo";"ovanåker";"sandviken";"söderhamn"},B4445)))&gt;0,"Gävleborg",SUMPRODUCT(--ISNUMBER(SEARCH({"härnösand";"kramfors";"sollefteå";"sundsvall";"timrå";"ånge";"örnsköldsvik"},B4445)))&gt;0,"Västernorrland",SUMPRODUCT(--ISNUMBER(SEARCH({"berg";"bräcke";"härjedalen";"krokom";"ragunda";"strömsund";"åre";"östersund"},B4445)))&gt;0,"Jämtland",SUMPRODUCT(--ISNUMBER(SEARCH({"bjurholm";"dorotea";"lycksele";"malå";"nordmaling";"norsjö";"robertsfors";"skellefteå";"sorsele";"storuman";"umeå";"vilhelmina";"vindeln";"vännäs";"åsele"},B4445)))&gt;0,"Västerbotten",SUMPRODUCT(--ISNUMBER(SEARCH({"arjeplog";"arvidsjaur";"boden";"gällivare";"haparanda";"jokkmokk";"kalix";"kiruna";"luleå";"pajala";"piteå";"älvsbyn";"överkalix";"övertorneå"},B4445)))&gt;0,"Norrbotten")</f>
        <v>Stockholm</v>
      </c>
    </row>
    <row r="4446" spans="1:5" x14ac:dyDescent="0.2">
      <c r="A4446" s="10" t="s">
        <v>7</v>
      </c>
      <c r="B4446" s="10" t="s">
        <v>63</v>
      </c>
      <c r="C4446" s="10">
        <v>2</v>
      </c>
      <c r="D4446" s="10">
        <v>0</v>
      </c>
      <c r="E4446" s="11" t="str" cm="1">
        <f t="array" ref="E44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46)))&gt;0,"Stockholm",SUMPRODUCT(--ISNUMBER(SEARCH({"enköping";"heby";"håbo";"knivsta";"tierp";"uppsala";"älvkarleby";"östhammar"},B4446)))&gt;0,"Uppsala",SUMPRODUCT(--ISNUMBER(SEARCH({"eskilstuna";"flen";"gnesta";"katrineholm";"nyköping";"oxelösund";"strängnäs";"trosa";"vingåker"},B4446)))&gt;0,"Södermanland",SUMPRODUCT(--ISNUMBER(SEARCH({"boxholm";"finspång";"kinda";"linköping";"mjölby";"motala";"norrköping";"söderköping";"vadstena";"valdemarsvik";"ydre";"åtvidaberg";"ödeshög"},B4446)))&gt;0,"Östergötland",SUMPRODUCT(--ISNUMBER(SEARCH({"aneby";"eksjö";"gislaved";"gnosjö";"habo";"jönköping";"mullsjö";"nässjö";"sävsjö";"tranås";"vaggeryd";"vetlanda";"värnamo"},B4446)))&gt;0,"Jönköping",SUMPRODUCT(--ISNUMBER(SEARCH({"alvesta";"lessebo";"ljungby";"markaryd";"tingsryd";"uppvidinge";"växjö";"älmhult"},B4446)))&gt;0,"Kronoberg",SUMPRODUCT(--ISNUMBER(SEARCH({"borgholm";"emmaboda";"hultsfred";"högsby";"kalmar";"mönsterås";"mörbylånga";"nybro";"oskarshamn";"torsås";"vimmerby";"västervik"},B4446)))&gt;0,"Kalmar",SUMPRODUCT(--ISNUMBER(SEARCH({"gotland"},B4446)))&gt;0,"Gotland",SUMPRODUCT(--ISNUMBER(SEARCH({"karlshamn";"karlskrona";"olofström";"ronneby";"sölvesborg"},B44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46)))&gt;0,"Skåne",SUMPRODUCT(--ISNUMBER(SEARCH({"falkenberg";"halmstad";"hylte";"kungsbacka";"laholm";"varberg"},B44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46)))&gt;0,"Västra Götaland",SUMPRODUCT(--ISNUMBER(SEARCH({"arvika";"eda";"filipstad";"forshaga";"grums";"hagfors";"hammarö";"karlstad";"kil";"kristinehamn";"munkfors";"storfors";"sunne";"säffle";"torsby";"årjäng"},B4446)))&gt;0,"Värmland",SUMPRODUCT(--ISNUMBER(SEARCH({"askersund";"degerfors";"hallsberg";"hällefors";"karlskoga";"kumla";"laxå";"lekeberg";"lindesberg";"ljusnarsberg";"nora";"örebro"},B4446)))&gt;0,"Örebro",SUMPRODUCT(--ISNUMBER(SEARCH({"arboga";"fagersta";"hallstahammar";"kungsör";"köping";"norberg";"sala";"skinnskatteberg";"surahammar";"västerås"},B4446)))&gt;0,"Västmanland",SUMPRODUCT(--ISNUMBER(SEARCH({"avesta";"borlänge";"falun";"gagnef";"hedemora";"leksand";"ludvika";"malung-sälen";"mora";"orsa";"rättvik";"smedjebacken";"säter";"vansbro";"älvdalen"},B4446)))&gt;0,"Dalarna",SUMPRODUCT(--ISNUMBER(SEARCH({"bollnäs";"gävle";"hofors";"hudiksvall";"ljusdal";"nordanstig";"ockelbo";"ovanåker";"sandviken";"söderhamn"},B4446)))&gt;0,"Gävleborg",SUMPRODUCT(--ISNUMBER(SEARCH({"härnösand";"kramfors";"sollefteå";"sundsvall";"timrå";"ånge";"örnsköldsvik"},B4446)))&gt;0,"Västernorrland",SUMPRODUCT(--ISNUMBER(SEARCH({"berg";"bräcke";"härjedalen";"krokom";"ragunda";"strömsund";"åre";"östersund"},B4446)))&gt;0,"Jämtland",SUMPRODUCT(--ISNUMBER(SEARCH({"bjurholm";"dorotea";"lycksele";"malå";"nordmaling";"norsjö";"robertsfors";"skellefteå";"sorsele";"storuman";"umeå";"vilhelmina";"vindeln";"vännäs";"åsele"},B4446)))&gt;0,"Västerbotten",SUMPRODUCT(--ISNUMBER(SEARCH({"arjeplog";"arvidsjaur";"boden";"gällivare";"haparanda";"jokkmokk";"kalix";"kiruna";"luleå";"pajala";"piteå";"älvsbyn";"överkalix";"övertorneå"},B4446)))&gt;0,"Norrbotten")</f>
        <v>Stockholm</v>
      </c>
    </row>
    <row r="4447" spans="1:5" x14ac:dyDescent="0.2">
      <c r="A4447" s="10" t="s">
        <v>7</v>
      </c>
      <c r="B4447" s="10" t="s">
        <v>63</v>
      </c>
      <c r="C4447" s="10">
        <v>2</v>
      </c>
      <c r="D4447" s="10">
        <v>3</v>
      </c>
      <c r="E4447" s="11" t="str" cm="1">
        <f t="array" ref="E44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47)))&gt;0,"Stockholm",SUMPRODUCT(--ISNUMBER(SEARCH({"enköping";"heby";"håbo";"knivsta";"tierp";"uppsala";"älvkarleby";"östhammar"},B4447)))&gt;0,"Uppsala",SUMPRODUCT(--ISNUMBER(SEARCH({"eskilstuna";"flen";"gnesta";"katrineholm";"nyköping";"oxelösund";"strängnäs";"trosa";"vingåker"},B4447)))&gt;0,"Södermanland",SUMPRODUCT(--ISNUMBER(SEARCH({"boxholm";"finspång";"kinda";"linköping";"mjölby";"motala";"norrköping";"söderköping";"vadstena";"valdemarsvik";"ydre";"åtvidaberg";"ödeshög"},B4447)))&gt;0,"Östergötland",SUMPRODUCT(--ISNUMBER(SEARCH({"aneby";"eksjö";"gislaved";"gnosjö";"habo";"jönköping";"mullsjö";"nässjö";"sävsjö";"tranås";"vaggeryd";"vetlanda";"värnamo"},B4447)))&gt;0,"Jönköping",SUMPRODUCT(--ISNUMBER(SEARCH({"alvesta";"lessebo";"ljungby";"markaryd";"tingsryd";"uppvidinge";"växjö";"älmhult"},B4447)))&gt;0,"Kronoberg",SUMPRODUCT(--ISNUMBER(SEARCH({"borgholm";"emmaboda";"hultsfred";"högsby";"kalmar";"mönsterås";"mörbylånga";"nybro";"oskarshamn";"torsås";"vimmerby";"västervik"},B4447)))&gt;0,"Kalmar",SUMPRODUCT(--ISNUMBER(SEARCH({"gotland"},B4447)))&gt;0,"Gotland",SUMPRODUCT(--ISNUMBER(SEARCH({"karlshamn";"karlskrona";"olofström";"ronneby";"sölvesborg"},B44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47)))&gt;0,"Skåne",SUMPRODUCT(--ISNUMBER(SEARCH({"falkenberg";"halmstad";"hylte";"kungsbacka";"laholm";"varberg"},B44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47)))&gt;0,"Västra Götaland",SUMPRODUCT(--ISNUMBER(SEARCH({"arvika";"eda";"filipstad";"forshaga";"grums";"hagfors";"hammarö";"karlstad";"kil";"kristinehamn";"munkfors";"storfors";"sunne";"säffle";"torsby";"årjäng"},B4447)))&gt;0,"Värmland",SUMPRODUCT(--ISNUMBER(SEARCH({"askersund";"degerfors";"hallsberg";"hällefors";"karlskoga";"kumla";"laxå";"lekeberg";"lindesberg";"ljusnarsberg";"nora";"örebro"},B4447)))&gt;0,"Örebro",SUMPRODUCT(--ISNUMBER(SEARCH({"arboga";"fagersta";"hallstahammar";"kungsör";"köping";"norberg";"sala";"skinnskatteberg";"surahammar";"västerås"},B4447)))&gt;0,"Västmanland",SUMPRODUCT(--ISNUMBER(SEARCH({"avesta";"borlänge";"falun";"gagnef";"hedemora";"leksand";"ludvika";"malung-sälen";"mora";"orsa";"rättvik";"smedjebacken";"säter";"vansbro";"älvdalen"},B4447)))&gt;0,"Dalarna",SUMPRODUCT(--ISNUMBER(SEARCH({"bollnäs";"gävle";"hofors";"hudiksvall";"ljusdal";"nordanstig";"ockelbo";"ovanåker";"sandviken";"söderhamn"},B4447)))&gt;0,"Gävleborg",SUMPRODUCT(--ISNUMBER(SEARCH({"härnösand";"kramfors";"sollefteå";"sundsvall";"timrå";"ånge";"örnsköldsvik"},B4447)))&gt;0,"Västernorrland",SUMPRODUCT(--ISNUMBER(SEARCH({"berg";"bräcke";"härjedalen";"krokom";"ragunda";"strömsund";"åre";"östersund"},B4447)))&gt;0,"Jämtland",SUMPRODUCT(--ISNUMBER(SEARCH({"bjurholm";"dorotea";"lycksele";"malå";"nordmaling";"norsjö";"robertsfors";"skellefteå";"sorsele";"storuman";"umeå";"vilhelmina";"vindeln";"vännäs";"åsele"},B4447)))&gt;0,"Västerbotten",SUMPRODUCT(--ISNUMBER(SEARCH({"arjeplog";"arvidsjaur";"boden";"gällivare";"haparanda";"jokkmokk";"kalix";"kiruna";"luleå";"pajala";"piteå";"älvsbyn";"överkalix";"övertorneå"},B4447)))&gt;0,"Norrbotten")</f>
        <v>Stockholm</v>
      </c>
    </row>
    <row r="4448" spans="1:5" x14ac:dyDescent="0.2">
      <c r="A4448" s="10" t="s">
        <v>7</v>
      </c>
      <c r="B4448" s="10" t="s">
        <v>63</v>
      </c>
      <c r="C4448" s="10">
        <v>2</v>
      </c>
      <c r="D4448" s="10">
        <v>2</v>
      </c>
      <c r="E4448" s="11" t="str" cm="1">
        <f t="array" ref="E44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48)))&gt;0,"Stockholm",SUMPRODUCT(--ISNUMBER(SEARCH({"enköping";"heby";"håbo";"knivsta";"tierp";"uppsala";"älvkarleby";"östhammar"},B4448)))&gt;0,"Uppsala",SUMPRODUCT(--ISNUMBER(SEARCH({"eskilstuna";"flen";"gnesta";"katrineholm";"nyköping";"oxelösund";"strängnäs";"trosa";"vingåker"},B4448)))&gt;0,"Södermanland",SUMPRODUCT(--ISNUMBER(SEARCH({"boxholm";"finspång";"kinda";"linköping";"mjölby";"motala";"norrköping";"söderköping";"vadstena";"valdemarsvik";"ydre";"åtvidaberg";"ödeshög"},B4448)))&gt;0,"Östergötland",SUMPRODUCT(--ISNUMBER(SEARCH({"aneby";"eksjö";"gislaved";"gnosjö";"habo";"jönköping";"mullsjö";"nässjö";"sävsjö";"tranås";"vaggeryd";"vetlanda";"värnamo"},B4448)))&gt;0,"Jönköping",SUMPRODUCT(--ISNUMBER(SEARCH({"alvesta";"lessebo";"ljungby";"markaryd";"tingsryd";"uppvidinge";"växjö";"älmhult"},B4448)))&gt;0,"Kronoberg",SUMPRODUCT(--ISNUMBER(SEARCH({"borgholm";"emmaboda";"hultsfred";"högsby";"kalmar";"mönsterås";"mörbylånga";"nybro";"oskarshamn";"torsås";"vimmerby";"västervik"},B4448)))&gt;0,"Kalmar",SUMPRODUCT(--ISNUMBER(SEARCH({"gotland"},B4448)))&gt;0,"Gotland",SUMPRODUCT(--ISNUMBER(SEARCH({"karlshamn";"karlskrona";"olofström";"ronneby";"sölvesborg"},B44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48)))&gt;0,"Skåne",SUMPRODUCT(--ISNUMBER(SEARCH({"falkenberg";"halmstad";"hylte";"kungsbacka";"laholm";"varberg"},B44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48)))&gt;0,"Västra Götaland",SUMPRODUCT(--ISNUMBER(SEARCH({"arvika";"eda";"filipstad";"forshaga";"grums";"hagfors";"hammarö";"karlstad";"kil";"kristinehamn";"munkfors";"storfors";"sunne";"säffle";"torsby";"årjäng"},B4448)))&gt;0,"Värmland",SUMPRODUCT(--ISNUMBER(SEARCH({"askersund";"degerfors";"hallsberg";"hällefors";"karlskoga";"kumla";"laxå";"lekeberg";"lindesberg";"ljusnarsberg";"nora";"örebro"},B4448)))&gt;0,"Örebro",SUMPRODUCT(--ISNUMBER(SEARCH({"arboga";"fagersta";"hallstahammar";"kungsör";"köping";"norberg";"sala";"skinnskatteberg";"surahammar";"västerås"},B4448)))&gt;0,"Västmanland",SUMPRODUCT(--ISNUMBER(SEARCH({"avesta";"borlänge";"falun";"gagnef";"hedemora";"leksand";"ludvika";"malung-sälen";"mora";"orsa";"rättvik";"smedjebacken";"säter";"vansbro";"älvdalen"},B4448)))&gt;0,"Dalarna",SUMPRODUCT(--ISNUMBER(SEARCH({"bollnäs";"gävle";"hofors";"hudiksvall";"ljusdal";"nordanstig";"ockelbo";"ovanåker";"sandviken";"söderhamn"},B4448)))&gt;0,"Gävleborg",SUMPRODUCT(--ISNUMBER(SEARCH({"härnösand";"kramfors";"sollefteå";"sundsvall";"timrå";"ånge";"örnsköldsvik"},B4448)))&gt;0,"Västernorrland",SUMPRODUCT(--ISNUMBER(SEARCH({"berg";"bräcke";"härjedalen";"krokom";"ragunda";"strömsund";"åre";"östersund"},B4448)))&gt;0,"Jämtland",SUMPRODUCT(--ISNUMBER(SEARCH({"bjurholm";"dorotea";"lycksele";"malå";"nordmaling";"norsjö";"robertsfors";"skellefteå";"sorsele";"storuman";"umeå";"vilhelmina";"vindeln";"vännäs";"åsele"},B4448)))&gt;0,"Västerbotten",SUMPRODUCT(--ISNUMBER(SEARCH({"arjeplog";"arvidsjaur";"boden";"gällivare";"haparanda";"jokkmokk";"kalix";"kiruna";"luleå";"pajala";"piteå";"älvsbyn";"överkalix";"övertorneå"},B4448)))&gt;0,"Norrbotten")</f>
        <v>Stockholm</v>
      </c>
    </row>
    <row r="4449" spans="1:5" x14ac:dyDescent="0.2">
      <c r="A4449" s="10" t="s">
        <v>7</v>
      </c>
      <c r="B4449" s="10" t="s">
        <v>63</v>
      </c>
      <c r="C4449" s="10">
        <v>1</v>
      </c>
      <c r="D4449" s="10">
        <v>2</v>
      </c>
      <c r="E4449" s="11" t="str" cm="1">
        <f t="array" ref="E44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49)))&gt;0,"Stockholm",SUMPRODUCT(--ISNUMBER(SEARCH({"enköping";"heby";"håbo";"knivsta";"tierp";"uppsala";"älvkarleby";"östhammar"},B4449)))&gt;0,"Uppsala",SUMPRODUCT(--ISNUMBER(SEARCH({"eskilstuna";"flen";"gnesta";"katrineholm";"nyköping";"oxelösund";"strängnäs";"trosa";"vingåker"},B4449)))&gt;0,"Södermanland",SUMPRODUCT(--ISNUMBER(SEARCH({"boxholm";"finspång";"kinda";"linköping";"mjölby";"motala";"norrköping";"söderköping";"vadstena";"valdemarsvik";"ydre";"åtvidaberg";"ödeshög"},B4449)))&gt;0,"Östergötland",SUMPRODUCT(--ISNUMBER(SEARCH({"aneby";"eksjö";"gislaved";"gnosjö";"habo";"jönköping";"mullsjö";"nässjö";"sävsjö";"tranås";"vaggeryd";"vetlanda";"värnamo"},B4449)))&gt;0,"Jönköping",SUMPRODUCT(--ISNUMBER(SEARCH({"alvesta";"lessebo";"ljungby";"markaryd";"tingsryd";"uppvidinge";"växjö";"älmhult"},B4449)))&gt;0,"Kronoberg",SUMPRODUCT(--ISNUMBER(SEARCH({"borgholm";"emmaboda";"hultsfred";"högsby";"kalmar";"mönsterås";"mörbylånga";"nybro";"oskarshamn";"torsås";"vimmerby";"västervik"},B4449)))&gt;0,"Kalmar",SUMPRODUCT(--ISNUMBER(SEARCH({"gotland"},B4449)))&gt;0,"Gotland",SUMPRODUCT(--ISNUMBER(SEARCH({"karlshamn";"karlskrona";"olofström";"ronneby";"sölvesborg"},B44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49)))&gt;0,"Skåne",SUMPRODUCT(--ISNUMBER(SEARCH({"falkenberg";"halmstad";"hylte";"kungsbacka";"laholm";"varberg"},B44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49)))&gt;0,"Västra Götaland",SUMPRODUCT(--ISNUMBER(SEARCH({"arvika";"eda";"filipstad";"forshaga";"grums";"hagfors";"hammarö";"karlstad";"kil";"kristinehamn";"munkfors";"storfors";"sunne";"säffle";"torsby";"årjäng"},B4449)))&gt;0,"Värmland",SUMPRODUCT(--ISNUMBER(SEARCH({"askersund";"degerfors";"hallsberg";"hällefors";"karlskoga";"kumla";"laxå";"lekeberg";"lindesberg";"ljusnarsberg";"nora";"örebro"},B4449)))&gt;0,"Örebro",SUMPRODUCT(--ISNUMBER(SEARCH({"arboga";"fagersta";"hallstahammar";"kungsör";"köping";"norberg";"sala";"skinnskatteberg";"surahammar";"västerås"},B4449)))&gt;0,"Västmanland",SUMPRODUCT(--ISNUMBER(SEARCH({"avesta";"borlänge";"falun";"gagnef";"hedemora";"leksand";"ludvika";"malung-sälen";"mora";"orsa";"rättvik";"smedjebacken";"säter";"vansbro";"älvdalen"},B4449)))&gt;0,"Dalarna",SUMPRODUCT(--ISNUMBER(SEARCH({"bollnäs";"gävle";"hofors";"hudiksvall";"ljusdal";"nordanstig";"ockelbo";"ovanåker";"sandviken";"söderhamn"},B4449)))&gt;0,"Gävleborg",SUMPRODUCT(--ISNUMBER(SEARCH({"härnösand";"kramfors";"sollefteå";"sundsvall";"timrå";"ånge";"örnsköldsvik"},B4449)))&gt;0,"Västernorrland",SUMPRODUCT(--ISNUMBER(SEARCH({"berg";"bräcke";"härjedalen";"krokom";"ragunda";"strömsund";"åre";"östersund"},B4449)))&gt;0,"Jämtland",SUMPRODUCT(--ISNUMBER(SEARCH({"bjurholm";"dorotea";"lycksele";"malå";"nordmaling";"norsjö";"robertsfors";"skellefteå";"sorsele";"storuman";"umeå";"vilhelmina";"vindeln";"vännäs";"åsele"},B4449)))&gt;0,"Västerbotten",SUMPRODUCT(--ISNUMBER(SEARCH({"arjeplog";"arvidsjaur";"boden";"gällivare";"haparanda";"jokkmokk";"kalix";"kiruna";"luleå";"pajala";"piteå";"älvsbyn";"överkalix";"övertorneå"},B4449)))&gt;0,"Norrbotten")</f>
        <v>Stockholm</v>
      </c>
    </row>
    <row r="4450" spans="1:5" x14ac:dyDescent="0.2">
      <c r="A4450" s="10" t="s">
        <v>7</v>
      </c>
      <c r="B4450" s="10" t="s">
        <v>63</v>
      </c>
      <c r="C4450" s="10">
        <v>2</v>
      </c>
      <c r="D4450" s="10">
        <v>0</v>
      </c>
      <c r="E4450" s="11" t="str" cm="1">
        <f t="array" ref="E44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50)))&gt;0,"Stockholm",SUMPRODUCT(--ISNUMBER(SEARCH({"enköping";"heby";"håbo";"knivsta";"tierp";"uppsala";"älvkarleby";"östhammar"},B4450)))&gt;0,"Uppsala",SUMPRODUCT(--ISNUMBER(SEARCH({"eskilstuna";"flen";"gnesta";"katrineholm";"nyköping";"oxelösund";"strängnäs";"trosa";"vingåker"},B4450)))&gt;0,"Södermanland",SUMPRODUCT(--ISNUMBER(SEARCH({"boxholm";"finspång";"kinda";"linköping";"mjölby";"motala";"norrköping";"söderköping";"vadstena";"valdemarsvik";"ydre";"åtvidaberg";"ödeshög"},B4450)))&gt;0,"Östergötland",SUMPRODUCT(--ISNUMBER(SEARCH({"aneby";"eksjö";"gislaved";"gnosjö";"habo";"jönköping";"mullsjö";"nässjö";"sävsjö";"tranås";"vaggeryd";"vetlanda";"värnamo"},B4450)))&gt;0,"Jönköping",SUMPRODUCT(--ISNUMBER(SEARCH({"alvesta";"lessebo";"ljungby";"markaryd";"tingsryd";"uppvidinge";"växjö";"älmhult"},B4450)))&gt;0,"Kronoberg",SUMPRODUCT(--ISNUMBER(SEARCH({"borgholm";"emmaboda";"hultsfred";"högsby";"kalmar";"mönsterås";"mörbylånga";"nybro";"oskarshamn";"torsås";"vimmerby";"västervik"},B4450)))&gt;0,"Kalmar",SUMPRODUCT(--ISNUMBER(SEARCH({"gotland"},B4450)))&gt;0,"Gotland",SUMPRODUCT(--ISNUMBER(SEARCH({"karlshamn";"karlskrona";"olofström";"ronneby";"sölvesborg"},B44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50)))&gt;0,"Skåne",SUMPRODUCT(--ISNUMBER(SEARCH({"falkenberg";"halmstad";"hylte";"kungsbacka";"laholm";"varberg"},B44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50)))&gt;0,"Västra Götaland",SUMPRODUCT(--ISNUMBER(SEARCH({"arvika";"eda";"filipstad";"forshaga";"grums";"hagfors";"hammarö";"karlstad";"kil";"kristinehamn";"munkfors";"storfors";"sunne";"säffle";"torsby";"årjäng"},B4450)))&gt;0,"Värmland",SUMPRODUCT(--ISNUMBER(SEARCH({"askersund";"degerfors";"hallsberg";"hällefors";"karlskoga";"kumla";"laxå";"lekeberg";"lindesberg";"ljusnarsberg";"nora";"örebro"},B4450)))&gt;0,"Örebro",SUMPRODUCT(--ISNUMBER(SEARCH({"arboga";"fagersta";"hallstahammar";"kungsör";"köping";"norberg";"sala";"skinnskatteberg";"surahammar";"västerås"},B4450)))&gt;0,"Västmanland",SUMPRODUCT(--ISNUMBER(SEARCH({"avesta";"borlänge";"falun";"gagnef";"hedemora";"leksand";"ludvika";"malung-sälen";"mora";"orsa";"rättvik";"smedjebacken";"säter";"vansbro";"älvdalen"},B4450)))&gt;0,"Dalarna",SUMPRODUCT(--ISNUMBER(SEARCH({"bollnäs";"gävle";"hofors";"hudiksvall";"ljusdal";"nordanstig";"ockelbo";"ovanåker";"sandviken";"söderhamn"},B4450)))&gt;0,"Gävleborg",SUMPRODUCT(--ISNUMBER(SEARCH({"härnösand";"kramfors";"sollefteå";"sundsvall";"timrå";"ånge";"örnsköldsvik"},B4450)))&gt;0,"Västernorrland",SUMPRODUCT(--ISNUMBER(SEARCH({"berg";"bräcke";"härjedalen";"krokom";"ragunda";"strömsund";"åre";"östersund"},B4450)))&gt;0,"Jämtland",SUMPRODUCT(--ISNUMBER(SEARCH({"bjurholm";"dorotea";"lycksele";"malå";"nordmaling";"norsjö";"robertsfors";"skellefteå";"sorsele";"storuman";"umeå";"vilhelmina";"vindeln";"vännäs";"åsele"},B4450)))&gt;0,"Västerbotten",SUMPRODUCT(--ISNUMBER(SEARCH({"arjeplog";"arvidsjaur";"boden";"gällivare";"haparanda";"jokkmokk";"kalix";"kiruna";"luleå";"pajala";"piteå";"älvsbyn";"överkalix";"övertorneå"},B4450)))&gt;0,"Norrbotten")</f>
        <v>Stockholm</v>
      </c>
    </row>
    <row r="4451" spans="1:5" x14ac:dyDescent="0.2">
      <c r="A4451" s="10" t="s">
        <v>7</v>
      </c>
      <c r="B4451" s="10" t="s">
        <v>63</v>
      </c>
      <c r="C4451" s="10">
        <v>1</v>
      </c>
      <c r="D4451" s="10">
        <v>0</v>
      </c>
      <c r="E4451" s="11" t="str" cm="1">
        <f t="array" ref="E44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51)))&gt;0,"Stockholm",SUMPRODUCT(--ISNUMBER(SEARCH({"enköping";"heby";"håbo";"knivsta";"tierp";"uppsala";"älvkarleby";"östhammar"},B4451)))&gt;0,"Uppsala",SUMPRODUCT(--ISNUMBER(SEARCH({"eskilstuna";"flen";"gnesta";"katrineholm";"nyköping";"oxelösund";"strängnäs";"trosa";"vingåker"},B4451)))&gt;0,"Södermanland",SUMPRODUCT(--ISNUMBER(SEARCH({"boxholm";"finspång";"kinda";"linköping";"mjölby";"motala";"norrköping";"söderköping";"vadstena";"valdemarsvik";"ydre";"åtvidaberg";"ödeshög"},B4451)))&gt;0,"Östergötland",SUMPRODUCT(--ISNUMBER(SEARCH({"aneby";"eksjö";"gislaved";"gnosjö";"habo";"jönköping";"mullsjö";"nässjö";"sävsjö";"tranås";"vaggeryd";"vetlanda";"värnamo"},B4451)))&gt;0,"Jönköping",SUMPRODUCT(--ISNUMBER(SEARCH({"alvesta";"lessebo";"ljungby";"markaryd";"tingsryd";"uppvidinge";"växjö";"älmhult"},B4451)))&gt;0,"Kronoberg",SUMPRODUCT(--ISNUMBER(SEARCH({"borgholm";"emmaboda";"hultsfred";"högsby";"kalmar";"mönsterås";"mörbylånga";"nybro";"oskarshamn";"torsås";"vimmerby";"västervik"},B4451)))&gt;0,"Kalmar",SUMPRODUCT(--ISNUMBER(SEARCH({"gotland"},B4451)))&gt;0,"Gotland",SUMPRODUCT(--ISNUMBER(SEARCH({"karlshamn";"karlskrona";"olofström";"ronneby";"sölvesborg"},B44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51)))&gt;0,"Skåne",SUMPRODUCT(--ISNUMBER(SEARCH({"falkenberg";"halmstad";"hylte";"kungsbacka";"laholm";"varberg"},B44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51)))&gt;0,"Västra Götaland",SUMPRODUCT(--ISNUMBER(SEARCH({"arvika";"eda";"filipstad";"forshaga";"grums";"hagfors";"hammarö";"karlstad";"kil";"kristinehamn";"munkfors";"storfors";"sunne";"säffle";"torsby";"årjäng"},B4451)))&gt;0,"Värmland",SUMPRODUCT(--ISNUMBER(SEARCH({"askersund";"degerfors";"hallsberg";"hällefors";"karlskoga";"kumla";"laxå";"lekeberg";"lindesberg";"ljusnarsberg";"nora";"örebro"},B4451)))&gt;0,"Örebro",SUMPRODUCT(--ISNUMBER(SEARCH({"arboga";"fagersta";"hallstahammar";"kungsör";"köping";"norberg";"sala";"skinnskatteberg";"surahammar";"västerås"},B4451)))&gt;0,"Västmanland",SUMPRODUCT(--ISNUMBER(SEARCH({"avesta";"borlänge";"falun";"gagnef";"hedemora";"leksand";"ludvika";"malung-sälen";"mora";"orsa";"rättvik";"smedjebacken";"säter";"vansbro";"älvdalen"},B4451)))&gt;0,"Dalarna",SUMPRODUCT(--ISNUMBER(SEARCH({"bollnäs";"gävle";"hofors";"hudiksvall";"ljusdal";"nordanstig";"ockelbo";"ovanåker";"sandviken";"söderhamn"},B4451)))&gt;0,"Gävleborg",SUMPRODUCT(--ISNUMBER(SEARCH({"härnösand";"kramfors";"sollefteå";"sundsvall";"timrå";"ånge";"örnsköldsvik"},B4451)))&gt;0,"Västernorrland",SUMPRODUCT(--ISNUMBER(SEARCH({"berg";"bräcke";"härjedalen";"krokom";"ragunda";"strömsund";"åre";"östersund"},B4451)))&gt;0,"Jämtland",SUMPRODUCT(--ISNUMBER(SEARCH({"bjurholm";"dorotea";"lycksele";"malå";"nordmaling";"norsjö";"robertsfors";"skellefteå";"sorsele";"storuman";"umeå";"vilhelmina";"vindeln";"vännäs";"åsele"},B4451)))&gt;0,"Västerbotten",SUMPRODUCT(--ISNUMBER(SEARCH({"arjeplog";"arvidsjaur";"boden";"gällivare";"haparanda";"jokkmokk";"kalix";"kiruna";"luleå";"pajala";"piteå";"älvsbyn";"överkalix";"övertorneå"},B4451)))&gt;0,"Norrbotten")</f>
        <v>Stockholm</v>
      </c>
    </row>
    <row r="4452" spans="1:5" x14ac:dyDescent="0.2">
      <c r="A4452" s="10" t="s">
        <v>7</v>
      </c>
      <c r="B4452" s="10" t="s">
        <v>63</v>
      </c>
      <c r="C4452" s="10">
        <v>2</v>
      </c>
      <c r="D4452" s="10">
        <v>2</v>
      </c>
      <c r="E4452" s="11" t="str" cm="1">
        <f t="array" ref="E44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52)))&gt;0,"Stockholm",SUMPRODUCT(--ISNUMBER(SEARCH({"enköping";"heby";"håbo";"knivsta";"tierp";"uppsala";"älvkarleby";"östhammar"},B4452)))&gt;0,"Uppsala",SUMPRODUCT(--ISNUMBER(SEARCH({"eskilstuna";"flen";"gnesta";"katrineholm";"nyköping";"oxelösund";"strängnäs";"trosa";"vingåker"},B4452)))&gt;0,"Södermanland",SUMPRODUCT(--ISNUMBER(SEARCH({"boxholm";"finspång";"kinda";"linköping";"mjölby";"motala";"norrköping";"söderköping";"vadstena";"valdemarsvik";"ydre";"åtvidaberg";"ödeshög"},B4452)))&gt;0,"Östergötland",SUMPRODUCT(--ISNUMBER(SEARCH({"aneby";"eksjö";"gislaved";"gnosjö";"habo";"jönköping";"mullsjö";"nässjö";"sävsjö";"tranås";"vaggeryd";"vetlanda";"värnamo"},B4452)))&gt;0,"Jönköping",SUMPRODUCT(--ISNUMBER(SEARCH({"alvesta";"lessebo";"ljungby";"markaryd";"tingsryd";"uppvidinge";"växjö";"älmhult"},B4452)))&gt;0,"Kronoberg",SUMPRODUCT(--ISNUMBER(SEARCH({"borgholm";"emmaboda";"hultsfred";"högsby";"kalmar";"mönsterås";"mörbylånga";"nybro";"oskarshamn";"torsås";"vimmerby";"västervik"},B4452)))&gt;0,"Kalmar",SUMPRODUCT(--ISNUMBER(SEARCH({"gotland"},B4452)))&gt;0,"Gotland",SUMPRODUCT(--ISNUMBER(SEARCH({"karlshamn";"karlskrona";"olofström";"ronneby";"sölvesborg"},B44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52)))&gt;0,"Skåne",SUMPRODUCT(--ISNUMBER(SEARCH({"falkenberg";"halmstad";"hylte";"kungsbacka";"laholm";"varberg"},B44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52)))&gt;0,"Västra Götaland",SUMPRODUCT(--ISNUMBER(SEARCH({"arvika";"eda";"filipstad";"forshaga";"grums";"hagfors";"hammarö";"karlstad";"kil";"kristinehamn";"munkfors";"storfors";"sunne";"säffle";"torsby";"årjäng"},B4452)))&gt;0,"Värmland",SUMPRODUCT(--ISNUMBER(SEARCH({"askersund";"degerfors";"hallsberg";"hällefors";"karlskoga";"kumla";"laxå";"lekeberg";"lindesberg";"ljusnarsberg";"nora";"örebro"},B4452)))&gt;0,"Örebro",SUMPRODUCT(--ISNUMBER(SEARCH({"arboga";"fagersta";"hallstahammar";"kungsör";"köping";"norberg";"sala";"skinnskatteberg";"surahammar";"västerås"},B4452)))&gt;0,"Västmanland",SUMPRODUCT(--ISNUMBER(SEARCH({"avesta";"borlänge";"falun";"gagnef";"hedemora";"leksand";"ludvika";"malung-sälen";"mora";"orsa";"rättvik";"smedjebacken";"säter";"vansbro";"älvdalen"},B4452)))&gt;0,"Dalarna",SUMPRODUCT(--ISNUMBER(SEARCH({"bollnäs";"gävle";"hofors";"hudiksvall";"ljusdal";"nordanstig";"ockelbo";"ovanåker";"sandviken";"söderhamn"},B4452)))&gt;0,"Gävleborg",SUMPRODUCT(--ISNUMBER(SEARCH({"härnösand";"kramfors";"sollefteå";"sundsvall";"timrå";"ånge";"örnsköldsvik"},B4452)))&gt;0,"Västernorrland",SUMPRODUCT(--ISNUMBER(SEARCH({"berg";"bräcke";"härjedalen";"krokom";"ragunda";"strömsund";"åre";"östersund"},B4452)))&gt;0,"Jämtland",SUMPRODUCT(--ISNUMBER(SEARCH({"bjurholm";"dorotea";"lycksele";"malå";"nordmaling";"norsjö";"robertsfors";"skellefteå";"sorsele";"storuman";"umeå";"vilhelmina";"vindeln";"vännäs";"åsele"},B4452)))&gt;0,"Västerbotten",SUMPRODUCT(--ISNUMBER(SEARCH({"arjeplog";"arvidsjaur";"boden";"gällivare";"haparanda";"jokkmokk";"kalix";"kiruna";"luleå";"pajala";"piteå";"älvsbyn";"överkalix";"övertorneå"},B4452)))&gt;0,"Norrbotten")</f>
        <v>Stockholm</v>
      </c>
    </row>
    <row r="4453" spans="1:5" x14ac:dyDescent="0.2">
      <c r="A4453" s="10" t="s">
        <v>7</v>
      </c>
      <c r="B4453" s="10" t="s">
        <v>63</v>
      </c>
      <c r="C4453" s="10">
        <v>2</v>
      </c>
      <c r="D4453" s="10">
        <v>0</v>
      </c>
      <c r="E4453" s="11" t="str" cm="1">
        <f t="array" ref="E44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53)))&gt;0,"Stockholm",SUMPRODUCT(--ISNUMBER(SEARCH({"enköping";"heby";"håbo";"knivsta";"tierp";"uppsala";"älvkarleby";"östhammar"},B4453)))&gt;0,"Uppsala",SUMPRODUCT(--ISNUMBER(SEARCH({"eskilstuna";"flen";"gnesta";"katrineholm";"nyköping";"oxelösund";"strängnäs";"trosa";"vingåker"},B4453)))&gt;0,"Södermanland",SUMPRODUCT(--ISNUMBER(SEARCH({"boxholm";"finspång";"kinda";"linköping";"mjölby";"motala";"norrköping";"söderköping";"vadstena";"valdemarsvik";"ydre";"åtvidaberg";"ödeshög"},B4453)))&gt;0,"Östergötland",SUMPRODUCT(--ISNUMBER(SEARCH({"aneby";"eksjö";"gislaved";"gnosjö";"habo";"jönköping";"mullsjö";"nässjö";"sävsjö";"tranås";"vaggeryd";"vetlanda";"värnamo"},B4453)))&gt;0,"Jönköping",SUMPRODUCT(--ISNUMBER(SEARCH({"alvesta";"lessebo";"ljungby";"markaryd";"tingsryd";"uppvidinge";"växjö";"älmhult"},B4453)))&gt;0,"Kronoberg",SUMPRODUCT(--ISNUMBER(SEARCH({"borgholm";"emmaboda";"hultsfred";"högsby";"kalmar";"mönsterås";"mörbylånga";"nybro";"oskarshamn";"torsås";"vimmerby";"västervik"},B4453)))&gt;0,"Kalmar",SUMPRODUCT(--ISNUMBER(SEARCH({"gotland"},B4453)))&gt;0,"Gotland",SUMPRODUCT(--ISNUMBER(SEARCH({"karlshamn";"karlskrona";"olofström";"ronneby";"sölvesborg"},B44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53)))&gt;0,"Skåne",SUMPRODUCT(--ISNUMBER(SEARCH({"falkenberg";"halmstad";"hylte";"kungsbacka";"laholm";"varberg"},B44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53)))&gt;0,"Västra Götaland",SUMPRODUCT(--ISNUMBER(SEARCH({"arvika";"eda";"filipstad";"forshaga";"grums";"hagfors";"hammarö";"karlstad";"kil";"kristinehamn";"munkfors";"storfors";"sunne";"säffle";"torsby";"årjäng"},B4453)))&gt;0,"Värmland",SUMPRODUCT(--ISNUMBER(SEARCH({"askersund";"degerfors";"hallsberg";"hällefors";"karlskoga";"kumla";"laxå";"lekeberg";"lindesberg";"ljusnarsberg";"nora";"örebro"},B4453)))&gt;0,"Örebro",SUMPRODUCT(--ISNUMBER(SEARCH({"arboga";"fagersta";"hallstahammar";"kungsör";"köping";"norberg";"sala";"skinnskatteberg";"surahammar";"västerås"},B4453)))&gt;0,"Västmanland",SUMPRODUCT(--ISNUMBER(SEARCH({"avesta";"borlänge";"falun";"gagnef";"hedemora";"leksand";"ludvika";"malung-sälen";"mora";"orsa";"rättvik";"smedjebacken";"säter";"vansbro";"älvdalen"},B4453)))&gt;0,"Dalarna",SUMPRODUCT(--ISNUMBER(SEARCH({"bollnäs";"gävle";"hofors";"hudiksvall";"ljusdal";"nordanstig";"ockelbo";"ovanåker";"sandviken";"söderhamn"},B4453)))&gt;0,"Gävleborg",SUMPRODUCT(--ISNUMBER(SEARCH({"härnösand";"kramfors";"sollefteå";"sundsvall";"timrå";"ånge";"örnsköldsvik"},B4453)))&gt;0,"Västernorrland",SUMPRODUCT(--ISNUMBER(SEARCH({"berg";"bräcke";"härjedalen";"krokom";"ragunda";"strömsund";"åre";"östersund"},B4453)))&gt;0,"Jämtland",SUMPRODUCT(--ISNUMBER(SEARCH({"bjurholm";"dorotea";"lycksele";"malå";"nordmaling";"norsjö";"robertsfors";"skellefteå";"sorsele";"storuman";"umeå";"vilhelmina";"vindeln";"vännäs";"åsele"},B4453)))&gt;0,"Västerbotten",SUMPRODUCT(--ISNUMBER(SEARCH({"arjeplog";"arvidsjaur";"boden";"gällivare";"haparanda";"jokkmokk";"kalix";"kiruna";"luleå";"pajala";"piteå";"älvsbyn";"överkalix";"övertorneå"},B4453)))&gt;0,"Norrbotten")</f>
        <v>Stockholm</v>
      </c>
    </row>
    <row r="4454" spans="1:5" x14ac:dyDescent="0.2">
      <c r="A4454" s="10" t="s">
        <v>7</v>
      </c>
      <c r="B4454" s="10" t="s">
        <v>63</v>
      </c>
      <c r="C4454" s="10">
        <v>2</v>
      </c>
      <c r="D4454" s="10">
        <v>1</v>
      </c>
      <c r="E4454" s="11" t="str" cm="1">
        <f t="array" ref="E44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54)))&gt;0,"Stockholm",SUMPRODUCT(--ISNUMBER(SEARCH({"enköping";"heby";"håbo";"knivsta";"tierp";"uppsala";"älvkarleby";"östhammar"},B4454)))&gt;0,"Uppsala",SUMPRODUCT(--ISNUMBER(SEARCH({"eskilstuna";"flen";"gnesta";"katrineholm";"nyköping";"oxelösund";"strängnäs";"trosa";"vingåker"},B4454)))&gt;0,"Södermanland",SUMPRODUCT(--ISNUMBER(SEARCH({"boxholm";"finspång";"kinda";"linköping";"mjölby";"motala";"norrköping";"söderköping";"vadstena";"valdemarsvik";"ydre";"åtvidaberg";"ödeshög"},B4454)))&gt;0,"Östergötland",SUMPRODUCT(--ISNUMBER(SEARCH({"aneby";"eksjö";"gislaved";"gnosjö";"habo";"jönköping";"mullsjö";"nässjö";"sävsjö";"tranås";"vaggeryd";"vetlanda";"värnamo"},B4454)))&gt;0,"Jönköping",SUMPRODUCT(--ISNUMBER(SEARCH({"alvesta";"lessebo";"ljungby";"markaryd";"tingsryd";"uppvidinge";"växjö";"älmhult"},B4454)))&gt;0,"Kronoberg",SUMPRODUCT(--ISNUMBER(SEARCH({"borgholm";"emmaboda";"hultsfred";"högsby";"kalmar";"mönsterås";"mörbylånga";"nybro";"oskarshamn";"torsås";"vimmerby";"västervik"},B4454)))&gt;0,"Kalmar",SUMPRODUCT(--ISNUMBER(SEARCH({"gotland"},B4454)))&gt;0,"Gotland",SUMPRODUCT(--ISNUMBER(SEARCH({"karlshamn";"karlskrona";"olofström";"ronneby";"sölvesborg"},B44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54)))&gt;0,"Skåne",SUMPRODUCT(--ISNUMBER(SEARCH({"falkenberg";"halmstad";"hylte";"kungsbacka";"laholm";"varberg"},B44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54)))&gt;0,"Västra Götaland",SUMPRODUCT(--ISNUMBER(SEARCH({"arvika";"eda";"filipstad";"forshaga";"grums";"hagfors";"hammarö";"karlstad";"kil";"kristinehamn";"munkfors";"storfors";"sunne";"säffle";"torsby";"årjäng"},B4454)))&gt;0,"Värmland",SUMPRODUCT(--ISNUMBER(SEARCH({"askersund";"degerfors";"hallsberg";"hällefors";"karlskoga";"kumla";"laxå";"lekeberg";"lindesberg";"ljusnarsberg";"nora";"örebro"},B4454)))&gt;0,"Örebro",SUMPRODUCT(--ISNUMBER(SEARCH({"arboga";"fagersta";"hallstahammar";"kungsör";"köping";"norberg";"sala";"skinnskatteberg";"surahammar";"västerås"},B4454)))&gt;0,"Västmanland",SUMPRODUCT(--ISNUMBER(SEARCH({"avesta";"borlänge";"falun";"gagnef";"hedemora";"leksand";"ludvika";"malung-sälen";"mora";"orsa";"rättvik";"smedjebacken";"säter";"vansbro";"älvdalen"},B4454)))&gt;0,"Dalarna",SUMPRODUCT(--ISNUMBER(SEARCH({"bollnäs";"gävle";"hofors";"hudiksvall";"ljusdal";"nordanstig";"ockelbo";"ovanåker";"sandviken";"söderhamn"},B4454)))&gt;0,"Gävleborg",SUMPRODUCT(--ISNUMBER(SEARCH({"härnösand";"kramfors";"sollefteå";"sundsvall";"timrå";"ånge";"örnsköldsvik"},B4454)))&gt;0,"Västernorrland",SUMPRODUCT(--ISNUMBER(SEARCH({"berg";"bräcke";"härjedalen";"krokom";"ragunda";"strömsund";"åre";"östersund"},B4454)))&gt;0,"Jämtland",SUMPRODUCT(--ISNUMBER(SEARCH({"bjurholm";"dorotea";"lycksele";"malå";"nordmaling";"norsjö";"robertsfors";"skellefteå";"sorsele";"storuman";"umeå";"vilhelmina";"vindeln";"vännäs";"åsele"},B4454)))&gt;0,"Västerbotten",SUMPRODUCT(--ISNUMBER(SEARCH({"arjeplog";"arvidsjaur";"boden";"gällivare";"haparanda";"jokkmokk";"kalix";"kiruna";"luleå";"pajala";"piteå";"älvsbyn";"överkalix";"övertorneå"},B4454)))&gt;0,"Norrbotten")</f>
        <v>Stockholm</v>
      </c>
    </row>
    <row r="4455" spans="1:5" x14ac:dyDescent="0.2">
      <c r="A4455" s="10" t="s">
        <v>7</v>
      </c>
      <c r="B4455" s="10" t="s">
        <v>63</v>
      </c>
      <c r="C4455" s="10">
        <v>1</v>
      </c>
      <c r="D4455" s="10">
        <v>0</v>
      </c>
      <c r="E4455" s="11" t="str" cm="1">
        <f t="array" ref="E44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55)))&gt;0,"Stockholm",SUMPRODUCT(--ISNUMBER(SEARCH({"enköping";"heby";"håbo";"knivsta";"tierp";"uppsala";"älvkarleby";"östhammar"},B4455)))&gt;0,"Uppsala",SUMPRODUCT(--ISNUMBER(SEARCH({"eskilstuna";"flen";"gnesta";"katrineholm";"nyköping";"oxelösund";"strängnäs";"trosa";"vingåker"},B4455)))&gt;0,"Södermanland",SUMPRODUCT(--ISNUMBER(SEARCH({"boxholm";"finspång";"kinda";"linköping";"mjölby";"motala";"norrköping";"söderköping";"vadstena";"valdemarsvik";"ydre";"åtvidaberg";"ödeshög"},B4455)))&gt;0,"Östergötland",SUMPRODUCT(--ISNUMBER(SEARCH({"aneby";"eksjö";"gislaved";"gnosjö";"habo";"jönköping";"mullsjö";"nässjö";"sävsjö";"tranås";"vaggeryd";"vetlanda";"värnamo"},B4455)))&gt;0,"Jönköping",SUMPRODUCT(--ISNUMBER(SEARCH({"alvesta";"lessebo";"ljungby";"markaryd";"tingsryd";"uppvidinge";"växjö";"älmhult"},B4455)))&gt;0,"Kronoberg",SUMPRODUCT(--ISNUMBER(SEARCH({"borgholm";"emmaboda";"hultsfred";"högsby";"kalmar";"mönsterås";"mörbylånga";"nybro";"oskarshamn";"torsås";"vimmerby";"västervik"},B4455)))&gt;0,"Kalmar",SUMPRODUCT(--ISNUMBER(SEARCH({"gotland"},B4455)))&gt;0,"Gotland",SUMPRODUCT(--ISNUMBER(SEARCH({"karlshamn";"karlskrona";"olofström";"ronneby";"sölvesborg"},B44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55)))&gt;0,"Skåne",SUMPRODUCT(--ISNUMBER(SEARCH({"falkenberg";"halmstad";"hylte";"kungsbacka";"laholm";"varberg"},B44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55)))&gt;0,"Västra Götaland",SUMPRODUCT(--ISNUMBER(SEARCH({"arvika";"eda";"filipstad";"forshaga";"grums";"hagfors";"hammarö";"karlstad";"kil";"kristinehamn";"munkfors";"storfors";"sunne";"säffle";"torsby";"årjäng"},B4455)))&gt;0,"Värmland",SUMPRODUCT(--ISNUMBER(SEARCH({"askersund";"degerfors";"hallsberg";"hällefors";"karlskoga";"kumla";"laxå";"lekeberg";"lindesberg";"ljusnarsberg";"nora";"örebro"},B4455)))&gt;0,"Örebro",SUMPRODUCT(--ISNUMBER(SEARCH({"arboga";"fagersta";"hallstahammar";"kungsör";"köping";"norberg";"sala";"skinnskatteberg";"surahammar";"västerås"},B4455)))&gt;0,"Västmanland",SUMPRODUCT(--ISNUMBER(SEARCH({"avesta";"borlänge";"falun";"gagnef";"hedemora";"leksand";"ludvika";"malung-sälen";"mora";"orsa";"rättvik";"smedjebacken";"säter";"vansbro";"älvdalen"},B4455)))&gt;0,"Dalarna",SUMPRODUCT(--ISNUMBER(SEARCH({"bollnäs";"gävle";"hofors";"hudiksvall";"ljusdal";"nordanstig";"ockelbo";"ovanåker";"sandviken";"söderhamn"},B4455)))&gt;0,"Gävleborg",SUMPRODUCT(--ISNUMBER(SEARCH({"härnösand";"kramfors";"sollefteå";"sundsvall";"timrå";"ånge";"örnsköldsvik"},B4455)))&gt;0,"Västernorrland",SUMPRODUCT(--ISNUMBER(SEARCH({"berg";"bräcke";"härjedalen";"krokom";"ragunda";"strömsund";"åre";"östersund"},B4455)))&gt;0,"Jämtland",SUMPRODUCT(--ISNUMBER(SEARCH({"bjurholm";"dorotea";"lycksele";"malå";"nordmaling";"norsjö";"robertsfors";"skellefteå";"sorsele";"storuman";"umeå";"vilhelmina";"vindeln";"vännäs";"åsele"},B4455)))&gt;0,"Västerbotten",SUMPRODUCT(--ISNUMBER(SEARCH({"arjeplog";"arvidsjaur";"boden";"gällivare";"haparanda";"jokkmokk";"kalix";"kiruna";"luleå";"pajala";"piteå";"älvsbyn";"överkalix";"övertorneå"},B4455)))&gt;0,"Norrbotten")</f>
        <v>Stockholm</v>
      </c>
    </row>
    <row r="4456" spans="1:5" x14ac:dyDescent="0.2">
      <c r="A4456" s="10" t="s">
        <v>7</v>
      </c>
      <c r="B4456" s="10" t="s">
        <v>63</v>
      </c>
      <c r="C4456" s="10">
        <v>2</v>
      </c>
      <c r="D4456" s="10">
        <v>0</v>
      </c>
      <c r="E4456" s="11" t="str" cm="1">
        <f t="array" ref="E44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56)))&gt;0,"Stockholm",SUMPRODUCT(--ISNUMBER(SEARCH({"enköping";"heby";"håbo";"knivsta";"tierp";"uppsala";"älvkarleby";"östhammar"},B4456)))&gt;0,"Uppsala",SUMPRODUCT(--ISNUMBER(SEARCH({"eskilstuna";"flen";"gnesta";"katrineholm";"nyköping";"oxelösund";"strängnäs";"trosa";"vingåker"},B4456)))&gt;0,"Södermanland",SUMPRODUCT(--ISNUMBER(SEARCH({"boxholm";"finspång";"kinda";"linköping";"mjölby";"motala";"norrköping";"söderköping";"vadstena";"valdemarsvik";"ydre";"åtvidaberg";"ödeshög"},B4456)))&gt;0,"Östergötland",SUMPRODUCT(--ISNUMBER(SEARCH({"aneby";"eksjö";"gislaved";"gnosjö";"habo";"jönköping";"mullsjö";"nässjö";"sävsjö";"tranås";"vaggeryd";"vetlanda";"värnamo"},B4456)))&gt;0,"Jönköping",SUMPRODUCT(--ISNUMBER(SEARCH({"alvesta";"lessebo";"ljungby";"markaryd";"tingsryd";"uppvidinge";"växjö";"älmhult"},B4456)))&gt;0,"Kronoberg",SUMPRODUCT(--ISNUMBER(SEARCH({"borgholm";"emmaboda";"hultsfred";"högsby";"kalmar";"mönsterås";"mörbylånga";"nybro";"oskarshamn";"torsås";"vimmerby";"västervik"},B4456)))&gt;0,"Kalmar",SUMPRODUCT(--ISNUMBER(SEARCH({"gotland"},B4456)))&gt;0,"Gotland",SUMPRODUCT(--ISNUMBER(SEARCH({"karlshamn";"karlskrona";"olofström";"ronneby";"sölvesborg"},B44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56)))&gt;0,"Skåne",SUMPRODUCT(--ISNUMBER(SEARCH({"falkenberg";"halmstad";"hylte";"kungsbacka";"laholm";"varberg"},B44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56)))&gt;0,"Västra Götaland",SUMPRODUCT(--ISNUMBER(SEARCH({"arvika";"eda";"filipstad";"forshaga";"grums";"hagfors";"hammarö";"karlstad";"kil";"kristinehamn";"munkfors";"storfors";"sunne";"säffle";"torsby";"årjäng"},B4456)))&gt;0,"Värmland",SUMPRODUCT(--ISNUMBER(SEARCH({"askersund";"degerfors";"hallsberg";"hällefors";"karlskoga";"kumla";"laxå";"lekeberg";"lindesberg";"ljusnarsberg";"nora";"örebro"},B4456)))&gt;0,"Örebro",SUMPRODUCT(--ISNUMBER(SEARCH({"arboga";"fagersta";"hallstahammar";"kungsör";"köping";"norberg";"sala";"skinnskatteberg";"surahammar";"västerås"},B4456)))&gt;0,"Västmanland",SUMPRODUCT(--ISNUMBER(SEARCH({"avesta";"borlänge";"falun";"gagnef";"hedemora";"leksand";"ludvika";"malung-sälen";"mora";"orsa";"rättvik";"smedjebacken";"säter";"vansbro";"älvdalen"},B4456)))&gt;0,"Dalarna",SUMPRODUCT(--ISNUMBER(SEARCH({"bollnäs";"gävle";"hofors";"hudiksvall";"ljusdal";"nordanstig";"ockelbo";"ovanåker";"sandviken";"söderhamn"},B4456)))&gt;0,"Gävleborg",SUMPRODUCT(--ISNUMBER(SEARCH({"härnösand";"kramfors";"sollefteå";"sundsvall";"timrå";"ånge";"örnsköldsvik"},B4456)))&gt;0,"Västernorrland",SUMPRODUCT(--ISNUMBER(SEARCH({"berg";"bräcke";"härjedalen";"krokom";"ragunda";"strömsund";"åre";"östersund"},B4456)))&gt;0,"Jämtland",SUMPRODUCT(--ISNUMBER(SEARCH({"bjurholm";"dorotea";"lycksele";"malå";"nordmaling";"norsjö";"robertsfors";"skellefteå";"sorsele";"storuman";"umeå";"vilhelmina";"vindeln";"vännäs";"åsele"},B4456)))&gt;0,"Västerbotten",SUMPRODUCT(--ISNUMBER(SEARCH({"arjeplog";"arvidsjaur";"boden";"gällivare";"haparanda";"jokkmokk";"kalix";"kiruna";"luleå";"pajala";"piteå";"älvsbyn";"överkalix";"övertorneå"},B4456)))&gt;0,"Norrbotten")</f>
        <v>Stockholm</v>
      </c>
    </row>
    <row r="4457" spans="1:5" x14ac:dyDescent="0.2">
      <c r="A4457" s="10" t="s">
        <v>7</v>
      </c>
      <c r="B4457" s="10" t="s">
        <v>63</v>
      </c>
      <c r="C4457" s="10">
        <v>2</v>
      </c>
      <c r="D4457" s="10">
        <v>0</v>
      </c>
      <c r="E4457" s="11" t="str" cm="1">
        <f t="array" ref="E44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57)))&gt;0,"Stockholm",SUMPRODUCT(--ISNUMBER(SEARCH({"enköping";"heby";"håbo";"knivsta";"tierp";"uppsala";"älvkarleby";"östhammar"},B4457)))&gt;0,"Uppsala",SUMPRODUCT(--ISNUMBER(SEARCH({"eskilstuna";"flen";"gnesta";"katrineholm";"nyköping";"oxelösund";"strängnäs";"trosa";"vingåker"},B4457)))&gt;0,"Södermanland",SUMPRODUCT(--ISNUMBER(SEARCH({"boxholm";"finspång";"kinda";"linköping";"mjölby";"motala";"norrköping";"söderköping";"vadstena";"valdemarsvik";"ydre";"åtvidaberg";"ödeshög"},B4457)))&gt;0,"Östergötland",SUMPRODUCT(--ISNUMBER(SEARCH({"aneby";"eksjö";"gislaved";"gnosjö";"habo";"jönköping";"mullsjö";"nässjö";"sävsjö";"tranås";"vaggeryd";"vetlanda";"värnamo"},B4457)))&gt;0,"Jönköping",SUMPRODUCT(--ISNUMBER(SEARCH({"alvesta";"lessebo";"ljungby";"markaryd";"tingsryd";"uppvidinge";"växjö";"älmhult"},B4457)))&gt;0,"Kronoberg",SUMPRODUCT(--ISNUMBER(SEARCH({"borgholm";"emmaboda";"hultsfred";"högsby";"kalmar";"mönsterås";"mörbylånga";"nybro";"oskarshamn";"torsås";"vimmerby";"västervik"},B4457)))&gt;0,"Kalmar",SUMPRODUCT(--ISNUMBER(SEARCH({"gotland"},B4457)))&gt;0,"Gotland",SUMPRODUCT(--ISNUMBER(SEARCH({"karlshamn";"karlskrona";"olofström";"ronneby";"sölvesborg"},B44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57)))&gt;0,"Skåne",SUMPRODUCT(--ISNUMBER(SEARCH({"falkenberg";"halmstad";"hylte";"kungsbacka";"laholm";"varberg"},B44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57)))&gt;0,"Västra Götaland",SUMPRODUCT(--ISNUMBER(SEARCH({"arvika";"eda";"filipstad";"forshaga";"grums";"hagfors";"hammarö";"karlstad";"kil";"kristinehamn";"munkfors";"storfors";"sunne";"säffle";"torsby";"årjäng"},B4457)))&gt;0,"Värmland",SUMPRODUCT(--ISNUMBER(SEARCH({"askersund";"degerfors";"hallsberg";"hällefors";"karlskoga";"kumla";"laxå";"lekeberg";"lindesberg";"ljusnarsberg";"nora";"örebro"},B4457)))&gt;0,"Örebro",SUMPRODUCT(--ISNUMBER(SEARCH({"arboga";"fagersta";"hallstahammar";"kungsör";"köping";"norberg";"sala";"skinnskatteberg";"surahammar";"västerås"},B4457)))&gt;0,"Västmanland",SUMPRODUCT(--ISNUMBER(SEARCH({"avesta";"borlänge";"falun";"gagnef";"hedemora";"leksand";"ludvika";"malung-sälen";"mora";"orsa";"rättvik";"smedjebacken";"säter";"vansbro";"älvdalen"},B4457)))&gt;0,"Dalarna",SUMPRODUCT(--ISNUMBER(SEARCH({"bollnäs";"gävle";"hofors";"hudiksvall";"ljusdal";"nordanstig";"ockelbo";"ovanåker";"sandviken";"söderhamn"},B4457)))&gt;0,"Gävleborg",SUMPRODUCT(--ISNUMBER(SEARCH({"härnösand";"kramfors";"sollefteå";"sundsvall";"timrå";"ånge";"örnsköldsvik"},B4457)))&gt;0,"Västernorrland",SUMPRODUCT(--ISNUMBER(SEARCH({"berg";"bräcke";"härjedalen";"krokom";"ragunda";"strömsund";"åre";"östersund"},B4457)))&gt;0,"Jämtland",SUMPRODUCT(--ISNUMBER(SEARCH({"bjurholm";"dorotea";"lycksele";"malå";"nordmaling";"norsjö";"robertsfors";"skellefteå";"sorsele";"storuman";"umeå";"vilhelmina";"vindeln";"vännäs";"åsele"},B4457)))&gt;0,"Västerbotten",SUMPRODUCT(--ISNUMBER(SEARCH({"arjeplog";"arvidsjaur";"boden";"gällivare";"haparanda";"jokkmokk";"kalix";"kiruna";"luleå";"pajala";"piteå";"älvsbyn";"överkalix";"övertorneå"},B4457)))&gt;0,"Norrbotten")</f>
        <v>Stockholm</v>
      </c>
    </row>
    <row r="4458" spans="1:5" x14ac:dyDescent="0.2">
      <c r="A4458" s="10" t="s">
        <v>7</v>
      </c>
      <c r="B4458" s="10" t="s">
        <v>63</v>
      </c>
      <c r="C4458" s="10">
        <v>2</v>
      </c>
      <c r="D4458" s="10">
        <v>0</v>
      </c>
      <c r="E4458" s="11" t="str" cm="1">
        <f t="array" ref="E44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58)))&gt;0,"Stockholm",SUMPRODUCT(--ISNUMBER(SEARCH({"enköping";"heby";"håbo";"knivsta";"tierp";"uppsala";"älvkarleby";"östhammar"},B4458)))&gt;0,"Uppsala",SUMPRODUCT(--ISNUMBER(SEARCH({"eskilstuna";"flen";"gnesta";"katrineholm";"nyköping";"oxelösund";"strängnäs";"trosa";"vingåker"},B4458)))&gt;0,"Södermanland",SUMPRODUCT(--ISNUMBER(SEARCH({"boxholm";"finspång";"kinda";"linköping";"mjölby";"motala";"norrköping";"söderköping";"vadstena";"valdemarsvik";"ydre";"åtvidaberg";"ödeshög"},B4458)))&gt;0,"Östergötland",SUMPRODUCT(--ISNUMBER(SEARCH({"aneby";"eksjö";"gislaved";"gnosjö";"habo";"jönköping";"mullsjö";"nässjö";"sävsjö";"tranås";"vaggeryd";"vetlanda";"värnamo"},B4458)))&gt;0,"Jönköping",SUMPRODUCT(--ISNUMBER(SEARCH({"alvesta";"lessebo";"ljungby";"markaryd";"tingsryd";"uppvidinge";"växjö";"älmhult"},B4458)))&gt;0,"Kronoberg",SUMPRODUCT(--ISNUMBER(SEARCH({"borgholm";"emmaboda";"hultsfred";"högsby";"kalmar";"mönsterås";"mörbylånga";"nybro";"oskarshamn";"torsås";"vimmerby";"västervik"},B4458)))&gt;0,"Kalmar",SUMPRODUCT(--ISNUMBER(SEARCH({"gotland"},B4458)))&gt;0,"Gotland",SUMPRODUCT(--ISNUMBER(SEARCH({"karlshamn";"karlskrona";"olofström";"ronneby";"sölvesborg"},B44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58)))&gt;0,"Skåne",SUMPRODUCT(--ISNUMBER(SEARCH({"falkenberg";"halmstad";"hylte";"kungsbacka";"laholm";"varberg"},B44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58)))&gt;0,"Västra Götaland",SUMPRODUCT(--ISNUMBER(SEARCH({"arvika";"eda";"filipstad";"forshaga";"grums";"hagfors";"hammarö";"karlstad";"kil";"kristinehamn";"munkfors";"storfors";"sunne";"säffle";"torsby";"årjäng"},B4458)))&gt;0,"Värmland",SUMPRODUCT(--ISNUMBER(SEARCH({"askersund";"degerfors";"hallsberg";"hällefors";"karlskoga";"kumla";"laxå";"lekeberg";"lindesberg";"ljusnarsberg";"nora";"örebro"},B4458)))&gt;0,"Örebro",SUMPRODUCT(--ISNUMBER(SEARCH({"arboga";"fagersta";"hallstahammar";"kungsör";"köping";"norberg";"sala";"skinnskatteberg";"surahammar";"västerås"},B4458)))&gt;0,"Västmanland",SUMPRODUCT(--ISNUMBER(SEARCH({"avesta";"borlänge";"falun";"gagnef";"hedemora";"leksand";"ludvika";"malung-sälen";"mora";"orsa";"rättvik";"smedjebacken";"säter";"vansbro";"älvdalen"},B4458)))&gt;0,"Dalarna",SUMPRODUCT(--ISNUMBER(SEARCH({"bollnäs";"gävle";"hofors";"hudiksvall";"ljusdal";"nordanstig";"ockelbo";"ovanåker";"sandviken";"söderhamn"},B4458)))&gt;0,"Gävleborg",SUMPRODUCT(--ISNUMBER(SEARCH({"härnösand";"kramfors";"sollefteå";"sundsvall";"timrå";"ånge";"örnsköldsvik"},B4458)))&gt;0,"Västernorrland",SUMPRODUCT(--ISNUMBER(SEARCH({"berg";"bräcke";"härjedalen";"krokom";"ragunda";"strömsund";"åre";"östersund"},B4458)))&gt;0,"Jämtland",SUMPRODUCT(--ISNUMBER(SEARCH({"bjurholm";"dorotea";"lycksele";"malå";"nordmaling";"norsjö";"robertsfors";"skellefteå";"sorsele";"storuman";"umeå";"vilhelmina";"vindeln";"vännäs";"åsele"},B4458)))&gt;0,"Västerbotten",SUMPRODUCT(--ISNUMBER(SEARCH({"arjeplog";"arvidsjaur";"boden";"gällivare";"haparanda";"jokkmokk";"kalix";"kiruna";"luleå";"pajala";"piteå";"älvsbyn";"överkalix";"övertorneå"},B4458)))&gt;0,"Norrbotten")</f>
        <v>Stockholm</v>
      </c>
    </row>
    <row r="4459" spans="1:5" x14ac:dyDescent="0.2">
      <c r="A4459" s="10" t="s">
        <v>7</v>
      </c>
      <c r="B4459" s="10" t="s">
        <v>63</v>
      </c>
      <c r="C4459" s="10">
        <v>2</v>
      </c>
      <c r="D4459" s="10">
        <v>2</v>
      </c>
      <c r="E4459" s="11" t="str" cm="1">
        <f t="array" ref="E44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59)))&gt;0,"Stockholm",SUMPRODUCT(--ISNUMBER(SEARCH({"enköping";"heby";"håbo";"knivsta";"tierp";"uppsala";"älvkarleby";"östhammar"},B4459)))&gt;0,"Uppsala",SUMPRODUCT(--ISNUMBER(SEARCH({"eskilstuna";"flen";"gnesta";"katrineholm";"nyköping";"oxelösund";"strängnäs";"trosa";"vingåker"},B4459)))&gt;0,"Södermanland",SUMPRODUCT(--ISNUMBER(SEARCH({"boxholm";"finspång";"kinda";"linköping";"mjölby";"motala";"norrköping";"söderköping";"vadstena";"valdemarsvik";"ydre";"åtvidaberg";"ödeshög"},B4459)))&gt;0,"Östergötland",SUMPRODUCT(--ISNUMBER(SEARCH({"aneby";"eksjö";"gislaved";"gnosjö";"habo";"jönköping";"mullsjö";"nässjö";"sävsjö";"tranås";"vaggeryd";"vetlanda";"värnamo"},B4459)))&gt;0,"Jönköping",SUMPRODUCT(--ISNUMBER(SEARCH({"alvesta";"lessebo";"ljungby";"markaryd";"tingsryd";"uppvidinge";"växjö";"älmhult"},B4459)))&gt;0,"Kronoberg",SUMPRODUCT(--ISNUMBER(SEARCH({"borgholm";"emmaboda";"hultsfred";"högsby";"kalmar";"mönsterås";"mörbylånga";"nybro";"oskarshamn";"torsås";"vimmerby";"västervik"},B4459)))&gt;0,"Kalmar",SUMPRODUCT(--ISNUMBER(SEARCH({"gotland"},B4459)))&gt;0,"Gotland",SUMPRODUCT(--ISNUMBER(SEARCH({"karlshamn";"karlskrona";"olofström";"ronneby";"sölvesborg"},B44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59)))&gt;0,"Skåne",SUMPRODUCT(--ISNUMBER(SEARCH({"falkenberg";"halmstad";"hylte";"kungsbacka";"laholm";"varberg"},B44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59)))&gt;0,"Västra Götaland",SUMPRODUCT(--ISNUMBER(SEARCH({"arvika";"eda";"filipstad";"forshaga";"grums";"hagfors";"hammarö";"karlstad";"kil";"kristinehamn";"munkfors";"storfors";"sunne";"säffle";"torsby";"årjäng"},B4459)))&gt;0,"Värmland",SUMPRODUCT(--ISNUMBER(SEARCH({"askersund";"degerfors";"hallsberg";"hällefors";"karlskoga";"kumla";"laxå";"lekeberg";"lindesberg";"ljusnarsberg";"nora";"örebro"},B4459)))&gt;0,"Örebro",SUMPRODUCT(--ISNUMBER(SEARCH({"arboga";"fagersta";"hallstahammar";"kungsör";"köping";"norberg";"sala";"skinnskatteberg";"surahammar";"västerås"},B4459)))&gt;0,"Västmanland",SUMPRODUCT(--ISNUMBER(SEARCH({"avesta";"borlänge";"falun";"gagnef";"hedemora";"leksand";"ludvika";"malung-sälen";"mora";"orsa";"rättvik";"smedjebacken";"säter";"vansbro";"älvdalen"},B4459)))&gt;0,"Dalarna",SUMPRODUCT(--ISNUMBER(SEARCH({"bollnäs";"gävle";"hofors";"hudiksvall";"ljusdal";"nordanstig";"ockelbo";"ovanåker";"sandviken";"söderhamn"},B4459)))&gt;0,"Gävleborg",SUMPRODUCT(--ISNUMBER(SEARCH({"härnösand";"kramfors";"sollefteå";"sundsvall";"timrå";"ånge";"örnsköldsvik"},B4459)))&gt;0,"Västernorrland",SUMPRODUCT(--ISNUMBER(SEARCH({"berg";"bräcke";"härjedalen";"krokom";"ragunda";"strömsund";"åre";"östersund"},B4459)))&gt;0,"Jämtland",SUMPRODUCT(--ISNUMBER(SEARCH({"bjurholm";"dorotea";"lycksele";"malå";"nordmaling";"norsjö";"robertsfors";"skellefteå";"sorsele";"storuman";"umeå";"vilhelmina";"vindeln";"vännäs";"åsele"},B4459)))&gt;0,"Västerbotten",SUMPRODUCT(--ISNUMBER(SEARCH({"arjeplog";"arvidsjaur";"boden";"gällivare";"haparanda";"jokkmokk";"kalix";"kiruna";"luleå";"pajala";"piteå";"älvsbyn";"överkalix";"övertorneå"},B4459)))&gt;0,"Norrbotten")</f>
        <v>Stockholm</v>
      </c>
    </row>
    <row r="4460" spans="1:5" x14ac:dyDescent="0.2">
      <c r="A4460" s="10" t="s">
        <v>69</v>
      </c>
      <c r="B4460" s="10" t="s">
        <v>63</v>
      </c>
      <c r="C4460" s="10">
        <v>2</v>
      </c>
      <c r="D4460" s="10">
        <v>14</v>
      </c>
      <c r="E4460" s="11" t="str" cm="1">
        <f t="array" ref="E44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60)))&gt;0,"Stockholm",SUMPRODUCT(--ISNUMBER(SEARCH({"enköping";"heby";"håbo";"knivsta";"tierp";"uppsala";"älvkarleby";"östhammar"},B4460)))&gt;0,"Uppsala",SUMPRODUCT(--ISNUMBER(SEARCH({"eskilstuna";"flen";"gnesta";"katrineholm";"nyköping";"oxelösund";"strängnäs";"trosa";"vingåker"},B4460)))&gt;0,"Södermanland",SUMPRODUCT(--ISNUMBER(SEARCH({"boxholm";"finspång";"kinda";"linköping";"mjölby";"motala";"norrköping";"söderköping";"vadstena";"valdemarsvik";"ydre";"åtvidaberg";"ödeshög"},B4460)))&gt;0,"Östergötland",SUMPRODUCT(--ISNUMBER(SEARCH({"aneby";"eksjö";"gislaved";"gnosjö";"habo";"jönköping";"mullsjö";"nässjö";"sävsjö";"tranås";"vaggeryd";"vetlanda";"värnamo"},B4460)))&gt;0,"Jönköping",SUMPRODUCT(--ISNUMBER(SEARCH({"alvesta";"lessebo";"ljungby";"markaryd";"tingsryd";"uppvidinge";"växjö";"älmhult"},B4460)))&gt;0,"Kronoberg",SUMPRODUCT(--ISNUMBER(SEARCH({"borgholm";"emmaboda";"hultsfred";"högsby";"kalmar";"mönsterås";"mörbylånga";"nybro";"oskarshamn";"torsås";"vimmerby";"västervik"},B4460)))&gt;0,"Kalmar",SUMPRODUCT(--ISNUMBER(SEARCH({"gotland"},B4460)))&gt;0,"Gotland",SUMPRODUCT(--ISNUMBER(SEARCH({"karlshamn";"karlskrona";"olofström";"ronneby";"sölvesborg"},B44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60)))&gt;0,"Skåne",SUMPRODUCT(--ISNUMBER(SEARCH({"falkenberg";"halmstad";"hylte";"kungsbacka";"laholm";"varberg"},B44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60)))&gt;0,"Västra Götaland",SUMPRODUCT(--ISNUMBER(SEARCH({"arvika";"eda";"filipstad";"forshaga";"grums";"hagfors";"hammarö";"karlstad";"kil";"kristinehamn";"munkfors";"storfors";"sunne";"säffle";"torsby";"årjäng"},B4460)))&gt;0,"Värmland",SUMPRODUCT(--ISNUMBER(SEARCH({"askersund";"degerfors";"hallsberg";"hällefors";"karlskoga";"kumla";"laxå";"lekeberg";"lindesberg";"ljusnarsberg";"nora";"örebro"},B4460)))&gt;0,"Örebro",SUMPRODUCT(--ISNUMBER(SEARCH({"arboga";"fagersta";"hallstahammar";"kungsör";"köping";"norberg";"sala";"skinnskatteberg";"surahammar";"västerås"},B4460)))&gt;0,"Västmanland",SUMPRODUCT(--ISNUMBER(SEARCH({"avesta";"borlänge";"falun";"gagnef";"hedemora";"leksand";"ludvika";"malung-sälen";"mora";"orsa";"rättvik";"smedjebacken";"säter";"vansbro";"älvdalen"},B4460)))&gt;0,"Dalarna",SUMPRODUCT(--ISNUMBER(SEARCH({"bollnäs";"gävle";"hofors";"hudiksvall";"ljusdal";"nordanstig";"ockelbo";"ovanåker";"sandviken";"söderhamn"},B4460)))&gt;0,"Gävleborg",SUMPRODUCT(--ISNUMBER(SEARCH({"härnösand";"kramfors";"sollefteå";"sundsvall";"timrå";"ånge";"örnsköldsvik"},B4460)))&gt;0,"Västernorrland",SUMPRODUCT(--ISNUMBER(SEARCH({"berg";"bräcke";"härjedalen";"krokom";"ragunda";"strömsund";"åre";"östersund"},B4460)))&gt;0,"Jämtland",SUMPRODUCT(--ISNUMBER(SEARCH({"bjurholm";"dorotea";"lycksele";"malå";"nordmaling";"norsjö";"robertsfors";"skellefteå";"sorsele";"storuman";"umeå";"vilhelmina";"vindeln";"vännäs";"åsele"},B4460)))&gt;0,"Västerbotten",SUMPRODUCT(--ISNUMBER(SEARCH({"arjeplog";"arvidsjaur";"boden";"gällivare";"haparanda";"jokkmokk";"kalix";"kiruna";"luleå";"pajala";"piteå";"älvsbyn";"överkalix";"övertorneå"},B4460)))&gt;0,"Norrbotten")</f>
        <v>Stockholm</v>
      </c>
    </row>
    <row r="4461" spans="1:5" x14ac:dyDescent="0.2">
      <c r="A4461" s="10" t="s">
        <v>7</v>
      </c>
      <c r="B4461" s="10" t="s">
        <v>63</v>
      </c>
      <c r="C4461" s="10">
        <v>2</v>
      </c>
      <c r="D4461" s="10">
        <v>0</v>
      </c>
      <c r="E4461" s="11" t="str" cm="1">
        <f t="array" ref="E44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61)))&gt;0,"Stockholm",SUMPRODUCT(--ISNUMBER(SEARCH({"enköping";"heby";"håbo";"knivsta";"tierp";"uppsala";"älvkarleby";"östhammar"},B4461)))&gt;0,"Uppsala",SUMPRODUCT(--ISNUMBER(SEARCH({"eskilstuna";"flen";"gnesta";"katrineholm";"nyköping";"oxelösund";"strängnäs";"trosa";"vingåker"},B4461)))&gt;0,"Södermanland",SUMPRODUCT(--ISNUMBER(SEARCH({"boxholm";"finspång";"kinda";"linköping";"mjölby";"motala";"norrköping";"söderköping";"vadstena";"valdemarsvik";"ydre";"åtvidaberg";"ödeshög"},B4461)))&gt;0,"Östergötland",SUMPRODUCT(--ISNUMBER(SEARCH({"aneby";"eksjö";"gislaved";"gnosjö";"habo";"jönköping";"mullsjö";"nässjö";"sävsjö";"tranås";"vaggeryd";"vetlanda";"värnamo"},B4461)))&gt;0,"Jönköping",SUMPRODUCT(--ISNUMBER(SEARCH({"alvesta";"lessebo";"ljungby";"markaryd";"tingsryd";"uppvidinge";"växjö";"älmhult"},B4461)))&gt;0,"Kronoberg",SUMPRODUCT(--ISNUMBER(SEARCH({"borgholm";"emmaboda";"hultsfred";"högsby";"kalmar";"mönsterås";"mörbylånga";"nybro";"oskarshamn";"torsås";"vimmerby";"västervik"},B4461)))&gt;0,"Kalmar",SUMPRODUCT(--ISNUMBER(SEARCH({"gotland"},B4461)))&gt;0,"Gotland",SUMPRODUCT(--ISNUMBER(SEARCH({"karlshamn";"karlskrona";"olofström";"ronneby";"sölvesborg"},B44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61)))&gt;0,"Skåne",SUMPRODUCT(--ISNUMBER(SEARCH({"falkenberg";"halmstad";"hylte";"kungsbacka";"laholm";"varberg"},B44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61)))&gt;0,"Västra Götaland",SUMPRODUCT(--ISNUMBER(SEARCH({"arvika";"eda";"filipstad";"forshaga";"grums";"hagfors";"hammarö";"karlstad";"kil";"kristinehamn";"munkfors";"storfors";"sunne";"säffle";"torsby";"årjäng"},B4461)))&gt;0,"Värmland",SUMPRODUCT(--ISNUMBER(SEARCH({"askersund";"degerfors";"hallsberg";"hällefors";"karlskoga";"kumla";"laxå";"lekeberg";"lindesberg";"ljusnarsberg";"nora";"örebro"},B4461)))&gt;0,"Örebro",SUMPRODUCT(--ISNUMBER(SEARCH({"arboga";"fagersta";"hallstahammar";"kungsör";"köping";"norberg";"sala";"skinnskatteberg";"surahammar";"västerås"},B4461)))&gt;0,"Västmanland",SUMPRODUCT(--ISNUMBER(SEARCH({"avesta";"borlänge";"falun";"gagnef";"hedemora";"leksand";"ludvika";"malung-sälen";"mora";"orsa";"rättvik";"smedjebacken";"säter";"vansbro";"älvdalen"},B4461)))&gt;0,"Dalarna",SUMPRODUCT(--ISNUMBER(SEARCH({"bollnäs";"gävle";"hofors";"hudiksvall";"ljusdal";"nordanstig";"ockelbo";"ovanåker";"sandviken";"söderhamn"},B4461)))&gt;0,"Gävleborg",SUMPRODUCT(--ISNUMBER(SEARCH({"härnösand";"kramfors";"sollefteå";"sundsvall";"timrå";"ånge";"örnsköldsvik"},B4461)))&gt;0,"Västernorrland",SUMPRODUCT(--ISNUMBER(SEARCH({"berg";"bräcke";"härjedalen";"krokom";"ragunda";"strömsund";"åre";"östersund"},B4461)))&gt;0,"Jämtland",SUMPRODUCT(--ISNUMBER(SEARCH({"bjurholm";"dorotea";"lycksele";"malå";"nordmaling";"norsjö";"robertsfors";"skellefteå";"sorsele";"storuman";"umeå";"vilhelmina";"vindeln";"vännäs";"åsele"},B4461)))&gt;0,"Västerbotten",SUMPRODUCT(--ISNUMBER(SEARCH({"arjeplog";"arvidsjaur";"boden";"gällivare";"haparanda";"jokkmokk";"kalix";"kiruna";"luleå";"pajala";"piteå";"älvsbyn";"överkalix";"övertorneå"},B4461)))&gt;0,"Norrbotten")</f>
        <v>Stockholm</v>
      </c>
    </row>
    <row r="4462" spans="1:5" x14ac:dyDescent="0.2">
      <c r="A4462" s="10" t="s">
        <v>7</v>
      </c>
      <c r="B4462" s="10" t="s">
        <v>63</v>
      </c>
      <c r="C4462" s="10">
        <v>1</v>
      </c>
      <c r="D4462" s="10">
        <v>6</v>
      </c>
      <c r="E4462" s="11" t="str" cm="1">
        <f t="array" ref="E44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62)))&gt;0,"Stockholm",SUMPRODUCT(--ISNUMBER(SEARCH({"enköping";"heby";"håbo";"knivsta";"tierp";"uppsala";"älvkarleby";"östhammar"},B4462)))&gt;0,"Uppsala",SUMPRODUCT(--ISNUMBER(SEARCH({"eskilstuna";"flen";"gnesta";"katrineholm";"nyköping";"oxelösund";"strängnäs";"trosa";"vingåker"},B4462)))&gt;0,"Södermanland",SUMPRODUCT(--ISNUMBER(SEARCH({"boxholm";"finspång";"kinda";"linköping";"mjölby";"motala";"norrköping";"söderköping";"vadstena";"valdemarsvik";"ydre";"åtvidaberg";"ödeshög"},B4462)))&gt;0,"Östergötland",SUMPRODUCT(--ISNUMBER(SEARCH({"aneby";"eksjö";"gislaved";"gnosjö";"habo";"jönköping";"mullsjö";"nässjö";"sävsjö";"tranås";"vaggeryd";"vetlanda";"värnamo"},B4462)))&gt;0,"Jönköping",SUMPRODUCT(--ISNUMBER(SEARCH({"alvesta";"lessebo";"ljungby";"markaryd";"tingsryd";"uppvidinge";"växjö";"älmhult"},B4462)))&gt;0,"Kronoberg",SUMPRODUCT(--ISNUMBER(SEARCH({"borgholm";"emmaboda";"hultsfred";"högsby";"kalmar";"mönsterås";"mörbylånga";"nybro";"oskarshamn";"torsås";"vimmerby";"västervik"},B4462)))&gt;0,"Kalmar",SUMPRODUCT(--ISNUMBER(SEARCH({"gotland"},B4462)))&gt;0,"Gotland",SUMPRODUCT(--ISNUMBER(SEARCH({"karlshamn";"karlskrona";"olofström";"ronneby";"sölvesborg"},B44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62)))&gt;0,"Skåne",SUMPRODUCT(--ISNUMBER(SEARCH({"falkenberg";"halmstad";"hylte";"kungsbacka";"laholm";"varberg"},B44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62)))&gt;0,"Västra Götaland",SUMPRODUCT(--ISNUMBER(SEARCH({"arvika";"eda";"filipstad";"forshaga";"grums";"hagfors";"hammarö";"karlstad";"kil";"kristinehamn";"munkfors";"storfors";"sunne";"säffle";"torsby";"årjäng"},B4462)))&gt;0,"Värmland",SUMPRODUCT(--ISNUMBER(SEARCH({"askersund";"degerfors";"hallsberg";"hällefors";"karlskoga";"kumla";"laxå";"lekeberg";"lindesberg";"ljusnarsberg";"nora";"örebro"},B4462)))&gt;0,"Örebro",SUMPRODUCT(--ISNUMBER(SEARCH({"arboga";"fagersta";"hallstahammar";"kungsör";"köping";"norberg";"sala";"skinnskatteberg";"surahammar";"västerås"},B4462)))&gt;0,"Västmanland",SUMPRODUCT(--ISNUMBER(SEARCH({"avesta";"borlänge";"falun";"gagnef";"hedemora";"leksand";"ludvika";"malung-sälen";"mora";"orsa";"rättvik";"smedjebacken";"säter";"vansbro";"älvdalen"},B4462)))&gt;0,"Dalarna",SUMPRODUCT(--ISNUMBER(SEARCH({"bollnäs";"gävle";"hofors";"hudiksvall";"ljusdal";"nordanstig";"ockelbo";"ovanåker";"sandviken";"söderhamn"},B4462)))&gt;0,"Gävleborg",SUMPRODUCT(--ISNUMBER(SEARCH({"härnösand";"kramfors";"sollefteå";"sundsvall";"timrå";"ånge";"örnsköldsvik"},B4462)))&gt;0,"Västernorrland",SUMPRODUCT(--ISNUMBER(SEARCH({"berg";"bräcke";"härjedalen";"krokom";"ragunda";"strömsund";"åre";"östersund"},B4462)))&gt;0,"Jämtland",SUMPRODUCT(--ISNUMBER(SEARCH({"bjurholm";"dorotea";"lycksele";"malå";"nordmaling";"norsjö";"robertsfors";"skellefteå";"sorsele";"storuman";"umeå";"vilhelmina";"vindeln";"vännäs";"åsele"},B4462)))&gt;0,"Västerbotten",SUMPRODUCT(--ISNUMBER(SEARCH({"arjeplog";"arvidsjaur";"boden";"gällivare";"haparanda";"jokkmokk";"kalix";"kiruna";"luleå";"pajala";"piteå";"älvsbyn";"överkalix";"övertorneå"},B4462)))&gt;0,"Norrbotten")</f>
        <v>Stockholm</v>
      </c>
    </row>
    <row r="4463" spans="1:5" x14ac:dyDescent="0.2">
      <c r="A4463" s="10" t="s">
        <v>7</v>
      </c>
      <c r="B4463" s="10" t="s">
        <v>63</v>
      </c>
      <c r="C4463" s="10">
        <v>2</v>
      </c>
      <c r="D4463" s="10">
        <v>0</v>
      </c>
      <c r="E4463" s="11" t="str" cm="1">
        <f t="array" ref="E44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63)))&gt;0,"Stockholm",SUMPRODUCT(--ISNUMBER(SEARCH({"enköping";"heby";"håbo";"knivsta";"tierp";"uppsala";"älvkarleby";"östhammar"},B4463)))&gt;0,"Uppsala",SUMPRODUCT(--ISNUMBER(SEARCH({"eskilstuna";"flen";"gnesta";"katrineholm";"nyköping";"oxelösund";"strängnäs";"trosa";"vingåker"},B4463)))&gt;0,"Södermanland",SUMPRODUCT(--ISNUMBER(SEARCH({"boxholm";"finspång";"kinda";"linköping";"mjölby";"motala";"norrköping";"söderköping";"vadstena";"valdemarsvik";"ydre";"åtvidaberg";"ödeshög"},B4463)))&gt;0,"Östergötland",SUMPRODUCT(--ISNUMBER(SEARCH({"aneby";"eksjö";"gislaved";"gnosjö";"habo";"jönköping";"mullsjö";"nässjö";"sävsjö";"tranås";"vaggeryd";"vetlanda";"värnamo"},B4463)))&gt;0,"Jönköping",SUMPRODUCT(--ISNUMBER(SEARCH({"alvesta";"lessebo";"ljungby";"markaryd";"tingsryd";"uppvidinge";"växjö";"älmhult"},B4463)))&gt;0,"Kronoberg",SUMPRODUCT(--ISNUMBER(SEARCH({"borgholm";"emmaboda";"hultsfred";"högsby";"kalmar";"mönsterås";"mörbylånga";"nybro";"oskarshamn";"torsås";"vimmerby";"västervik"},B4463)))&gt;0,"Kalmar",SUMPRODUCT(--ISNUMBER(SEARCH({"gotland"},B4463)))&gt;0,"Gotland",SUMPRODUCT(--ISNUMBER(SEARCH({"karlshamn";"karlskrona";"olofström";"ronneby";"sölvesborg"},B44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63)))&gt;0,"Skåne",SUMPRODUCT(--ISNUMBER(SEARCH({"falkenberg";"halmstad";"hylte";"kungsbacka";"laholm";"varberg"},B44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63)))&gt;0,"Västra Götaland",SUMPRODUCT(--ISNUMBER(SEARCH({"arvika";"eda";"filipstad";"forshaga";"grums";"hagfors";"hammarö";"karlstad";"kil";"kristinehamn";"munkfors";"storfors";"sunne";"säffle";"torsby";"årjäng"},B4463)))&gt;0,"Värmland",SUMPRODUCT(--ISNUMBER(SEARCH({"askersund";"degerfors";"hallsberg";"hällefors";"karlskoga";"kumla";"laxå";"lekeberg";"lindesberg";"ljusnarsberg";"nora";"örebro"},B4463)))&gt;0,"Örebro",SUMPRODUCT(--ISNUMBER(SEARCH({"arboga";"fagersta";"hallstahammar";"kungsör";"köping";"norberg";"sala";"skinnskatteberg";"surahammar";"västerås"},B4463)))&gt;0,"Västmanland",SUMPRODUCT(--ISNUMBER(SEARCH({"avesta";"borlänge";"falun";"gagnef";"hedemora";"leksand";"ludvika";"malung-sälen";"mora";"orsa";"rättvik";"smedjebacken";"säter";"vansbro";"älvdalen"},B4463)))&gt;0,"Dalarna",SUMPRODUCT(--ISNUMBER(SEARCH({"bollnäs";"gävle";"hofors";"hudiksvall";"ljusdal";"nordanstig";"ockelbo";"ovanåker";"sandviken";"söderhamn"},B4463)))&gt;0,"Gävleborg",SUMPRODUCT(--ISNUMBER(SEARCH({"härnösand";"kramfors";"sollefteå";"sundsvall";"timrå";"ånge";"örnsköldsvik"},B4463)))&gt;0,"Västernorrland",SUMPRODUCT(--ISNUMBER(SEARCH({"berg";"bräcke";"härjedalen";"krokom";"ragunda";"strömsund";"åre";"östersund"},B4463)))&gt;0,"Jämtland",SUMPRODUCT(--ISNUMBER(SEARCH({"bjurholm";"dorotea";"lycksele";"malå";"nordmaling";"norsjö";"robertsfors";"skellefteå";"sorsele";"storuman";"umeå";"vilhelmina";"vindeln";"vännäs";"åsele"},B4463)))&gt;0,"Västerbotten",SUMPRODUCT(--ISNUMBER(SEARCH({"arjeplog";"arvidsjaur";"boden";"gällivare";"haparanda";"jokkmokk";"kalix";"kiruna";"luleå";"pajala";"piteå";"älvsbyn";"överkalix";"övertorneå"},B4463)))&gt;0,"Norrbotten")</f>
        <v>Stockholm</v>
      </c>
    </row>
    <row r="4464" spans="1:5" x14ac:dyDescent="0.2">
      <c r="A4464" s="10" t="s">
        <v>7</v>
      </c>
      <c r="B4464" s="10" t="s">
        <v>63</v>
      </c>
      <c r="C4464" s="10">
        <v>2</v>
      </c>
      <c r="D4464" s="10">
        <v>6</v>
      </c>
      <c r="E4464" s="11" t="str" cm="1">
        <f t="array" ref="E44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64)))&gt;0,"Stockholm",SUMPRODUCT(--ISNUMBER(SEARCH({"enköping";"heby";"håbo";"knivsta";"tierp";"uppsala";"älvkarleby";"östhammar"},B4464)))&gt;0,"Uppsala",SUMPRODUCT(--ISNUMBER(SEARCH({"eskilstuna";"flen";"gnesta";"katrineholm";"nyköping";"oxelösund";"strängnäs";"trosa";"vingåker"},B4464)))&gt;0,"Södermanland",SUMPRODUCT(--ISNUMBER(SEARCH({"boxholm";"finspång";"kinda";"linköping";"mjölby";"motala";"norrköping";"söderköping";"vadstena";"valdemarsvik";"ydre";"åtvidaberg";"ödeshög"},B4464)))&gt;0,"Östergötland",SUMPRODUCT(--ISNUMBER(SEARCH({"aneby";"eksjö";"gislaved";"gnosjö";"habo";"jönköping";"mullsjö";"nässjö";"sävsjö";"tranås";"vaggeryd";"vetlanda";"värnamo"},B4464)))&gt;0,"Jönköping",SUMPRODUCT(--ISNUMBER(SEARCH({"alvesta";"lessebo";"ljungby";"markaryd";"tingsryd";"uppvidinge";"växjö";"älmhult"},B4464)))&gt;0,"Kronoberg",SUMPRODUCT(--ISNUMBER(SEARCH({"borgholm";"emmaboda";"hultsfred";"högsby";"kalmar";"mönsterås";"mörbylånga";"nybro";"oskarshamn";"torsås";"vimmerby";"västervik"},B4464)))&gt;0,"Kalmar",SUMPRODUCT(--ISNUMBER(SEARCH({"gotland"},B4464)))&gt;0,"Gotland",SUMPRODUCT(--ISNUMBER(SEARCH({"karlshamn";"karlskrona";"olofström";"ronneby";"sölvesborg"},B44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64)))&gt;0,"Skåne",SUMPRODUCT(--ISNUMBER(SEARCH({"falkenberg";"halmstad";"hylte";"kungsbacka";"laholm";"varberg"},B44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64)))&gt;0,"Västra Götaland",SUMPRODUCT(--ISNUMBER(SEARCH({"arvika";"eda";"filipstad";"forshaga";"grums";"hagfors";"hammarö";"karlstad";"kil";"kristinehamn";"munkfors";"storfors";"sunne";"säffle";"torsby";"årjäng"},B4464)))&gt;0,"Värmland",SUMPRODUCT(--ISNUMBER(SEARCH({"askersund";"degerfors";"hallsberg";"hällefors";"karlskoga";"kumla";"laxå";"lekeberg";"lindesberg";"ljusnarsberg";"nora";"örebro"},B4464)))&gt;0,"Örebro",SUMPRODUCT(--ISNUMBER(SEARCH({"arboga";"fagersta";"hallstahammar";"kungsör";"köping";"norberg";"sala";"skinnskatteberg";"surahammar";"västerås"},B4464)))&gt;0,"Västmanland",SUMPRODUCT(--ISNUMBER(SEARCH({"avesta";"borlänge";"falun";"gagnef";"hedemora";"leksand";"ludvika";"malung-sälen";"mora";"orsa";"rättvik";"smedjebacken";"säter";"vansbro";"älvdalen"},B4464)))&gt;0,"Dalarna",SUMPRODUCT(--ISNUMBER(SEARCH({"bollnäs";"gävle";"hofors";"hudiksvall";"ljusdal";"nordanstig";"ockelbo";"ovanåker";"sandviken";"söderhamn"},B4464)))&gt;0,"Gävleborg",SUMPRODUCT(--ISNUMBER(SEARCH({"härnösand";"kramfors";"sollefteå";"sundsvall";"timrå";"ånge";"örnsköldsvik"},B4464)))&gt;0,"Västernorrland",SUMPRODUCT(--ISNUMBER(SEARCH({"berg";"bräcke";"härjedalen";"krokom";"ragunda";"strömsund";"åre";"östersund"},B4464)))&gt;0,"Jämtland",SUMPRODUCT(--ISNUMBER(SEARCH({"bjurholm";"dorotea";"lycksele";"malå";"nordmaling";"norsjö";"robertsfors";"skellefteå";"sorsele";"storuman";"umeå";"vilhelmina";"vindeln";"vännäs";"åsele"},B4464)))&gt;0,"Västerbotten",SUMPRODUCT(--ISNUMBER(SEARCH({"arjeplog";"arvidsjaur";"boden";"gällivare";"haparanda";"jokkmokk";"kalix";"kiruna";"luleå";"pajala";"piteå";"älvsbyn";"överkalix";"övertorneå"},B4464)))&gt;0,"Norrbotten")</f>
        <v>Stockholm</v>
      </c>
    </row>
    <row r="4465" spans="1:5" x14ac:dyDescent="0.2">
      <c r="A4465" s="10" t="s">
        <v>7</v>
      </c>
      <c r="B4465" s="10" t="s">
        <v>63</v>
      </c>
      <c r="C4465" s="10">
        <v>2</v>
      </c>
      <c r="D4465" s="10">
        <v>2</v>
      </c>
      <c r="E4465" s="11" t="str" cm="1">
        <f t="array" ref="E44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65)))&gt;0,"Stockholm",SUMPRODUCT(--ISNUMBER(SEARCH({"enköping";"heby";"håbo";"knivsta";"tierp";"uppsala";"älvkarleby";"östhammar"},B4465)))&gt;0,"Uppsala",SUMPRODUCT(--ISNUMBER(SEARCH({"eskilstuna";"flen";"gnesta";"katrineholm";"nyköping";"oxelösund";"strängnäs";"trosa";"vingåker"},B4465)))&gt;0,"Södermanland",SUMPRODUCT(--ISNUMBER(SEARCH({"boxholm";"finspång";"kinda";"linköping";"mjölby";"motala";"norrköping";"söderköping";"vadstena";"valdemarsvik";"ydre";"åtvidaberg";"ödeshög"},B4465)))&gt;0,"Östergötland",SUMPRODUCT(--ISNUMBER(SEARCH({"aneby";"eksjö";"gislaved";"gnosjö";"habo";"jönköping";"mullsjö";"nässjö";"sävsjö";"tranås";"vaggeryd";"vetlanda";"värnamo"},B4465)))&gt;0,"Jönköping",SUMPRODUCT(--ISNUMBER(SEARCH({"alvesta";"lessebo";"ljungby";"markaryd";"tingsryd";"uppvidinge";"växjö";"älmhult"},B4465)))&gt;0,"Kronoberg",SUMPRODUCT(--ISNUMBER(SEARCH({"borgholm";"emmaboda";"hultsfred";"högsby";"kalmar";"mönsterås";"mörbylånga";"nybro";"oskarshamn";"torsås";"vimmerby";"västervik"},B4465)))&gt;0,"Kalmar",SUMPRODUCT(--ISNUMBER(SEARCH({"gotland"},B4465)))&gt;0,"Gotland",SUMPRODUCT(--ISNUMBER(SEARCH({"karlshamn";"karlskrona";"olofström";"ronneby";"sölvesborg"},B44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65)))&gt;0,"Skåne",SUMPRODUCT(--ISNUMBER(SEARCH({"falkenberg";"halmstad";"hylte";"kungsbacka";"laholm";"varberg"},B44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65)))&gt;0,"Västra Götaland",SUMPRODUCT(--ISNUMBER(SEARCH({"arvika";"eda";"filipstad";"forshaga";"grums";"hagfors";"hammarö";"karlstad";"kil";"kristinehamn";"munkfors";"storfors";"sunne";"säffle";"torsby";"årjäng"},B4465)))&gt;0,"Värmland",SUMPRODUCT(--ISNUMBER(SEARCH({"askersund";"degerfors";"hallsberg";"hällefors";"karlskoga";"kumla";"laxå";"lekeberg";"lindesberg";"ljusnarsberg";"nora";"örebro"},B4465)))&gt;0,"Örebro",SUMPRODUCT(--ISNUMBER(SEARCH({"arboga";"fagersta";"hallstahammar";"kungsör";"köping";"norberg";"sala";"skinnskatteberg";"surahammar";"västerås"},B4465)))&gt;0,"Västmanland",SUMPRODUCT(--ISNUMBER(SEARCH({"avesta";"borlänge";"falun";"gagnef";"hedemora";"leksand";"ludvika";"malung-sälen";"mora";"orsa";"rättvik";"smedjebacken";"säter";"vansbro";"älvdalen"},B4465)))&gt;0,"Dalarna",SUMPRODUCT(--ISNUMBER(SEARCH({"bollnäs";"gävle";"hofors";"hudiksvall";"ljusdal";"nordanstig";"ockelbo";"ovanåker";"sandviken";"söderhamn"},B4465)))&gt;0,"Gävleborg",SUMPRODUCT(--ISNUMBER(SEARCH({"härnösand";"kramfors";"sollefteå";"sundsvall";"timrå";"ånge";"örnsköldsvik"},B4465)))&gt;0,"Västernorrland",SUMPRODUCT(--ISNUMBER(SEARCH({"berg";"bräcke";"härjedalen";"krokom";"ragunda";"strömsund";"åre";"östersund"},B4465)))&gt;0,"Jämtland",SUMPRODUCT(--ISNUMBER(SEARCH({"bjurholm";"dorotea";"lycksele";"malå";"nordmaling";"norsjö";"robertsfors";"skellefteå";"sorsele";"storuman";"umeå";"vilhelmina";"vindeln";"vännäs";"åsele"},B4465)))&gt;0,"Västerbotten",SUMPRODUCT(--ISNUMBER(SEARCH({"arjeplog";"arvidsjaur";"boden";"gällivare";"haparanda";"jokkmokk";"kalix";"kiruna";"luleå";"pajala";"piteå";"älvsbyn";"överkalix";"övertorneå"},B4465)))&gt;0,"Norrbotten")</f>
        <v>Stockholm</v>
      </c>
    </row>
    <row r="4466" spans="1:5" x14ac:dyDescent="0.2">
      <c r="A4466" s="10" t="s">
        <v>7</v>
      </c>
      <c r="B4466" s="10" t="s">
        <v>63</v>
      </c>
      <c r="C4466" s="10">
        <v>1</v>
      </c>
      <c r="D4466" s="10">
        <v>1</v>
      </c>
      <c r="E4466" s="11" t="str" cm="1">
        <f t="array" ref="E44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66)))&gt;0,"Stockholm",SUMPRODUCT(--ISNUMBER(SEARCH({"enköping";"heby";"håbo";"knivsta";"tierp";"uppsala";"älvkarleby";"östhammar"},B4466)))&gt;0,"Uppsala",SUMPRODUCT(--ISNUMBER(SEARCH({"eskilstuna";"flen";"gnesta";"katrineholm";"nyköping";"oxelösund";"strängnäs";"trosa";"vingåker"},B4466)))&gt;0,"Södermanland",SUMPRODUCT(--ISNUMBER(SEARCH({"boxholm";"finspång";"kinda";"linköping";"mjölby";"motala";"norrköping";"söderköping";"vadstena";"valdemarsvik";"ydre";"åtvidaberg";"ödeshög"},B4466)))&gt;0,"Östergötland",SUMPRODUCT(--ISNUMBER(SEARCH({"aneby";"eksjö";"gislaved";"gnosjö";"habo";"jönköping";"mullsjö";"nässjö";"sävsjö";"tranås";"vaggeryd";"vetlanda";"värnamo"},B4466)))&gt;0,"Jönköping",SUMPRODUCT(--ISNUMBER(SEARCH({"alvesta";"lessebo";"ljungby";"markaryd";"tingsryd";"uppvidinge";"växjö";"älmhult"},B4466)))&gt;0,"Kronoberg",SUMPRODUCT(--ISNUMBER(SEARCH({"borgholm";"emmaboda";"hultsfred";"högsby";"kalmar";"mönsterås";"mörbylånga";"nybro";"oskarshamn";"torsås";"vimmerby";"västervik"},B4466)))&gt;0,"Kalmar",SUMPRODUCT(--ISNUMBER(SEARCH({"gotland"},B4466)))&gt;0,"Gotland",SUMPRODUCT(--ISNUMBER(SEARCH({"karlshamn";"karlskrona";"olofström";"ronneby";"sölvesborg"},B44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66)))&gt;0,"Skåne",SUMPRODUCT(--ISNUMBER(SEARCH({"falkenberg";"halmstad";"hylte";"kungsbacka";"laholm";"varberg"},B44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66)))&gt;0,"Västra Götaland",SUMPRODUCT(--ISNUMBER(SEARCH({"arvika";"eda";"filipstad";"forshaga";"grums";"hagfors";"hammarö";"karlstad";"kil";"kristinehamn";"munkfors";"storfors";"sunne";"säffle";"torsby";"årjäng"},B4466)))&gt;0,"Värmland",SUMPRODUCT(--ISNUMBER(SEARCH({"askersund";"degerfors";"hallsberg";"hällefors";"karlskoga";"kumla";"laxå";"lekeberg";"lindesberg";"ljusnarsberg";"nora";"örebro"},B4466)))&gt;0,"Örebro",SUMPRODUCT(--ISNUMBER(SEARCH({"arboga";"fagersta";"hallstahammar";"kungsör";"köping";"norberg";"sala";"skinnskatteberg";"surahammar";"västerås"},B4466)))&gt;0,"Västmanland",SUMPRODUCT(--ISNUMBER(SEARCH({"avesta";"borlänge";"falun";"gagnef";"hedemora";"leksand";"ludvika";"malung-sälen";"mora";"orsa";"rättvik";"smedjebacken";"säter";"vansbro";"älvdalen"},B4466)))&gt;0,"Dalarna",SUMPRODUCT(--ISNUMBER(SEARCH({"bollnäs";"gävle";"hofors";"hudiksvall";"ljusdal";"nordanstig";"ockelbo";"ovanåker";"sandviken";"söderhamn"},B4466)))&gt;0,"Gävleborg",SUMPRODUCT(--ISNUMBER(SEARCH({"härnösand";"kramfors";"sollefteå";"sundsvall";"timrå";"ånge";"örnsköldsvik"},B4466)))&gt;0,"Västernorrland",SUMPRODUCT(--ISNUMBER(SEARCH({"berg";"bräcke";"härjedalen";"krokom";"ragunda";"strömsund";"åre";"östersund"},B4466)))&gt;0,"Jämtland",SUMPRODUCT(--ISNUMBER(SEARCH({"bjurholm";"dorotea";"lycksele";"malå";"nordmaling";"norsjö";"robertsfors";"skellefteå";"sorsele";"storuman";"umeå";"vilhelmina";"vindeln";"vännäs";"åsele"},B4466)))&gt;0,"Västerbotten",SUMPRODUCT(--ISNUMBER(SEARCH({"arjeplog";"arvidsjaur";"boden";"gällivare";"haparanda";"jokkmokk";"kalix";"kiruna";"luleå";"pajala";"piteå";"älvsbyn";"överkalix";"övertorneå"},B4466)))&gt;0,"Norrbotten")</f>
        <v>Stockholm</v>
      </c>
    </row>
    <row r="4467" spans="1:5" x14ac:dyDescent="0.2">
      <c r="A4467" s="10" t="s">
        <v>7</v>
      </c>
      <c r="B4467" s="10" t="s">
        <v>63</v>
      </c>
      <c r="C4467" s="10">
        <v>1</v>
      </c>
      <c r="D4467" s="10">
        <v>0</v>
      </c>
      <c r="E4467" s="11" t="str" cm="1">
        <f t="array" ref="E44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67)))&gt;0,"Stockholm",SUMPRODUCT(--ISNUMBER(SEARCH({"enköping";"heby";"håbo";"knivsta";"tierp";"uppsala";"älvkarleby";"östhammar"},B4467)))&gt;0,"Uppsala",SUMPRODUCT(--ISNUMBER(SEARCH({"eskilstuna";"flen";"gnesta";"katrineholm";"nyköping";"oxelösund";"strängnäs";"trosa";"vingåker"},B4467)))&gt;0,"Södermanland",SUMPRODUCT(--ISNUMBER(SEARCH({"boxholm";"finspång";"kinda";"linköping";"mjölby";"motala";"norrköping";"söderköping";"vadstena";"valdemarsvik";"ydre";"åtvidaberg";"ödeshög"},B4467)))&gt;0,"Östergötland",SUMPRODUCT(--ISNUMBER(SEARCH({"aneby";"eksjö";"gislaved";"gnosjö";"habo";"jönköping";"mullsjö";"nässjö";"sävsjö";"tranås";"vaggeryd";"vetlanda";"värnamo"},B4467)))&gt;0,"Jönköping",SUMPRODUCT(--ISNUMBER(SEARCH({"alvesta";"lessebo";"ljungby";"markaryd";"tingsryd";"uppvidinge";"växjö";"älmhult"},B4467)))&gt;0,"Kronoberg",SUMPRODUCT(--ISNUMBER(SEARCH({"borgholm";"emmaboda";"hultsfred";"högsby";"kalmar";"mönsterås";"mörbylånga";"nybro";"oskarshamn";"torsås";"vimmerby";"västervik"},B4467)))&gt;0,"Kalmar",SUMPRODUCT(--ISNUMBER(SEARCH({"gotland"},B4467)))&gt;0,"Gotland",SUMPRODUCT(--ISNUMBER(SEARCH({"karlshamn";"karlskrona";"olofström";"ronneby";"sölvesborg"},B44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67)))&gt;0,"Skåne",SUMPRODUCT(--ISNUMBER(SEARCH({"falkenberg";"halmstad";"hylte";"kungsbacka";"laholm";"varberg"},B44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67)))&gt;0,"Västra Götaland",SUMPRODUCT(--ISNUMBER(SEARCH({"arvika";"eda";"filipstad";"forshaga";"grums";"hagfors";"hammarö";"karlstad";"kil";"kristinehamn";"munkfors";"storfors";"sunne";"säffle";"torsby";"årjäng"},B4467)))&gt;0,"Värmland",SUMPRODUCT(--ISNUMBER(SEARCH({"askersund";"degerfors";"hallsberg";"hällefors";"karlskoga";"kumla";"laxå";"lekeberg";"lindesberg";"ljusnarsberg";"nora";"örebro"},B4467)))&gt;0,"Örebro",SUMPRODUCT(--ISNUMBER(SEARCH({"arboga";"fagersta";"hallstahammar";"kungsör";"köping";"norberg";"sala";"skinnskatteberg";"surahammar";"västerås"},B4467)))&gt;0,"Västmanland",SUMPRODUCT(--ISNUMBER(SEARCH({"avesta";"borlänge";"falun";"gagnef";"hedemora";"leksand";"ludvika";"malung-sälen";"mora";"orsa";"rättvik";"smedjebacken";"säter";"vansbro";"älvdalen"},B4467)))&gt;0,"Dalarna",SUMPRODUCT(--ISNUMBER(SEARCH({"bollnäs";"gävle";"hofors";"hudiksvall";"ljusdal";"nordanstig";"ockelbo";"ovanåker";"sandviken";"söderhamn"},B4467)))&gt;0,"Gävleborg",SUMPRODUCT(--ISNUMBER(SEARCH({"härnösand";"kramfors";"sollefteå";"sundsvall";"timrå";"ånge";"örnsköldsvik"},B4467)))&gt;0,"Västernorrland",SUMPRODUCT(--ISNUMBER(SEARCH({"berg";"bräcke";"härjedalen";"krokom";"ragunda";"strömsund";"åre";"östersund"},B4467)))&gt;0,"Jämtland",SUMPRODUCT(--ISNUMBER(SEARCH({"bjurholm";"dorotea";"lycksele";"malå";"nordmaling";"norsjö";"robertsfors";"skellefteå";"sorsele";"storuman";"umeå";"vilhelmina";"vindeln";"vännäs";"åsele"},B4467)))&gt;0,"Västerbotten",SUMPRODUCT(--ISNUMBER(SEARCH({"arjeplog";"arvidsjaur";"boden";"gällivare";"haparanda";"jokkmokk";"kalix";"kiruna";"luleå";"pajala";"piteå";"älvsbyn";"överkalix";"övertorneå"},B4467)))&gt;0,"Norrbotten")</f>
        <v>Stockholm</v>
      </c>
    </row>
    <row r="4468" spans="1:5" x14ac:dyDescent="0.2">
      <c r="A4468" s="10" t="s">
        <v>9</v>
      </c>
      <c r="B4468" s="10" t="s">
        <v>63</v>
      </c>
      <c r="C4468" s="10">
        <v>3</v>
      </c>
      <c r="D4468" s="10">
        <v>7</v>
      </c>
      <c r="E4468" s="11" t="str" cm="1">
        <f t="array" ref="E44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68)))&gt;0,"Stockholm",SUMPRODUCT(--ISNUMBER(SEARCH({"enköping";"heby";"håbo";"knivsta";"tierp";"uppsala";"älvkarleby";"östhammar"},B4468)))&gt;0,"Uppsala",SUMPRODUCT(--ISNUMBER(SEARCH({"eskilstuna";"flen";"gnesta";"katrineholm";"nyköping";"oxelösund";"strängnäs";"trosa";"vingåker"},B4468)))&gt;0,"Södermanland",SUMPRODUCT(--ISNUMBER(SEARCH({"boxholm";"finspång";"kinda";"linköping";"mjölby";"motala";"norrköping";"söderköping";"vadstena";"valdemarsvik";"ydre";"åtvidaberg";"ödeshög"},B4468)))&gt;0,"Östergötland",SUMPRODUCT(--ISNUMBER(SEARCH({"aneby";"eksjö";"gislaved";"gnosjö";"habo";"jönköping";"mullsjö";"nässjö";"sävsjö";"tranås";"vaggeryd";"vetlanda";"värnamo"},B4468)))&gt;0,"Jönköping",SUMPRODUCT(--ISNUMBER(SEARCH({"alvesta";"lessebo";"ljungby";"markaryd";"tingsryd";"uppvidinge";"växjö";"älmhult"},B4468)))&gt;0,"Kronoberg",SUMPRODUCT(--ISNUMBER(SEARCH({"borgholm";"emmaboda";"hultsfred";"högsby";"kalmar";"mönsterås";"mörbylånga";"nybro";"oskarshamn";"torsås";"vimmerby";"västervik"},B4468)))&gt;0,"Kalmar",SUMPRODUCT(--ISNUMBER(SEARCH({"gotland"},B4468)))&gt;0,"Gotland",SUMPRODUCT(--ISNUMBER(SEARCH({"karlshamn";"karlskrona";"olofström";"ronneby";"sölvesborg"},B44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68)))&gt;0,"Skåne",SUMPRODUCT(--ISNUMBER(SEARCH({"falkenberg";"halmstad";"hylte";"kungsbacka";"laholm";"varberg"},B44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68)))&gt;0,"Västra Götaland",SUMPRODUCT(--ISNUMBER(SEARCH({"arvika";"eda";"filipstad";"forshaga";"grums";"hagfors";"hammarö";"karlstad";"kil";"kristinehamn";"munkfors";"storfors";"sunne";"säffle";"torsby";"årjäng"},B4468)))&gt;0,"Värmland",SUMPRODUCT(--ISNUMBER(SEARCH({"askersund";"degerfors";"hallsberg";"hällefors";"karlskoga";"kumla";"laxå";"lekeberg";"lindesberg";"ljusnarsberg";"nora";"örebro"},B4468)))&gt;0,"Örebro",SUMPRODUCT(--ISNUMBER(SEARCH({"arboga";"fagersta";"hallstahammar";"kungsör";"köping";"norberg";"sala";"skinnskatteberg";"surahammar";"västerås"},B4468)))&gt;0,"Västmanland",SUMPRODUCT(--ISNUMBER(SEARCH({"avesta";"borlänge";"falun";"gagnef";"hedemora";"leksand";"ludvika";"malung-sälen";"mora";"orsa";"rättvik";"smedjebacken";"säter";"vansbro";"älvdalen"},B4468)))&gt;0,"Dalarna",SUMPRODUCT(--ISNUMBER(SEARCH({"bollnäs";"gävle";"hofors";"hudiksvall";"ljusdal";"nordanstig";"ockelbo";"ovanåker";"sandviken";"söderhamn"},B4468)))&gt;0,"Gävleborg",SUMPRODUCT(--ISNUMBER(SEARCH({"härnösand";"kramfors";"sollefteå";"sundsvall";"timrå";"ånge";"örnsköldsvik"},B4468)))&gt;0,"Västernorrland",SUMPRODUCT(--ISNUMBER(SEARCH({"berg";"bräcke";"härjedalen";"krokom";"ragunda";"strömsund";"åre";"östersund"},B4468)))&gt;0,"Jämtland",SUMPRODUCT(--ISNUMBER(SEARCH({"bjurholm";"dorotea";"lycksele";"malå";"nordmaling";"norsjö";"robertsfors";"skellefteå";"sorsele";"storuman";"umeå";"vilhelmina";"vindeln";"vännäs";"åsele"},B4468)))&gt;0,"Västerbotten",SUMPRODUCT(--ISNUMBER(SEARCH({"arjeplog";"arvidsjaur";"boden";"gällivare";"haparanda";"jokkmokk";"kalix";"kiruna";"luleå";"pajala";"piteå";"älvsbyn";"överkalix";"övertorneå"},B4468)))&gt;0,"Norrbotten")</f>
        <v>Stockholm</v>
      </c>
    </row>
    <row r="4469" spans="1:5" x14ac:dyDescent="0.2">
      <c r="A4469" s="10" t="s">
        <v>7</v>
      </c>
      <c r="B4469" s="10" t="s">
        <v>63</v>
      </c>
      <c r="C4469" s="10">
        <v>2</v>
      </c>
      <c r="D4469" s="10">
        <v>0</v>
      </c>
      <c r="E4469" s="11" t="str" cm="1">
        <f t="array" ref="E44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69)))&gt;0,"Stockholm",SUMPRODUCT(--ISNUMBER(SEARCH({"enköping";"heby";"håbo";"knivsta";"tierp";"uppsala";"älvkarleby";"östhammar"},B4469)))&gt;0,"Uppsala",SUMPRODUCT(--ISNUMBER(SEARCH({"eskilstuna";"flen";"gnesta";"katrineholm";"nyköping";"oxelösund";"strängnäs";"trosa";"vingåker"},B4469)))&gt;0,"Södermanland",SUMPRODUCT(--ISNUMBER(SEARCH({"boxholm";"finspång";"kinda";"linköping";"mjölby";"motala";"norrköping";"söderköping";"vadstena";"valdemarsvik";"ydre";"åtvidaberg";"ödeshög"},B4469)))&gt;0,"Östergötland",SUMPRODUCT(--ISNUMBER(SEARCH({"aneby";"eksjö";"gislaved";"gnosjö";"habo";"jönköping";"mullsjö";"nässjö";"sävsjö";"tranås";"vaggeryd";"vetlanda";"värnamo"},B4469)))&gt;0,"Jönköping",SUMPRODUCT(--ISNUMBER(SEARCH({"alvesta";"lessebo";"ljungby";"markaryd";"tingsryd";"uppvidinge";"växjö";"älmhult"},B4469)))&gt;0,"Kronoberg",SUMPRODUCT(--ISNUMBER(SEARCH({"borgholm";"emmaboda";"hultsfred";"högsby";"kalmar";"mönsterås";"mörbylånga";"nybro";"oskarshamn";"torsås";"vimmerby";"västervik"},B4469)))&gt;0,"Kalmar",SUMPRODUCT(--ISNUMBER(SEARCH({"gotland"},B4469)))&gt;0,"Gotland",SUMPRODUCT(--ISNUMBER(SEARCH({"karlshamn";"karlskrona";"olofström";"ronneby";"sölvesborg"},B44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69)))&gt;0,"Skåne",SUMPRODUCT(--ISNUMBER(SEARCH({"falkenberg";"halmstad";"hylte";"kungsbacka";"laholm";"varberg"},B44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69)))&gt;0,"Västra Götaland",SUMPRODUCT(--ISNUMBER(SEARCH({"arvika";"eda";"filipstad";"forshaga";"grums";"hagfors";"hammarö";"karlstad";"kil";"kristinehamn";"munkfors";"storfors";"sunne";"säffle";"torsby";"årjäng"},B4469)))&gt;0,"Värmland",SUMPRODUCT(--ISNUMBER(SEARCH({"askersund";"degerfors";"hallsberg";"hällefors";"karlskoga";"kumla";"laxå";"lekeberg";"lindesberg";"ljusnarsberg";"nora";"örebro"},B4469)))&gt;0,"Örebro",SUMPRODUCT(--ISNUMBER(SEARCH({"arboga";"fagersta";"hallstahammar";"kungsör";"köping";"norberg";"sala";"skinnskatteberg";"surahammar";"västerås"},B4469)))&gt;0,"Västmanland",SUMPRODUCT(--ISNUMBER(SEARCH({"avesta";"borlänge";"falun";"gagnef";"hedemora";"leksand";"ludvika";"malung-sälen";"mora";"orsa";"rättvik";"smedjebacken";"säter";"vansbro";"älvdalen"},B4469)))&gt;0,"Dalarna",SUMPRODUCT(--ISNUMBER(SEARCH({"bollnäs";"gävle";"hofors";"hudiksvall";"ljusdal";"nordanstig";"ockelbo";"ovanåker";"sandviken";"söderhamn"},B4469)))&gt;0,"Gävleborg",SUMPRODUCT(--ISNUMBER(SEARCH({"härnösand";"kramfors";"sollefteå";"sundsvall";"timrå";"ånge";"örnsköldsvik"},B4469)))&gt;0,"Västernorrland",SUMPRODUCT(--ISNUMBER(SEARCH({"berg";"bräcke";"härjedalen";"krokom";"ragunda";"strömsund";"åre";"östersund"},B4469)))&gt;0,"Jämtland",SUMPRODUCT(--ISNUMBER(SEARCH({"bjurholm";"dorotea";"lycksele";"malå";"nordmaling";"norsjö";"robertsfors";"skellefteå";"sorsele";"storuman";"umeå";"vilhelmina";"vindeln";"vännäs";"åsele"},B4469)))&gt;0,"Västerbotten",SUMPRODUCT(--ISNUMBER(SEARCH({"arjeplog";"arvidsjaur";"boden";"gällivare";"haparanda";"jokkmokk";"kalix";"kiruna";"luleå";"pajala";"piteå";"älvsbyn";"överkalix";"övertorneå"},B4469)))&gt;0,"Norrbotten")</f>
        <v>Stockholm</v>
      </c>
    </row>
    <row r="4470" spans="1:5" x14ac:dyDescent="0.2">
      <c r="A4470" s="10" t="s">
        <v>7</v>
      </c>
      <c r="B4470" s="10" t="s">
        <v>63</v>
      </c>
      <c r="C4470" s="10">
        <v>2</v>
      </c>
      <c r="D4470" s="10">
        <v>1</v>
      </c>
      <c r="E4470" s="11" t="str" cm="1">
        <f t="array" ref="E44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70)))&gt;0,"Stockholm",SUMPRODUCT(--ISNUMBER(SEARCH({"enköping";"heby";"håbo";"knivsta";"tierp";"uppsala";"älvkarleby";"östhammar"},B4470)))&gt;0,"Uppsala",SUMPRODUCT(--ISNUMBER(SEARCH({"eskilstuna";"flen";"gnesta";"katrineholm";"nyköping";"oxelösund";"strängnäs";"trosa";"vingåker"},B4470)))&gt;0,"Södermanland",SUMPRODUCT(--ISNUMBER(SEARCH({"boxholm";"finspång";"kinda";"linköping";"mjölby";"motala";"norrköping";"söderköping";"vadstena";"valdemarsvik";"ydre";"åtvidaberg";"ödeshög"},B4470)))&gt;0,"Östergötland",SUMPRODUCT(--ISNUMBER(SEARCH({"aneby";"eksjö";"gislaved";"gnosjö";"habo";"jönköping";"mullsjö";"nässjö";"sävsjö";"tranås";"vaggeryd";"vetlanda";"värnamo"},B4470)))&gt;0,"Jönköping",SUMPRODUCT(--ISNUMBER(SEARCH({"alvesta";"lessebo";"ljungby";"markaryd";"tingsryd";"uppvidinge";"växjö";"älmhult"},B4470)))&gt;0,"Kronoberg",SUMPRODUCT(--ISNUMBER(SEARCH({"borgholm";"emmaboda";"hultsfred";"högsby";"kalmar";"mönsterås";"mörbylånga";"nybro";"oskarshamn";"torsås";"vimmerby";"västervik"},B4470)))&gt;0,"Kalmar",SUMPRODUCT(--ISNUMBER(SEARCH({"gotland"},B4470)))&gt;0,"Gotland",SUMPRODUCT(--ISNUMBER(SEARCH({"karlshamn";"karlskrona";"olofström";"ronneby";"sölvesborg"},B44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70)))&gt;0,"Skåne",SUMPRODUCT(--ISNUMBER(SEARCH({"falkenberg";"halmstad";"hylte";"kungsbacka";"laholm";"varberg"},B44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70)))&gt;0,"Västra Götaland",SUMPRODUCT(--ISNUMBER(SEARCH({"arvika";"eda";"filipstad";"forshaga";"grums";"hagfors";"hammarö";"karlstad";"kil";"kristinehamn";"munkfors";"storfors";"sunne";"säffle";"torsby";"årjäng"},B4470)))&gt;0,"Värmland",SUMPRODUCT(--ISNUMBER(SEARCH({"askersund";"degerfors";"hallsberg";"hällefors";"karlskoga";"kumla";"laxå";"lekeberg";"lindesberg";"ljusnarsberg";"nora";"örebro"},B4470)))&gt;0,"Örebro",SUMPRODUCT(--ISNUMBER(SEARCH({"arboga";"fagersta";"hallstahammar";"kungsör";"köping";"norberg";"sala";"skinnskatteberg";"surahammar";"västerås"},B4470)))&gt;0,"Västmanland",SUMPRODUCT(--ISNUMBER(SEARCH({"avesta";"borlänge";"falun";"gagnef";"hedemora";"leksand";"ludvika";"malung-sälen";"mora";"orsa";"rättvik";"smedjebacken";"säter";"vansbro";"älvdalen"},B4470)))&gt;0,"Dalarna",SUMPRODUCT(--ISNUMBER(SEARCH({"bollnäs";"gävle";"hofors";"hudiksvall";"ljusdal";"nordanstig";"ockelbo";"ovanåker";"sandviken";"söderhamn"},B4470)))&gt;0,"Gävleborg",SUMPRODUCT(--ISNUMBER(SEARCH({"härnösand";"kramfors";"sollefteå";"sundsvall";"timrå";"ånge";"örnsköldsvik"},B4470)))&gt;0,"Västernorrland",SUMPRODUCT(--ISNUMBER(SEARCH({"berg";"bräcke";"härjedalen";"krokom";"ragunda";"strömsund";"åre";"östersund"},B4470)))&gt;0,"Jämtland",SUMPRODUCT(--ISNUMBER(SEARCH({"bjurholm";"dorotea";"lycksele";"malå";"nordmaling";"norsjö";"robertsfors";"skellefteå";"sorsele";"storuman";"umeå";"vilhelmina";"vindeln";"vännäs";"åsele"},B4470)))&gt;0,"Västerbotten",SUMPRODUCT(--ISNUMBER(SEARCH({"arjeplog";"arvidsjaur";"boden";"gällivare";"haparanda";"jokkmokk";"kalix";"kiruna";"luleå";"pajala";"piteå";"älvsbyn";"överkalix";"övertorneå"},B4470)))&gt;0,"Norrbotten")</f>
        <v>Stockholm</v>
      </c>
    </row>
    <row r="4471" spans="1:5" x14ac:dyDescent="0.2">
      <c r="A4471" s="10" t="s">
        <v>7</v>
      </c>
      <c r="B4471" s="10" t="s">
        <v>63</v>
      </c>
      <c r="C4471" s="10">
        <v>2</v>
      </c>
      <c r="D4471" s="10">
        <v>4</v>
      </c>
      <c r="E4471" s="11" t="str" cm="1">
        <f t="array" ref="E44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71)))&gt;0,"Stockholm",SUMPRODUCT(--ISNUMBER(SEARCH({"enköping";"heby";"håbo";"knivsta";"tierp";"uppsala";"älvkarleby";"östhammar"},B4471)))&gt;0,"Uppsala",SUMPRODUCT(--ISNUMBER(SEARCH({"eskilstuna";"flen";"gnesta";"katrineholm";"nyköping";"oxelösund";"strängnäs";"trosa";"vingåker"},B4471)))&gt;0,"Södermanland",SUMPRODUCT(--ISNUMBER(SEARCH({"boxholm";"finspång";"kinda";"linköping";"mjölby";"motala";"norrköping";"söderköping";"vadstena";"valdemarsvik";"ydre";"åtvidaberg";"ödeshög"},B4471)))&gt;0,"Östergötland",SUMPRODUCT(--ISNUMBER(SEARCH({"aneby";"eksjö";"gislaved";"gnosjö";"habo";"jönköping";"mullsjö";"nässjö";"sävsjö";"tranås";"vaggeryd";"vetlanda";"värnamo"},B4471)))&gt;0,"Jönköping",SUMPRODUCT(--ISNUMBER(SEARCH({"alvesta";"lessebo";"ljungby";"markaryd";"tingsryd";"uppvidinge";"växjö";"älmhult"},B4471)))&gt;0,"Kronoberg",SUMPRODUCT(--ISNUMBER(SEARCH({"borgholm";"emmaboda";"hultsfred";"högsby";"kalmar";"mönsterås";"mörbylånga";"nybro";"oskarshamn";"torsås";"vimmerby";"västervik"},B4471)))&gt;0,"Kalmar",SUMPRODUCT(--ISNUMBER(SEARCH({"gotland"},B4471)))&gt;0,"Gotland",SUMPRODUCT(--ISNUMBER(SEARCH({"karlshamn";"karlskrona";"olofström";"ronneby";"sölvesborg"},B44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71)))&gt;0,"Skåne",SUMPRODUCT(--ISNUMBER(SEARCH({"falkenberg";"halmstad";"hylte";"kungsbacka";"laholm";"varberg"},B44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71)))&gt;0,"Västra Götaland",SUMPRODUCT(--ISNUMBER(SEARCH({"arvika";"eda";"filipstad";"forshaga";"grums";"hagfors";"hammarö";"karlstad";"kil";"kristinehamn";"munkfors";"storfors";"sunne";"säffle";"torsby";"årjäng"},B4471)))&gt;0,"Värmland",SUMPRODUCT(--ISNUMBER(SEARCH({"askersund";"degerfors";"hallsberg";"hällefors";"karlskoga";"kumla";"laxå";"lekeberg";"lindesberg";"ljusnarsberg";"nora";"örebro"},B4471)))&gt;0,"Örebro",SUMPRODUCT(--ISNUMBER(SEARCH({"arboga";"fagersta";"hallstahammar";"kungsör";"köping";"norberg";"sala";"skinnskatteberg";"surahammar";"västerås"},B4471)))&gt;0,"Västmanland",SUMPRODUCT(--ISNUMBER(SEARCH({"avesta";"borlänge";"falun";"gagnef";"hedemora";"leksand";"ludvika";"malung-sälen";"mora";"orsa";"rättvik";"smedjebacken";"säter";"vansbro";"älvdalen"},B4471)))&gt;0,"Dalarna",SUMPRODUCT(--ISNUMBER(SEARCH({"bollnäs";"gävle";"hofors";"hudiksvall";"ljusdal";"nordanstig";"ockelbo";"ovanåker";"sandviken";"söderhamn"},B4471)))&gt;0,"Gävleborg",SUMPRODUCT(--ISNUMBER(SEARCH({"härnösand";"kramfors";"sollefteå";"sundsvall";"timrå";"ånge";"örnsköldsvik"},B4471)))&gt;0,"Västernorrland",SUMPRODUCT(--ISNUMBER(SEARCH({"berg";"bräcke";"härjedalen";"krokom";"ragunda";"strömsund";"åre";"östersund"},B4471)))&gt;0,"Jämtland",SUMPRODUCT(--ISNUMBER(SEARCH({"bjurholm";"dorotea";"lycksele";"malå";"nordmaling";"norsjö";"robertsfors";"skellefteå";"sorsele";"storuman";"umeå";"vilhelmina";"vindeln";"vännäs";"åsele"},B4471)))&gt;0,"Västerbotten",SUMPRODUCT(--ISNUMBER(SEARCH({"arjeplog";"arvidsjaur";"boden";"gällivare";"haparanda";"jokkmokk";"kalix";"kiruna";"luleå";"pajala";"piteå";"älvsbyn";"överkalix";"övertorneå"},B4471)))&gt;0,"Norrbotten")</f>
        <v>Stockholm</v>
      </c>
    </row>
    <row r="4472" spans="1:5" x14ac:dyDescent="0.2">
      <c r="A4472" s="10" t="s">
        <v>7</v>
      </c>
      <c r="B4472" s="10" t="s">
        <v>63</v>
      </c>
      <c r="C4472" s="10">
        <v>2</v>
      </c>
      <c r="D4472" s="10">
        <v>0</v>
      </c>
      <c r="E4472" s="11" t="str" cm="1">
        <f t="array" ref="E44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72)))&gt;0,"Stockholm",SUMPRODUCT(--ISNUMBER(SEARCH({"enköping";"heby";"håbo";"knivsta";"tierp";"uppsala";"älvkarleby";"östhammar"},B4472)))&gt;0,"Uppsala",SUMPRODUCT(--ISNUMBER(SEARCH({"eskilstuna";"flen";"gnesta";"katrineholm";"nyköping";"oxelösund";"strängnäs";"trosa";"vingåker"},B4472)))&gt;0,"Södermanland",SUMPRODUCT(--ISNUMBER(SEARCH({"boxholm";"finspång";"kinda";"linköping";"mjölby";"motala";"norrköping";"söderköping";"vadstena";"valdemarsvik";"ydre";"åtvidaberg";"ödeshög"},B4472)))&gt;0,"Östergötland",SUMPRODUCT(--ISNUMBER(SEARCH({"aneby";"eksjö";"gislaved";"gnosjö";"habo";"jönköping";"mullsjö";"nässjö";"sävsjö";"tranås";"vaggeryd";"vetlanda";"värnamo"},B4472)))&gt;0,"Jönköping",SUMPRODUCT(--ISNUMBER(SEARCH({"alvesta";"lessebo";"ljungby";"markaryd";"tingsryd";"uppvidinge";"växjö";"älmhult"},B4472)))&gt;0,"Kronoberg",SUMPRODUCT(--ISNUMBER(SEARCH({"borgholm";"emmaboda";"hultsfred";"högsby";"kalmar";"mönsterås";"mörbylånga";"nybro";"oskarshamn";"torsås";"vimmerby";"västervik"},B4472)))&gt;0,"Kalmar",SUMPRODUCT(--ISNUMBER(SEARCH({"gotland"},B4472)))&gt;0,"Gotland",SUMPRODUCT(--ISNUMBER(SEARCH({"karlshamn";"karlskrona";"olofström";"ronneby";"sölvesborg"},B44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72)))&gt;0,"Skåne",SUMPRODUCT(--ISNUMBER(SEARCH({"falkenberg";"halmstad";"hylte";"kungsbacka";"laholm";"varberg"},B44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72)))&gt;0,"Västra Götaland",SUMPRODUCT(--ISNUMBER(SEARCH({"arvika";"eda";"filipstad";"forshaga";"grums";"hagfors";"hammarö";"karlstad";"kil";"kristinehamn";"munkfors";"storfors";"sunne";"säffle";"torsby";"årjäng"},B4472)))&gt;0,"Värmland",SUMPRODUCT(--ISNUMBER(SEARCH({"askersund";"degerfors";"hallsberg";"hällefors";"karlskoga";"kumla";"laxå";"lekeberg";"lindesberg";"ljusnarsberg";"nora";"örebro"},B4472)))&gt;0,"Örebro",SUMPRODUCT(--ISNUMBER(SEARCH({"arboga";"fagersta";"hallstahammar";"kungsör";"köping";"norberg";"sala";"skinnskatteberg";"surahammar";"västerås"},B4472)))&gt;0,"Västmanland",SUMPRODUCT(--ISNUMBER(SEARCH({"avesta";"borlänge";"falun";"gagnef";"hedemora";"leksand";"ludvika";"malung-sälen";"mora";"orsa";"rättvik";"smedjebacken";"säter";"vansbro";"älvdalen"},B4472)))&gt;0,"Dalarna",SUMPRODUCT(--ISNUMBER(SEARCH({"bollnäs";"gävle";"hofors";"hudiksvall";"ljusdal";"nordanstig";"ockelbo";"ovanåker";"sandviken";"söderhamn"},B4472)))&gt;0,"Gävleborg",SUMPRODUCT(--ISNUMBER(SEARCH({"härnösand";"kramfors";"sollefteå";"sundsvall";"timrå";"ånge";"örnsköldsvik"},B4472)))&gt;0,"Västernorrland",SUMPRODUCT(--ISNUMBER(SEARCH({"berg";"bräcke";"härjedalen";"krokom";"ragunda";"strömsund";"åre";"östersund"},B4472)))&gt;0,"Jämtland",SUMPRODUCT(--ISNUMBER(SEARCH({"bjurholm";"dorotea";"lycksele";"malå";"nordmaling";"norsjö";"robertsfors";"skellefteå";"sorsele";"storuman";"umeå";"vilhelmina";"vindeln";"vännäs";"åsele"},B4472)))&gt;0,"Västerbotten",SUMPRODUCT(--ISNUMBER(SEARCH({"arjeplog";"arvidsjaur";"boden";"gällivare";"haparanda";"jokkmokk";"kalix";"kiruna";"luleå";"pajala";"piteå";"älvsbyn";"överkalix";"övertorneå"},B4472)))&gt;0,"Norrbotten")</f>
        <v>Stockholm</v>
      </c>
    </row>
    <row r="4473" spans="1:5" x14ac:dyDescent="0.2">
      <c r="A4473" s="10" t="s">
        <v>7</v>
      </c>
      <c r="B4473" s="10" t="s">
        <v>63</v>
      </c>
      <c r="C4473" s="10">
        <v>2</v>
      </c>
      <c r="D4473" s="10">
        <v>0</v>
      </c>
      <c r="E4473" s="11" t="str" cm="1">
        <f t="array" ref="E44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73)))&gt;0,"Stockholm",SUMPRODUCT(--ISNUMBER(SEARCH({"enköping";"heby";"håbo";"knivsta";"tierp";"uppsala";"älvkarleby";"östhammar"},B4473)))&gt;0,"Uppsala",SUMPRODUCT(--ISNUMBER(SEARCH({"eskilstuna";"flen";"gnesta";"katrineholm";"nyköping";"oxelösund";"strängnäs";"trosa";"vingåker"},B4473)))&gt;0,"Södermanland",SUMPRODUCT(--ISNUMBER(SEARCH({"boxholm";"finspång";"kinda";"linköping";"mjölby";"motala";"norrköping";"söderköping";"vadstena";"valdemarsvik";"ydre";"åtvidaberg";"ödeshög"},B4473)))&gt;0,"Östergötland",SUMPRODUCT(--ISNUMBER(SEARCH({"aneby";"eksjö";"gislaved";"gnosjö";"habo";"jönköping";"mullsjö";"nässjö";"sävsjö";"tranås";"vaggeryd";"vetlanda";"värnamo"},B4473)))&gt;0,"Jönköping",SUMPRODUCT(--ISNUMBER(SEARCH({"alvesta";"lessebo";"ljungby";"markaryd";"tingsryd";"uppvidinge";"växjö";"älmhult"},B4473)))&gt;0,"Kronoberg",SUMPRODUCT(--ISNUMBER(SEARCH({"borgholm";"emmaboda";"hultsfred";"högsby";"kalmar";"mönsterås";"mörbylånga";"nybro";"oskarshamn";"torsås";"vimmerby";"västervik"},B4473)))&gt;0,"Kalmar",SUMPRODUCT(--ISNUMBER(SEARCH({"gotland"},B4473)))&gt;0,"Gotland",SUMPRODUCT(--ISNUMBER(SEARCH({"karlshamn";"karlskrona";"olofström";"ronneby";"sölvesborg"},B44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73)))&gt;0,"Skåne",SUMPRODUCT(--ISNUMBER(SEARCH({"falkenberg";"halmstad";"hylte";"kungsbacka";"laholm";"varberg"},B44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73)))&gt;0,"Västra Götaland",SUMPRODUCT(--ISNUMBER(SEARCH({"arvika";"eda";"filipstad";"forshaga";"grums";"hagfors";"hammarö";"karlstad";"kil";"kristinehamn";"munkfors";"storfors";"sunne";"säffle";"torsby";"årjäng"},B4473)))&gt;0,"Värmland",SUMPRODUCT(--ISNUMBER(SEARCH({"askersund";"degerfors";"hallsberg";"hällefors";"karlskoga";"kumla";"laxå";"lekeberg";"lindesberg";"ljusnarsberg";"nora";"örebro"},B4473)))&gt;0,"Örebro",SUMPRODUCT(--ISNUMBER(SEARCH({"arboga";"fagersta";"hallstahammar";"kungsör";"köping";"norberg";"sala";"skinnskatteberg";"surahammar";"västerås"},B4473)))&gt;0,"Västmanland",SUMPRODUCT(--ISNUMBER(SEARCH({"avesta";"borlänge";"falun";"gagnef";"hedemora";"leksand";"ludvika";"malung-sälen";"mora";"orsa";"rättvik";"smedjebacken";"säter";"vansbro";"älvdalen"},B4473)))&gt;0,"Dalarna",SUMPRODUCT(--ISNUMBER(SEARCH({"bollnäs";"gävle";"hofors";"hudiksvall";"ljusdal";"nordanstig";"ockelbo";"ovanåker";"sandviken";"söderhamn"},B4473)))&gt;0,"Gävleborg",SUMPRODUCT(--ISNUMBER(SEARCH({"härnösand";"kramfors";"sollefteå";"sundsvall";"timrå";"ånge";"örnsköldsvik"},B4473)))&gt;0,"Västernorrland",SUMPRODUCT(--ISNUMBER(SEARCH({"berg";"bräcke";"härjedalen";"krokom";"ragunda";"strömsund";"åre";"östersund"},B4473)))&gt;0,"Jämtland",SUMPRODUCT(--ISNUMBER(SEARCH({"bjurholm";"dorotea";"lycksele";"malå";"nordmaling";"norsjö";"robertsfors";"skellefteå";"sorsele";"storuman";"umeå";"vilhelmina";"vindeln";"vännäs";"åsele"},B4473)))&gt;0,"Västerbotten",SUMPRODUCT(--ISNUMBER(SEARCH({"arjeplog";"arvidsjaur";"boden";"gällivare";"haparanda";"jokkmokk";"kalix";"kiruna";"luleå";"pajala";"piteå";"älvsbyn";"överkalix";"övertorneå"},B4473)))&gt;0,"Norrbotten")</f>
        <v>Stockholm</v>
      </c>
    </row>
    <row r="4474" spans="1:5" x14ac:dyDescent="0.2">
      <c r="A4474" s="10" t="s">
        <v>7</v>
      </c>
      <c r="B4474" s="10" t="s">
        <v>63</v>
      </c>
      <c r="C4474" s="10">
        <v>2</v>
      </c>
      <c r="D4474" s="10">
        <v>0</v>
      </c>
      <c r="E4474" s="11" t="str" cm="1">
        <f t="array" ref="E44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74)))&gt;0,"Stockholm",SUMPRODUCT(--ISNUMBER(SEARCH({"enköping";"heby";"håbo";"knivsta";"tierp";"uppsala";"älvkarleby";"östhammar"},B4474)))&gt;0,"Uppsala",SUMPRODUCT(--ISNUMBER(SEARCH({"eskilstuna";"flen";"gnesta";"katrineholm";"nyköping";"oxelösund";"strängnäs";"trosa";"vingåker"},B4474)))&gt;0,"Södermanland",SUMPRODUCT(--ISNUMBER(SEARCH({"boxholm";"finspång";"kinda";"linköping";"mjölby";"motala";"norrköping";"söderköping";"vadstena";"valdemarsvik";"ydre";"åtvidaberg";"ödeshög"},B4474)))&gt;0,"Östergötland",SUMPRODUCT(--ISNUMBER(SEARCH({"aneby";"eksjö";"gislaved";"gnosjö";"habo";"jönköping";"mullsjö";"nässjö";"sävsjö";"tranås";"vaggeryd";"vetlanda";"värnamo"},B4474)))&gt;0,"Jönköping",SUMPRODUCT(--ISNUMBER(SEARCH({"alvesta";"lessebo";"ljungby";"markaryd";"tingsryd";"uppvidinge";"växjö";"älmhult"},B4474)))&gt;0,"Kronoberg",SUMPRODUCT(--ISNUMBER(SEARCH({"borgholm";"emmaboda";"hultsfred";"högsby";"kalmar";"mönsterås";"mörbylånga";"nybro";"oskarshamn";"torsås";"vimmerby";"västervik"},B4474)))&gt;0,"Kalmar",SUMPRODUCT(--ISNUMBER(SEARCH({"gotland"},B4474)))&gt;0,"Gotland",SUMPRODUCT(--ISNUMBER(SEARCH({"karlshamn";"karlskrona";"olofström";"ronneby";"sölvesborg"},B44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74)))&gt;0,"Skåne",SUMPRODUCT(--ISNUMBER(SEARCH({"falkenberg";"halmstad";"hylte";"kungsbacka";"laholm";"varberg"},B44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74)))&gt;0,"Västra Götaland",SUMPRODUCT(--ISNUMBER(SEARCH({"arvika";"eda";"filipstad";"forshaga";"grums";"hagfors";"hammarö";"karlstad";"kil";"kristinehamn";"munkfors";"storfors";"sunne";"säffle";"torsby";"årjäng"},B4474)))&gt;0,"Värmland",SUMPRODUCT(--ISNUMBER(SEARCH({"askersund";"degerfors";"hallsberg";"hällefors";"karlskoga";"kumla";"laxå";"lekeberg";"lindesberg";"ljusnarsberg";"nora";"örebro"},B4474)))&gt;0,"Örebro",SUMPRODUCT(--ISNUMBER(SEARCH({"arboga";"fagersta";"hallstahammar";"kungsör";"köping";"norberg";"sala";"skinnskatteberg";"surahammar";"västerås"},B4474)))&gt;0,"Västmanland",SUMPRODUCT(--ISNUMBER(SEARCH({"avesta";"borlänge";"falun";"gagnef";"hedemora";"leksand";"ludvika";"malung-sälen";"mora";"orsa";"rättvik";"smedjebacken";"säter";"vansbro";"älvdalen"},B4474)))&gt;0,"Dalarna",SUMPRODUCT(--ISNUMBER(SEARCH({"bollnäs";"gävle";"hofors";"hudiksvall";"ljusdal";"nordanstig";"ockelbo";"ovanåker";"sandviken";"söderhamn"},B4474)))&gt;0,"Gävleborg",SUMPRODUCT(--ISNUMBER(SEARCH({"härnösand";"kramfors";"sollefteå";"sundsvall";"timrå";"ånge";"örnsköldsvik"},B4474)))&gt;0,"Västernorrland",SUMPRODUCT(--ISNUMBER(SEARCH({"berg";"bräcke";"härjedalen";"krokom";"ragunda";"strömsund";"åre";"östersund"},B4474)))&gt;0,"Jämtland",SUMPRODUCT(--ISNUMBER(SEARCH({"bjurholm";"dorotea";"lycksele";"malå";"nordmaling";"norsjö";"robertsfors";"skellefteå";"sorsele";"storuman";"umeå";"vilhelmina";"vindeln";"vännäs";"åsele"},B4474)))&gt;0,"Västerbotten",SUMPRODUCT(--ISNUMBER(SEARCH({"arjeplog";"arvidsjaur";"boden";"gällivare";"haparanda";"jokkmokk";"kalix";"kiruna";"luleå";"pajala";"piteå";"älvsbyn";"överkalix";"övertorneå"},B4474)))&gt;0,"Norrbotten")</f>
        <v>Stockholm</v>
      </c>
    </row>
    <row r="4475" spans="1:5" x14ac:dyDescent="0.2">
      <c r="A4475" s="10" t="s">
        <v>7</v>
      </c>
      <c r="B4475" s="10" t="s">
        <v>63</v>
      </c>
      <c r="C4475" s="10">
        <v>1</v>
      </c>
      <c r="D4475" s="10">
        <v>1</v>
      </c>
      <c r="E4475" s="11" t="str" cm="1">
        <f t="array" ref="E44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75)))&gt;0,"Stockholm",SUMPRODUCT(--ISNUMBER(SEARCH({"enköping";"heby";"håbo";"knivsta";"tierp";"uppsala";"älvkarleby";"östhammar"},B4475)))&gt;0,"Uppsala",SUMPRODUCT(--ISNUMBER(SEARCH({"eskilstuna";"flen";"gnesta";"katrineholm";"nyköping";"oxelösund";"strängnäs";"trosa";"vingåker"},B4475)))&gt;0,"Södermanland",SUMPRODUCT(--ISNUMBER(SEARCH({"boxholm";"finspång";"kinda";"linköping";"mjölby";"motala";"norrköping";"söderköping";"vadstena";"valdemarsvik";"ydre";"åtvidaberg";"ödeshög"},B4475)))&gt;0,"Östergötland",SUMPRODUCT(--ISNUMBER(SEARCH({"aneby";"eksjö";"gislaved";"gnosjö";"habo";"jönköping";"mullsjö";"nässjö";"sävsjö";"tranås";"vaggeryd";"vetlanda";"värnamo"},B4475)))&gt;0,"Jönköping",SUMPRODUCT(--ISNUMBER(SEARCH({"alvesta";"lessebo";"ljungby";"markaryd";"tingsryd";"uppvidinge";"växjö";"älmhult"},B4475)))&gt;0,"Kronoberg",SUMPRODUCT(--ISNUMBER(SEARCH({"borgholm";"emmaboda";"hultsfred";"högsby";"kalmar";"mönsterås";"mörbylånga";"nybro";"oskarshamn";"torsås";"vimmerby";"västervik"},B4475)))&gt;0,"Kalmar",SUMPRODUCT(--ISNUMBER(SEARCH({"gotland"},B4475)))&gt;0,"Gotland",SUMPRODUCT(--ISNUMBER(SEARCH({"karlshamn";"karlskrona";"olofström";"ronneby";"sölvesborg"},B44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75)))&gt;0,"Skåne",SUMPRODUCT(--ISNUMBER(SEARCH({"falkenberg";"halmstad";"hylte";"kungsbacka";"laholm";"varberg"},B44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75)))&gt;0,"Västra Götaland",SUMPRODUCT(--ISNUMBER(SEARCH({"arvika";"eda";"filipstad";"forshaga";"grums";"hagfors";"hammarö";"karlstad";"kil";"kristinehamn";"munkfors";"storfors";"sunne";"säffle";"torsby";"årjäng"},B4475)))&gt;0,"Värmland",SUMPRODUCT(--ISNUMBER(SEARCH({"askersund";"degerfors";"hallsberg";"hällefors";"karlskoga";"kumla";"laxå";"lekeberg";"lindesberg";"ljusnarsberg";"nora";"örebro"},B4475)))&gt;0,"Örebro",SUMPRODUCT(--ISNUMBER(SEARCH({"arboga";"fagersta";"hallstahammar";"kungsör";"köping";"norberg";"sala";"skinnskatteberg";"surahammar";"västerås"},B4475)))&gt;0,"Västmanland",SUMPRODUCT(--ISNUMBER(SEARCH({"avesta";"borlänge";"falun";"gagnef";"hedemora";"leksand";"ludvika";"malung-sälen";"mora";"orsa";"rättvik";"smedjebacken";"säter";"vansbro";"älvdalen"},B4475)))&gt;0,"Dalarna",SUMPRODUCT(--ISNUMBER(SEARCH({"bollnäs";"gävle";"hofors";"hudiksvall";"ljusdal";"nordanstig";"ockelbo";"ovanåker";"sandviken";"söderhamn"},B4475)))&gt;0,"Gävleborg",SUMPRODUCT(--ISNUMBER(SEARCH({"härnösand";"kramfors";"sollefteå";"sundsvall";"timrå";"ånge";"örnsköldsvik"},B4475)))&gt;0,"Västernorrland",SUMPRODUCT(--ISNUMBER(SEARCH({"berg";"bräcke";"härjedalen";"krokom";"ragunda";"strömsund";"åre";"östersund"},B4475)))&gt;0,"Jämtland",SUMPRODUCT(--ISNUMBER(SEARCH({"bjurholm";"dorotea";"lycksele";"malå";"nordmaling";"norsjö";"robertsfors";"skellefteå";"sorsele";"storuman";"umeå";"vilhelmina";"vindeln";"vännäs";"åsele"},B4475)))&gt;0,"Västerbotten",SUMPRODUCT(--ISNUMBER(SEARCH({"arjeplog";"arvidsjaur";"boden";"gällivare";"haparanda";"jokkmokk";"kalix";"kiruna";"luleå";"pajala";"piteå";"älvsbyn";"överkalix";"övertorneå"},B4475)))&gt;0,"Norrbotten")</f>
        <v>Stockholm</v>
      </c>
    </row>
    <row r="4476" spans="1:5" x14ac:dyDescent="0.2">
      <c r="A4476" s="10" t="s">
        <v>7</v>
      </c>
      <c r="B4476" s="10" t="s">
        <v>63</v>
      </c>
      <c r="C4476" s="10">
        <v>2</v>
      </c>
      <c r="D4476" s="10">
        <v>2</v>
      </c>
      <c r="E4476" s="11" t="str" cm="1">
        <f t="array" ref="E44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76)))&gt;0,"Stockholm",SUMPRODUCT(--ISNUMBER(SEARCH({"enköping";"heby";"håbo";"knivsta";"tierp";"uppsala";"älvkarleby";"östhammar"},B4476)))&gt;0,"Uppsala",SUMPRODUCT(--ISNUMBER(SEARCH({"eskilstuna";"flen";"gnesta";"katrineholm";"nyköping";"oxelösund";"strängnäs";"trosa";"vingåker"},B4476)))&gt;0,"Södermanland",SUMPRODUCT(--ISNUMBER(SEARCH({"boxholm";"finspång";"kinda";"linköping";"mjölby";"motala";"norrköping";"söderköping";"vadstena";"valdemarsvik";"ydre";"åtvidaberg";"ödeshög"},B4476)))&gt;0,"Östergötland",SUMPRODUCT(--ISNUMBER(SEARCH({"aneby";"eksjö";"gislaved";"gnosjö";"habo";"jönköping";"mullsjö";"nässjö";"sävsjö";"tranås";"vaggeryd";"vetlanda";"värnamo"},B4476)))&gt;0,"Jönköping",SUMPRODUCT(--ISNUMBER(SEARCH({"alvesta";"lessebo";"ljungby";"markaryd";"tingsryd";"uppvidinge";"växjö";"älmhult"},B4476)))&gt;0,"Kronoberg",SUMPRODUCT(--ISNUMBER(SEARCH({"borgholm";"emmaboda";"hultsfred";"högsby";"kalmar";"mönsterås";"mörbylånga";"nybro";"oskarshamn";"torsås";"vimmerby";"västervik"},B4476)))&gt;0,"Kalmar",SUMPRODUCT(--ISNUMBER(SEARCH({"gotland"},B4476)))&gt;0,"Gotland",SUMPRODUCT(--ISNUMBER(SEARCH({"karlshamn";"karlskrona";"olofström";"ronneby";"sölvesborg"},B44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76)))&gt;0,"Skåne",SUMPRODUCT(--ISNUMBER(SEARCH({"falkenberg";"halmstad";"hylte";"kungsbacka";"laholm";"varberg"},B44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76)))&gt;0,"Västra Götaland",SUMPRODUCT(--ISNUMBER(SEARCH({"arvika";"eda";"filipstad";"forshaga";"grums";"hagfors";"hammarö";"karlstad";"kil";"kristinehamn";"munkfors";"storfors";"sunne";"säffle";"torsby";"årjäng"},B4476)))&gt;0,"Värmland",SUMPRODUCT(--ISNUMBER(SEARCH({"askersund";"degerfors";"hallsberg";"hällefors";"karlskoga";"kumla";"laxå";"lekeberg";"lindesberg";"ljusnarsberg";"nora";"örebro"},B4476)))&gt;0,"Örebro",SUMPRODUCT(--ISNUMBER(SEARCH({"arboga";"fagersta";"hallstahammar";"kungsör";"köping";"norberg";"sala";"skinnskatteberg";"surahammar";"västerås"},B4476)))&gt;0,"Västmanland",SUMPRODUCT(--ISNUMBER(SEARCH({"avesta";"borlänge";"falun";"gagnef";"hedemora";"leksand";"ludvika";"malung-sälen";"mora";"orsa";"rättvik";"smedjebacken";"säter";"vansbro";"älvdalen"},B4476)))&gt;0,"Dalarna",SUMPRODUCT(--ISNUMBER(SEARCH({"bollnäs";"gävle";"hofors";"hudiksvall";"ljusdal";"nordanstig";"ockelbo";"ovanåker";"sandviken";"söderhamn"},B4476)))&gt;0,"Gävleborg",SUMPRODUCT(--ISNUMBER(SEARCH({"härnösand";"kramfors";"sollefteå";"sundsvall";"timrå";"ånge";"örnsköldsvik"},B4476)))&gt;0,"Västernorrland",SUMPRODUCT(--ISNUMBER(SEARCH({"berg";"bräcke";"härjedalen";"krokom";"ragunda";"strömsund";"åre";"östersund"},B4476)))&gt;0,"Jämtland",SUMPRODUCT(--ISNUMBER(SEARCH({"bjurholm";"dorotea";"lycksele";"malå";"nordmaling";"norsjö";"robertsfors";"skellefteå";"sorsele";"storuman";"umeå";"vilhelmina";"vindeln";"vännäs";"åsele"},B4476)))&gt;0,"Västerbotten",SUMPRODUCT(--ISNUMBER(SEARCH({"arjeplog";"arvidsjaur";"boden";"gällivare";"haparanda";"jokkmokk";"kalix";"kiruna";"luleå";"pajala";"piteå";"älvsbyn";"överkalix";"övertorneå"},B4476)))&gt;0,"Norrbotten")</f>
        <v>Stockholm</v>
      </c>
    </row>
    <row r="4477" spans="1:5" x14ac:dyDescent="0.2">
      <c r="A4477" s="10" t="s">
        <v>7</v>
      </c>
      <c r="B4477" s="10" t="s">
        <v>63</v>
      </c>
      <c r="C4477" s="10">
        <v>2</v>
      </c>
      <c r="D4477" s="10">
        <v>2</v>
      </c>
      <c r="E4477" s="11" t="str" cm="1">
        <f t="array" ref="E44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77)))&gt;0,"Stockholm",SUMPRODUCT(--ISNUMBER(SEARCH({"enköping";"heby";"håbo";"knivsta";"tierp";"uppsala";"älvkarleby";"östhammar"},B4477)))&gt;0,"Uppsala",SUMPRODUCT(--ISNUMBER(SEARCH({"eskilstuna";"flen";"gnesta";"katrineholm";"nyköping";"oxelösund";"strängnäs";"trosa";"vingåker"},B4477)))&gt;0,"Södermanland",SUMPRODUCT(--ISNUMBER(SEARCH({"boxholm";"finspång";"kinda";"linköping";"mjölby";"motala";"norrköping";"söderköping";"vadstena";"valdemarsvik";"ydre";"åtvidaberg";"ödeshög"},B4477)))&gt;0,"Östergötland",SUMPRODUCT(--ISNUMBER(SEARCH({"aneby";"eksjö";"gislaved";"gnosjö";"habo";"jönköping";"mullsjö";"nässjö";"sävsjö";"tranås";"vaggeryd";"vetlanda";"värnamo"},B4477)))&gt;0,"Jönköping",SUMPRODUCT(--ISNUMBER(SEARCH({"alvesta";"lessebo";"ljungby";"markaryd";"tingsryd";"uppvidinge";"växjö";"älmhult"},B4477)))&gt;0,"Kronoberg",SUMPRODUCT(--ISNUMBER(SEARCH({"borgholm";"emmaboda";"hultsfred";"högsby";"kalmar";"mönsterås";"mörbylånga";"nybro";"oskarshamn";"torsås";"vimmerby";"västervik"},B4477)))&gt;0,"Kalmar",SUMPRODUCT(--ISNUMBER(SEARCH({"gotland"},B4477)))&gt;0,"Gotland",SUMPRODUCT(--ISNUMBER(SEARCH({"karlshamn";"karlskrona";"olofström";"ronneby";"sölvesborg"},B44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77)))&gt;0,"Skåne",SUMPRODUCT(--ISNUMBER(SEARCH({"falkenberg";"halmstad";"hylte";"kungsbacka";"laholm";"varberg"},B44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77)))&gt;0,"Västra Götaland",SUMPRODUCT(--ISNUMBER(SEARCH({"arvika";"eda";"filipstad";"forshaga";"grums";"hagfors";"hammarö";"karlstad";"kil";"kristinehamn";"munkfors";"storfors";"sunne";"säffle";"torsby";"årjäng"},B4477)))&gt;0,"Värmland",SUMPRODUCT(--ISNUMBER(SEARCH({"askersund";"degerfors";"hallsberg";"hällefors";"karlskoga";"kumla";"laxå";"lekeberg";"lindesberg";"ljusnarsberg";"nora";"örebro"},B4477)))&gt;0,"Örebro",SUMPRODUCT(--ISNUMBER(SEARCH({"arboga";"fagersta";"hallstahammar";"kungsör";"köping";"norberg";"sala";"skinnskatteberg";"surahammar";"västerås"},B4477)))&gt;0,"Västmanland",SUMPRODUCT(--ISNUMBER(SEARCH({"avesta";"borlänge";"falun";"gagnef";"hedemora";"leksand";"ludvika";"malung-sälen";"mora";"orsa";"rättvik";"smedjebacken";"säter";"vansbro";"älvdalen"},B4477)))&gt;0,"Dalarna",SUMPRODUCT(--ISNUMBER(SEARCH({"bollnäs";"gävle";"hofors";"hudiksvall";"ljusdal";"nordanstig";"ockelbo";"ovanåker";"sandviken";"söderhamn"},B4477)))&gt;0,"Gävleborg",SUMPRODUCT(--ISNUMBER(SEARCH({"härnösand";"kramfors";"sollefteå";"sundsvall";"timrå";"ånge";"örnsköldsvik"},B4477)))&gt;0,"Västernorrland",SUMPRODUCT(--ISNUMBER(SEARCH({"berg";"bräcke";"härjedalen";"krokom";"ragunda";"strömsund";"åre";"östersund"},B4477)))&gt;0,"Jämtland",SUMPRODUCT(--ISNUMBER(SEARCH({"bjurholm";"dorotea";"lycksele";"malå";"nordmaling";"norsjö";"robertsfors";"skellefteå";"sorsele";"storuman";"umeå";"vilhelmina";"vindeln";"vännäs";"åsele"},B4477)))&gt;0,"Västerbotten",SUMPRODUCT(--ISNUMBER(SEARCH({"arjeplog";"arvidsjaur";"boden";"gällivare";"haparanda";"jokkmokk";"kalix";"kiruna";"luleå";"pajala";"piteå";"älvsbyn";"överkalix";"övertorneå"},B4477)))&gt;0,"Norrbotten")</f>
        <v>Stockholm</v>
      </c>
    </row>
    <row r="4478" spans="1:5" x14ac:dyDescent="0.2">
      <c r="A4478" s="10" t="s">
        <v>7</v>
      </c>
      <c r="B4478" s="10" t="s">
        <v>63</v>
      </c>
      <c r="C4478" s="10">
        <v>2</v>
      </c>
      <c r="D4478" s="10">
        <v>0</v>
      </c>
      <c r="E4478" s="11" t="str" cm="1">
        <f t="array" ref="E44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78)))&gt;0,"Stockholm",SUMPRODUCT(--ISNUMBER(SEARCH({"enköping";"heby";"håbo";"knivsta";"tierp";"uppsala";"älvkarleby";"östhammar"},B4478)))&gt;0,"Uppsala",SUMPRODUCT(--ISNUMBER(SEARCH({"eskilstuna";"flen";"gnesta";"katrineholm";"nyköping";"oxelösund";"strängnäs";"trosa";"vingåker"},B4478)))&gt;0,"Södermanland",SUMPRODUCT(--ISNUMBER(SEARCH({"boxholm";"finspång";"kinda";"linköping";"mjölby";"motala";"norrköping";"söderköping";"vadstena";"valdemarsvik";"ydre";"åtvidaberg";"ödeshög"},B4478)))&gt;0,"Östergötland",SUMPRODUCT(--ISNUMBER(SEARCH({"aneby";"eksjö";"gislaved";"gnosjö";"habo";"jönköping";"mullsjö";"nässjö";"sävsjö";"tranås";"vaggeryd";"vetlanda";"värnamo"},B4478)))&gt;0,"Jönköping",SUMPRODUCT(--ISNUMBER(SEARCH({"alvesta";"lessebo";"ljungby";"markaryd";"tingsryd";"uppvidinge";"växjö";"älmhult"},B4478)))&gt;0,"Kronoberg",SUMPRODUCT(--ISNUMBER(SEARCH({"borgholm";"emmaboda";"hultsfred";"högsby";"kalmar";"mönsterås";"mörbylånga";"nybro";"oskarshamn";"torsås";"vimmerby";"västervik"},B4478)))&gt;0,"Kalmar",SUMPRODUCT(--ISNUMBER(SEARCH({"gotland"},B4478)))&gt;0,"Gotland",SUMPRODUCT(--ISNUMBER(SEARCH({"karlshamn";"karlskrona";"olofström";"ronneby";"sölvesborg"},B44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78)))&gt;0,"Skåne",SUMPRODUCT(--ISNUMBER(SEARCH({"falkenberg";"halmstad";"hylte";"kungsbacka";"laholm";"varberg"},B44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78)))&gt;0,"Västra Götaland",SUMPRODUCT(--ISNUMBER(SEARCH({"arvika";"eda";"filipstad";"forshaga";"grums";"hagfors";"hammarö";"karlstad";"kil";"kristinehamn";"munkfors";"storfors";"sunne";"säffle";"torsby";"årjäng"},B4478)))&gt;0,"Värmland",SUMPRODUCT(--ISNUMBER(SEARCH({"askersund";"degerfors";"hallsberg";"hällefors";"karlskoga";"kumla";"laxå";"lekeberg";"lindesberg";"ljusnarsberg";"nora";"örebro"},B4478)))&gt;0,"Örebro",SUMPRODUCT(--ISNUMBER(SEARCH({"arboga";"fagersta";"hallstahammar";"kungsör";"köping";"norberg";"sala";"skinnskatteberg";"surahammar";"västerås"},B4478)))&gt;0,"Västmanland",SUMPRODUCT(--ISNUMBER(SEARCH({"avesta";"borlänge";"falun";"gagnef";"hedemora";"leksand";"ludvika";"malung-sälen";"mora";"orsa";"rättvik";"smedjebacken";"säter";"vansbro";"älvdalen"},B4478)))&gt;0,"Dalarna",SUMPRODUCT(--ISNUMBER(SEARCH({"bollnäs";"gävle";"hofors";"hudiksvall";"ljusdal";"nordanstig";"ockelbo";"ovanåker";"sandviken";"söderhamn"},B4478)))&gt;0,"Gävleborg",SUMPRODUCT(--ISNUMBER(SEARCH({"härnösand";"kramfors";"sollefteå";"sundsvall";"timrå";"ånge";"örnsköldsvik"},B4478)))&gt;0,"Västernorrland",SUMPRODUCT(--ISNUMBER(SEARCH({"berg";"bräcke";"härjedalen";"krokom";"ragunda";"strömsund";"åre";"östersund"},B4478)))&gt;0,"Jämtland",SUMPRODUCT(--ISNUMBER(SEARCH({"bjurholm";"dorotea";"lycksele";"malå";"nordmaling";"norsjö";"robertsfors";"skellefteå";"sorsele";"storuman";"umeå";"vilhelmina";"vindeln";"vännäs";"åsele"},B4478)))&gt;0,"Västerbotten",SUMPRODUCT(--ISNUMBER(SEARCH({"arjeplog";"arvidsjaur";"boden";"gällivare";"haparanda";"jokkmokk";"kalix";"kiruna";"luleå";"pajala";"piteå";"älvsbyn";"överkalix";"övertorneå"},B4478)))&gt;0,"Norrbotten")</f>
        <v>Stockholm</v>
      </c>
    </row>
    <row r="4479" spans="1:5" x14ac:dyDescent="0.2">
      <c r="A4479" s="10" t="s">
        <v>9</v>
      </c>
      <c r="B4479" s="10" t="s">
        <v>63</v>
      </c>
      <c r="C4479" s="10">
        <v>100</v>
      </c>
      <c r="D4479" s="10">
        <v>600</v>
      </c>
      <c r="E4479" s="11" t="str" cm="1">
        <f t="array" ref="E44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79)))&gt;0,"Stockholm",SUMPRODUCT(--ISNUMBER(SEARCH({"enköping";"heby";"håbo";"knivsta";"tierp";"uppsala";"älvkarleby";"östhammar"},B4479)))&gt;0,"Uppsala",SUMPRODUCT(--ISNUMBER(SEARCH({"eskilstuna";"flen";"gnesta";"katrineholm";"nyköping";"oxelösund";"strängnäs";"trosa";"vingåker"},B4479)))&gt;0,"Södermanland",SUMPRODUCT(--ISNUMBER(SEARCH({"boxholm";"finspång";"kinda";"linköping";"mjölby";"motala";"norrköping";"söderköping";"vadstena";"valdemarsvik";"ydre";"åtvidaberg";"ödeshög"},B4479)))&gt;0,"Östergötland",SUMPRODUCT(--ISNUMBER(SEARCH({"aneby";"eksjö";"gislaved";"gnosjö";"habo";"jönköping";"mullsjö";"nässjö";"sävsjö";"tranås";"vaggeryd";"vetlanda";"värnamo"},B4479)))&gt;0,"Jönköping",SUMPRODUCT(--ISNUMBER(SEARCH({"alvesta";"lessebo";"ljungby";"markaryd";"tingsryd";"uppvidinge";"växjö";"älmhult"},B4479)))&gt;0,"Kronoberg",SUMPRODUCT(--ISNUMBER(SEARCH({"borgholm";"emmaboda";"hultsfred";"högsby";"kalmar";"mönsterås";"mörbylånga";"nybro";"oskarshamn";"torsås";"vimmerby";"västervik"},B4479)))&gt;0,"Kalmar",SUMPRODUCT(--ISNUMBER(SEARCH({"gotland"},B4479)))&gt;0,"Gotland",SUMPRODUCT(--ISNUMBER(SEARCH({"karlshamn";"karlskrona";"olofström";"ronneby";"sölvesborg"},B44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79)))&gt;0,"Skåne",SUMPRODUCT(--ISNUMBER(SEARCH({"falkenberg";"halmstad";"hylte";"kungsbacka";"laholm";"varberg"},B44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79)))&gt;0,"Västra Götaland",SUMPRODUCT(--ISNUMBER(SEARCH({"arvika";"eda";"filipstad";"forshaga";"grums";"hagfors";"hammarö";"karlstad";"kil";"kristinehamn";"munkfors";"storfors";"sunne";"säffle";"torsby";"årjäng"},B4479)))&gt;0,"Värmland",SUMPRODUCT(--ISNUMBER(SEARCH({"askersund";"degerfors";"hallsberg";"hällefors";"karlskoga";"kumla";"laxå";"lekeberg";"lindesberg";"ljusnarsberg";"nora";"örebro"},B4479)))&gt;0,"Örebro",SUMPRODUCT(--ISNUMBER(SEARCH({"arboga";"fagersta";"hallstahammar";"kungsör";"köping";"norberg";"sala";"skinnskatteberg";"surahammar";"västerås"},B4479)))&gt;0,"Västmanland",SUMPRODUCT(--ISNUMBER(SEARCH({"avesta";"borlänge";"falun";"gagnef";"hedemora";"leksand";"ludvika";"malung-sälen";"mora";"orsa";"rättvik";"smedjebacken";"säter";"vansbro";"älvdalen"},B4479)))&gt;0,"Dalarna",SUMPRODUCT(--ISNUMBER(SEARCH({"bollnäs";"gävle";"hofors";"hudiksvall";"ljusdal";"nordanstig";"ockelbo";"ovanåker";"sandviken";"söderhamn"},B4479)))&gt;0,"Gävleborg",SUMPRODUCT(--ISNUMBER(SEARCH({"härnösand";"kramfors";"sollefteå";"sundsvall";"timrå";"ånge";"örnsköldsvik"},B4479)))&gt;0,"Västernorrland",SUMPRODUCT(--ISNUMBER(SEARCH({"berg";"bräcke";"härjedalen";"krokom";"ragunda";"strömsund";"åre";"östersund"},B4479)))&gt;0,"Jämtland",SUMPRODUCT(--ISNUMBER(SEARCH({"bjurholm";"dorotea";"lycksele";"malå";"nordmaling";"norsjö";"robertsfors";"skellefteå";"sorsele";"storuman";"umeå";"vilhelmina";"vindeln";"vännäs";"åsele"},B4479)))&gt;0,"Västerbotten",SUMPRODUCT(--ISNUMBER(SEARCH({"arjeplog";"arvidsjaur";"boden";"gällivare";"haparanda";"jokkmokk";"kalix";"kiruna";"luleå";"pajala";"piteå";"älvsbyn";"överkalix";"övertorneå"},B4479)))&gt;0,"Norrbotten")</f>
        <v>Stockholm</v>
      </c>
    </row>
    <row r="4480" spans="1:5" x14ac:dyDescent="0.2">
      <c r="A4480" s="10" t="s">
        <v>7</v>
      </c>
      <c r="B4480" s="10" t="s">
        <v>63</v>
      </c>
      <c r="C4480" s="10">
        <v>3</v>
      </c>
      <c r="D4480" s="10">
        <v>0</v>
      </c>
      <c r="E4480" s="11" t="str" cm="1">
        <f t="array" ref="E44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80)))&gt;0,"Stockholm",SUMPRODUCT(--ISNUMBER(SEARCH({"enköping";"heby";"håbo";"knivsta";"tierp";"uppsala";"älvkarleby";"östhammar"},B4480)))&gt;0,"Uppsala",SUMPRODUCT(--ISNUMBER(SEARCH({"eskilstuna";"flen";"gnesta";"katrineholm";"nyköping";"oxelösund";"strängnäs";"trosa";"vingåker"},B4480)))&gt;0,"Södermanland",SUMPRODUCT(--ISNUMBER(SEARCH({"boxholm";"finspång";"kinda";"linköping";"mjölby";"motala";"norrköping";"söderköping";"vadstena";"valdemarsvik";"ydre";"åtvidaberg";"ödeshög"},B4480)))&gt;0,"Östergötland",SUMPRODUCT(--ISNUMBER(SEARCH({"aneby";"eksjö";"gislaved";"gnosjö";"habo";"jönköping";"mullsjö";"nässjö";"sävsjö";"tranås";"vaggeryd";"vetlanda";"värnamo"},B4480)))&gt;0,"Jönköping",SUMPRODUCT(--ISNUMBER(SEARCH({"alvesta";"lessebo";"ljungby";"markaryd";"tingsryd";"uppvidinge";"växjö";"älmhult"},B4480)))&gt;0,"Kronoberg",SUMPRODUCT(--ISNUMBER(SEARCH({"borgholm";"emmaboda";"hultsfred";"högsby";"kalmar";"mönsterås";"mörbylånga";"nybro";"oskarshamn";"torsås";"vimmerby";"västervik"},B4480)))&gt;0,"Kalmar",SUMPRODUCT(--ISNUMBER(SEARCH({"gotland"},B4480)))&gt;0,"Gotland",SUMPRODUCT(--ISNUMBER(SEARCH({"karlshamn";"karlskrona";"olofström";"ronneby";"sölvesborg"},B44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80)))&gt;0,"Skåne",SUMPRODUCT(--ISNUMBER(SEARCH({"falkenberg";"halmstad";"hylte";"kungsbacka";"laholm";"varberg"},B44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80)))&gt;0,"Västra Götaland",SUMPRODUCT(--ISNUMBER(SEARCH({"arvika";"eda";"filipstad";"forshaga";"grums";"hagfors";"hammarö";"karlstad";"kil";"kristinehamn";"munkfors";"storfors";"sunne";"säffle";"torsby";"årjäng"},B4480)))&gt;0,"Värmland",SUMPRODUCT(--ISNUMBER(SEARCH({"askersund";"degerfors";"hallsberg";"hällefors";"karlskoga";"kumla";"laxå";"lekeberg";"lindesberg";"ljusnarsberg";"nora";"örebro"},B4480)))&gt;0,"Örebro",SUMPRODUCT(--ISNUMBER(SEARCH({"arboga";"fagersta";"hallstahammar";"kungsör";"köping";"norberg";"sala";"skinnskatteberg";"surahammar";"västerås"},B4480)))&gt;0,"Västmanland",SUMPRODUCT(--ISNUMBER(SEARCH({"avesta";"borlänge";"falun";"gagnef";"hedemora";"leksand";"ludvika";"malung-sälen";"mora";"orsa";"rättvik";"smedjebacken";"säter";"vansbro";"älvdalen"},B4480)))&gt;0,"Dalarna",SUMPRODUCT(--ISNUMBER(SEARCH({"bollnäs";"gävle";"hofors";"hudiksvall";"ljusdal";"nordanstig";"ockelbo";"ovanåker";"sandviken";"söderhamn"},B4480)))&gt;0,"Gävleborg",SUMPRODUCT(--ISNUMBER(SEARCH({"härnösand";"kramfors";"sollefteå";"sundsvall";"timrå";"ånge";"örnsköldsvik"},B4480)))&gt;0,"Västernorrland",SUMPRODUCT(--ISNUMBER(SEARCH({"berg";"bräcke";"härjedalen";"krokom";"ragunda";"strömsund";"åre";"östersund"},B4480)))&gt;0,"Jämtland",SUMPRODUCT(--ISNUMBER(SEARCH({"bjurholm";"dorotea";"lycksele";"malå";"nordmaling";"norsjö";"robertsfors";"skellefteå";"sorsele";"storuman";"umeå";"vilhelmina";"vindeln";"vännäs";"åsele"},B4480)))&gt;0,"Västerbotten",SUMPRODUCT(--ISNUMBER(SEARCH({"arjeplog";"arvidsjaur";"boden";"gällivare";"haparanda";"jokkmokk";"kalix";"kiruna";"luleå";"pajala";"piteå";"älvsbyn";"överkalix";"övertorneå"},B4480)))&gt;0,"Norrbotten")</f>
        <v>Stockholm</v>
      </c>
    </row>
    <row r="4481" spans="1:5" x14ac:dyDescent="0.2">
      <c r="A4481" s="10" t="s">
        <v>7</v>
      </c>
      <c r="B4481" s="10" t="s">
        <v>63</v>
      </c>
      <c r="C4481" s="10">
        <v>2</v>
      </c>
      <c r="D4481" s="10">
        <v>0</v>
      </c>
      <c r="E4481" s="11" t="str" cm="1">
        <f t="array" ref="E44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81)))&gt;0,"Stockholm",SUMPRODUCT(--ISNUMBER(SEARCH({"enköping";"heby";"håbo";"knivsta";"tierp";"uppsala";"älvkarleby";"östhammar"},B4481)))&gt;0,"Uppsala",SUMPRODUCT(--ISNUMBER(SEARCH({"eskilstuna";"flen";"gnesta";"katrineholm";"nyköping";"oxelösund";"strängnäs";"trosa";"vingåker"},B4481)))&gt;0,"Södermanland",SUMPRODUCT(--ISNUMBER(SEARCH({"boxholm";"finspång";"kinda";"linköping";"mjölby";"motala";"norrköping";"söderköping";"vadstena";"valdemarsvik";"ydre";"åtvidaberg";"ödeshög"},B4481)))&gt;0,"Östergötland",SUMPRODUCT(--ISNUMBER(SEARCH({"aneby";"eksjö";"gislaved";"gnosjö";"habo";"jönköping";"mullsjö";"nässjö";"sävsjö";"tranås";"vaggeryd";"vetlanda";"värnamo"},B4481)))&gt;0,"Jönköping",SUMPRODUCT(--ISNUMBER(SEARCH({"alvesta";"lessebo";"ljungby";"markaryd";"tingsryd";"uppvidinge";"växjö";"älmhult"},B4481)))&gt;0,"Kronoberg",SUMPRODUCT(--ISNUMBER(SEARCH({"borgholm";"emmaboda";"hultsfred";"högsby";"kalmar";"mönsterås";"mörbylånga";"nybro";"oskarshamn";"torsås";"vimmerby";"västervik"},B4481)))&gt;0,"Kalmar",SUMPRODUCT(--ISNUMBER(SEARCH({"gotland"},B4481)))&gt;0,"Gotland",SUMPRODUCT(--ISNUMBER(SEARCH({"karlshamn";"karlskrona";"olofström";"ronneby";"sölvesborg"},B44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81)))&gt;0,"Skåne",SUMPRODUCT(--ISNUMBER(SEARCH({"falkenberg";"halmstad";"hylte";"kungsbacka";"laholm";"varberg"},B44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81)))&gt;0,"Västra Götaland",SUMPRODUCT(--ISNUMBER(SEARCH({"arvika";"eda";"filipstad";"forshaga";"grums";"hagfors";"hammarö";"karlstad";"kil";"kristinehamn";"munkfors";"storfors";"sunne";"säffle";"torsby";"årjäng"},B4481)))&gt;0,"Värmland",SUMPRODUCT(--ISNUMBER(SEARCH({"askersund";"degerfors";"hallsberg";"hällefors";"karlskoga";"kumla";"laxå";"lekeberg";"lindesberg";"ljusnarsberg";"nora";"örebro"},B4481)))&gt;0,"Örebro",SUMPRODUCT(--ISNUMBER(SEARCH({"arboga";"fagersta";"hallstahammar";"kungsör";"köping";"norberg";"sala";"skinnskatteberg";"surahammar";"västerås"},B4481)))&gt;0,"Västmanland",SUMPRODUCT(--ISNUMBER(SEARCH({"avesta";"borlänge";"falun";"gagnef";"hedemora";"leksand";"ludvika";"malung-sälen";"mora";"orsa";"rättvik";"smedjebacken";"säter";"vansbro";"älvdalen"},B4481)))&gt;0,"Dalarna",SUMPRODUCT(--ISNUMBER(SEARCH({"bollnäs";"gävle";"hofors";"hudiksvall";"ljusdal";"nordanstig";"ockelbo";"ovanåker";"sandviken";"söderhamn"},B4481)))&gt;0,"Gävleborg",SUMPRODUCT(--ISNUMBER(SEARCH({"härnösand";"kramfors";"sollefteå";"sundsvall";"timrå";"ånge";"örnsköldsvik"},B4481)))&gt;0,"Västernorrland",SUMPRODUCT(--ISNUMBER(SEARCH({"berg";"bräcke";"härjedalen";"krokom";"ragunda";"strömsund";"åre";"östersund"},B4481)))&gt;0,"Jämtland",SUMPRODUCT(--ISNUMBER(SEARCH({"bjurholm";"dorotea";"lycksele";"malå";"nordmaling";"norsjö";"robertsfors";"skellefteå";"sorsele";"storuman";"umeå";"vilhelmina";"vindeln";"vännäs";"åsele"},B4481)))&gt;0,"Västerbotten",SUMPRODUCT(--ISNUMBER(SEARCH({"arjeplog";"arvidsjaur";"boden";"gällivare";"haparanda";"jokkmokk";"kalix";"kiruna";"luleå";"pajala";"piteå";"älvsbyn";"överkalix";"övertorneå"},B4481)))&gt;0,"Norrbotten")</f>
        <v>Stockholm</v>
      </c>
    </row>
    <row r="4482" spans="1:5" x14ac:dyDescent="0.2">
      <c r="A4482" s="10" t="s">
        <v>7</v>
      </c>
      <c r="B4482" s="10" t="s">
        <v>63</v>
      </c>
      <c r="C4482" s="10">
        <v>2</v>
      </c>
      <c r="D4482" s="10">
        <v>1</v>
      </c>
      <c r="E4482" s="11" t="str" cm="1">
        <f t="array" ref="E44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82)))&gt;0,"Stockholm",SUMPRODUCT(--ISNUMBER(SEARCH({"enköping";"heby";"håbo";"knivsta";"tierp";"uppsala";"älvkarleby";"östhammar"},B4482)))&gt;0,"Uppsala",SUMPRODUCT(--ISNUMBER(SEARCH({"eskilstuna";"flen";"gnesta";"katrineholm";"nyköping";"oxelösund";"strängnäs";"trosa";"vingåker"},B4482)))&gt;0,"Södermanland",SUMPRODUCT(--ISNUMBER(SEARCH({"boxholm";"finspång";"kinda";"linköping";"mjölby";"motala";"norrköping";"söderköping";"vadstena";"valdemarsvik";"ydre";"åtvidaberg";"ödeshög"},B4482)))&gt;0,"Östergötland",SUMPRODUCT(--ISNUMBER(SEARCH({"aneby";"eksjö";"gislaved";"gnosjö";"habo";"jönköping";"mullsjö";"nässjö";"sävsjö";"tranås";"vaggeryd";"vetlanda";"värnamo"},B4482)))&gt;0,"Jönköping",SUMPRODUCT(--ISNUMBER(SEARCH({"alvesta";"lessebo";"ljungby";"markaryd";"tingsryd";"uppvidinge";"växjö";"älmhult"},B4482)))&gt;0,"Kronoberg",SUMPRODUCT(--ISNUMBER(SEARCH({"borgholm";"emmaboda";"hultsfred";"högsby";"kalmar";"mönsterås";"mörbylånga";"nybro";"oskarshamn";"torsås";"vimmerby";"västervik"},B4482)))&gt;0,"Kalmar",SUMPRODUCT(--ISNUMBER(SEARCH({"gotland"},B4482)))&gt;0,"Gotland",SUMPRODUCT(--ISNUMBER(SEARCH({"karlshamn";"karlskrona";"olofström";"ronneby";"sölvesborg"},B44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82)))&gt;0,"Skåne",SUMPRODUCT(--ISNUMBER(SEARCH({"falkenberg";"halmstad";"hylte";"kungsbacka";"laholm";"varberg"},B44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82)))&gt;0,"Västra Götaland",SUMPRODUCT(--ISNUMBER(SEARCH({"arvika";"eda";"filipstad";"forshaga";"grums";"hagfors";"hammarö";"karlstad";"kil";"kristinehamn";"munkfors";"storfors";"sunne";"säffle";"torsby";"årjäng"},B4482)))&gt;0,"Värmland",SUMPRODUCT(--ISNUMBER(SEARCH({"askersund";"degerfors";"hallsberg";"hällefors";"karlskoga";"kumla";"laxå";"lekeberg";"lindesberg";"ljusnarsberg";"nora";"örebro"},B4482)))&gt;0,"Örebro",SUMPRODUCT(--ISNUMBER(SEARCH({"arboga";"fagersta";"hallstahammar";"kungsör";"köping";"norberg";"sala";"skinnskatteberg";"surahammar";"västerås"},B4482)))&gt;0,"Västmanland",SUMPRODUCT(--ISNUMBER(SEARCH({"avesta";"borlänge";"falun";"gagnef";"hedemora";"leksand";"ludvika";"malung-sälen";"mora";"orsa";"rättvik";"smedjebacken";"säter";"vansbro";"älvdalen"},B4482)))&gt;0,"Dalarna",SUMPRODUCT(--ISNUMBER(SEARCH({"bollnäs";"gävle";"hofors";"hudiksvall";"ljusdal";"nordanstig";"ockelbo";"ovanåker";"sandviken";"söderhamn"},B4482)))&gt;0,"Gävleborg",SUMPRODUCT(--ISNUMBER(SEARCH({"härnösand";"kramfors";"sollefteå";"sundsvall";"timrå";"ånge";"örnsköldsvik"},B4482)))&gt;0,"Västernorrland",SUMPRODUCT(--ISNUMBER(SEARCH({"berg";"bräcke";"härjedalen";"krokom";"ragunda";"strömsund";"åre";"östersund"},B4482)))&gt;0,"Jämtland",SUMPRODUCT(--ISNUMBER(SEARCH({"bjurholm";"dorotea";"lycksele";"malå";"nordmaling";"norsjö";"robertsfors";"skellefteå";"sorsele";"storuman";"umeå";"vilhelmina";"vindeln";"vännäs";"åsele"},B4482)))&gt;0,"Västerbotten",SUMPRODUCT(--ISNUMBER(SEARCH({"arjeplog";"arvidsjaur";"boden";"gällivare";"haparanda";"jokkmokk";"kalix";"kiruna";"luleå";"pajala";"piteå";"älvsbyn";"överkalix";"övertorneå"},B4482)))&gt;0,"Norrbotten")</f>
        <v>Stockholm</v>
      </c>
    </row>
    <row r="4483" spans="1:5" x14ac:dyDescent="0.2">
      <c r="A4483" s="10" t="s">
        <v>7</v>
      </c>
      <c r="B4483" s="10" t="s">
        <v>63</v>
      </c>
      <c r="C4483" s="10">
        <v>2</v>
      </c>
      <c r="D4483" s="10">
        <v>1</v>
      </c>
      <c r="E4483" s="11" t="str" cm="1">
        <f t="array" ref="E44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83)))&gt;0,"Stockholm",SUMPRODUCT(--ISNUMBER(SEARCH({"enköping";"heby";"håbo";"knivsta";"tierp";"uppsala";"älvkarleby";"östhammar"},B4483)))&gt;0,"Uppsala",SUMPRODUCT(--ISNUMBER(SEARCH({"eskilstuna";"flen";"gnesta";"katrineholm";"nyköping";"oxelösund";"strängnäs";"trosa";"vingåker"},B4483)))&gt;0,"Södermanland",SUMPRODUCT(--ISNUMBER(SEARCH({"boxholm";"finspång";"kinda";"linköping";"mjölby";"motala";"norrköping";"söderköping";"vadstena";"valdemarsvik";"ydre";"åtvidaberg";"ödeshög"},B4483)))&gt;0,"Östergötland",SUMPRODUCT(--ISNUMBER(SEARCH({"aneby";"eksjö";"gislaved";"gnosjö";"habo";"jönköping";"mullsjö";"nässjö";"sävsjö";"tranås";"vaggeryd";"vetlanda";"värnamo"},B4483)))&gt;0,"Jönköping",SUMPRODUCT(--ISNUMBER(SEARCH({"alvesta";"lessebo";"ljungby";"markaryd";"tingsryd";"uppvidinge";"växjö";"älmhult"},B4483)))&gt;0,"Kronoberg",SUMPRODUCT(--ISNUMBER(SEARCH({"borgholm";"emmaboda";"hultsfred";"högsby";"kalmar";"mönsterås";"mörbylånga";"nybro";"oskarshamn";"torsås";"vimmerby";"västervik"},B4483)))&gt;0,"Kalmar",SUMPRODUCT(--ISNUMBER(SEARCH({"gotland"},B4483)))&gt;0,"Gotland",SUMPRODUCT(--ISNUMBER(SEARCH({"karlshamn";"karlskrona";"olofström";"ronneby";"sölvesborg"},B44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83)))&gt;0,"Skåne",SUMPRODUCT(--ISNUMBER(SEARCH({"falkenberg";"halmstad";"hylte";"kungsbacka";"laholm";"varberg"},B44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83)))&gt;0,"Västra Götaland",SUMPRODUCT(--ISNUMBER(SEARCH({"arvika";"eda";"filipstad";"forshaga";"grums";"hagfors";"hammarö";"karlstad";"kil";"kristinehamn";"munkfors";"storfors";"sunne";"säffle";"torsby";"årjäng"},B4483)))&gt;0,"Värmland",SUMPRODUCT(--ISNUMBER(SEARCH({"askersund";"degerfors";"hallsberg";"hällefors";"karlskoga";"kumla";"laxå";"lekeberg";"lindesberg";"ljusnarsberg";"nora";"örebro"},B4483)))&gt;0,"Örebro",SUMPRODUCT(--ISNUMBER(SEARCH({"arboga";"fagersta";"hallstahammar";"kungsör";"köping";"norberg";"sala";"skinnskatteberg";"surahammar";"västerås"},B4483)))&gt;0,"Västmanland",SUMPRODUCT(--ISNUMBER(SEARCH({"avesta";"borlänge";"falun";"gagnef";"hedemora";"leksand";"ludvika";"malung-sälen";"mora";"orsa";"rättvik";"smedjebacken";"säter";"vansbro";"älvdalen"},B4483)))&gt;0,"Dalarna",SUMPRODUCT(--ISNUMBER(SEARCH({"bollnäs";"gävle";"hofors";"hudiksvall";"ljusdal";"nordanstig";"ockelbo";"ovanåker";"sandviken";"söderhamn"},B4483)))&gt;0,"Gävleborg",SUMPRODUCT(--ISNUMBER(SEARCH({"härnösand";"kramfors";"sollefteå";"sundsvall";"timrå";"ånge";"örnsköldsvik"},B4483)))&gt;0,"Västernorrland",SUMPRODUCT(--ISNUMBER(SEARCH({"berg";"bräcke";"härjedalen";"krokom";"ragunda";"strömsund";"åre";"östersund"},B4483)))&gt;0,"Jämtland",SUMPRODUCT(--ISNUMBER(SEARCH({"bjurholm";"dorotea";"lycksele";"malå";"nordmaling";"norsjö";"robertsfors";"skellefteå";"sorsele";"storuman";"umeå";"vilhelmina";"vindeln";"vännäs";"åsele"},B4483)))&gt;0,"Västerbotten",SUMPRODUCT(--ISNUMBER(SEARCH({"arjeplog";"arvidsjaur";"boden";"gällivare";"haparanda";"jokkmokk";"kalix";"kiruna";"luleå";"pajala";"piteå";"älvsbyn";"överkalix";"övertorneå"},B4483)))&gt;0,"Norrbotten")</f>
        <v>Stockholm</v>
      </c>
    </row>
    <row r="4484" spans="1:5" x14ac:dyDescent="0.2">
      <c r="A4484" s="10" t="s">
        <v>7</v>
      </c>
      <c r="B4484" s="10" t="s">
        <v>63</v>
      </c>
      <c r="C4484" s="10">
        <v>4</v>
      </c>
      <c r="D4484" s="10">
        <v>6</v>
      </c>
      <c r="E4484" s="11" t="str" cm="1">
        <f t="array" ref="E44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84)))&gt;0,"Stockholm",SUMPRODUCT(--ISNUMBER(SEARCH({"enköping";"heby";"håbo";"knivsta";"tierp";"uppsala";"älvkarleby";"östhammar"},B4484)))&gt;0,"Uppsala",SUMPRODUCT(--ISNUMBER(SEARCH({"eskilstuna";"flen";"gnesta";"katrineholm";"nyköping";"oxelösund";"strängnäs";"trosa";"vingåker"},B4484)))&gt;0,"Södermanland",SUMPRODUCT(--ISNUMBER(SEARCH({"boxholm";"finspång";"kinda";"linköping";"mjölby";"motala";"norrköping";"söderköping";"vadstena";"valdemarsvik";"ydre";"åtvidaberg";"ödeshög"},B4484)))&gt;0,"Östergötland",SUMPRODUCT(--ISNUMBER(SEARCH({"aneby";"eksjö";"gislaved";"gnosjö";"habo";"jönköping";"mullsjö";"nässjö";"sävsjö";"tranås";"vaggeryd";"vetlanda";"värnamo"},B4484)))&gt;0,"Jönköping",SUMPRODUCT(--ISNUMBER(SEARCH({"alvesta";"lessebo";"ljungby";"markaryd";"tingsryd";"uppvidinge";"växjö";"älmhult"},B4484)))&gt;0,"Kronoberg",SUMPRODUCT(--ISNUMBER(SEARCH({"borgholm";"emmaboda";"hultsfred";"högsby";"kalmar";"mönsterås";"mörbylånga";"nybro";"oskarshamn";"torsås";"vimmerby";"västervik"},B4484)))&gt;0,"Kalmar",SUMPRODUCT(--ISNUMBER(SEARCH({"gotland"},B4484)))&gt;0,"Gotland",SUMPRODUCT(--ISNUMBER(SEARCH({"karlshamn";"karlskrona";"olofström";"ronneby";"sölvesborg"},B44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84)))&gt;0,"Skåne",SUMPRODUCT(--ISNUMBER(SEARCH({"falkenberg";"halmstad";"hylte";"kungsbacka";"laholm";"varberg"},B44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84)))&gt;0,"Västra Götaland",SUMPRODUCT(--ISNUMBER(SEARCH({"arvika";"eda";"filipstad";"forshaga";"grums";"hagfors";"hammarö";"karlstad";"kil";"kristinehamn";"munkfors";"storfors";"sunne";"säffle";"torsby";"årjäng"},B4484)))&gt;0,"Värmland",SUMPRODUCT(--ISNUMBER(SEARCH({"askersund";"degerfors";"hallsberg";"hällefors";"karlskoga";"kumla";"laxå";"lekeberg";"lindesberg";"ljusnarsberg";"nora";"örebro"},B4484)))&gt;0,"Örebro",SUMPRODUCT(--ISNUMBER(SEARCH({"arboga";"fagersta";"hallstahammar";"kungsör";"köping";"norberg";"sala";"skinnskatteberg";"surahammar";"västerås"},B4484)))&gt;0,"Västmanland",SUMPRODUCT(--ISNUMBER(SEARCH({"avesta";"borlänge";"falun";"gagnef";"hedemora";"leksand";"ludvika";"malung-sälen";"mora";"orsa";"rättvik";"smedjebacken";"säter";"vansbro";"älvdalen"},B4484)))&gt;0,"Dalarna",SUMPRODUCT(--ISNUMBER(SEARCH({"bollnäs";"gävle";"hofors";"hudiksvall";"ljusdal";"nordanstig";"ockelbo";"ovanåker";"sandviken";"söderhamn"},B4484)))&gt;0,"Gävleborg",SUMPRODUCT(--ISNUMBER(SEARCH({"härnösand";"kramfors";"sollefteå";"sundsvall";"timrå";"ånge";"örnsköldsvik"},B4484)))&gt;0,"Västernorrland",SUMPRODUCT(--ISNUMBER(SEARCH({"berg";"bräcke";"härjedalen";"krokom";"ragunda";"strömsund";"åre";"östersund"},B4484)))&gt;0,"Jämtland",SUMPRODUCT(--ISNUMBER(SEARCH({"bjurholm";"dorotea";"lycksele";"malå";"nordmaling";"norsjö";"robertsfors";"skellefteå";"sorsele";"storuman";"umeå";"vilhelmina";"vindeln";"vännäs";"åsele"},B4484)))&gt;0,"Västerbotten",SUMPRODUCT(--ISNUMBER(SEARCH({"arjeplog";"arvidsjaur";"boden";"gällivare";"haparanda";"jokkmokk";"kalix";"kiruna";"luleå";"pajala";"piteå";"älvsbyn";"överkalix";"övertorneå"},B4484)))&gt;0,"Norrbotten")</f>
        <v>Stockholm</v>
      </c>
    </row>
    <row r="4485" spans="1:5" x14ac:dyDescent="0.2">
      <c r="A4485" s="10" t="s">
        <v>7</v>
      </c>
      <c r="B4485" s="10" t="s">
        <v>63</v>
      </c>
      <c r="C4485" s="10">
        <v>2</v>
      </c>
      <c r="D4485" s="10">
        <v>2</v>
      </c>
      <c r="E4485" s="11" t="str" cm="1">
        <f t="array" ref="E44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85)))&gt;0,"Stockholm",SUMPRODUCT(--ISNUMBER(SEARCH({"enköping";"heby";"håbo";"knivsta";"tierp";"uppsala";"älvkarleby";"östhammar"},B4485)))&gt;0,"Uppsala",SUMPRODUCT(--ISNUMBER(SEARCH({"eskilstuna";"flen";"gnesta";"katrineholm";"nyköping";"oxelösund";"strängnäs";"trosa";"vingåker"},B4485)))&gt;0,"Södermanland",SUMPRODUCT(--ISNUMBER(SEARCH({"boxholm";"finspång";"kinda";"linköping";"mjölby";"motala";"norrköping";"söderköping";"vadstena";"valdemarsvik";"ydre";"åtvidaberg";"ödeshög"},B4485)))&gt;0,"Östergötland",SUMPRODUCT(--ISNUMBER(SEARCH({"aneby";"eksjö";"gislaved";"gnosjö";"habo";"jönköping";"mullsjö";"nässjö";"sävsjö";"tranås";"vaggeryd";"vetlanda";"värnamo"},B4485)))&gt;0,"Jönköping",SUMPRODUCT(--ISNUMBER(SEARCH({"alvesta";"lessebo";"ljungby";"markaryd";"tingsryd";"uppvidinge";"växjö";"älmhult"},B4485)))&gt;0,"Kronoberg",SUMPRODUCT(--ISNUMBER(SEARCH({"borgholm";"emmaboda";"hultsfred";"högsby";"kalmar";"mönsterås";"mörbylånga";"nybro";"oskarshamn";"torsås";"vimmerby";"västervik"},B4485)))&gt;0,"Kalmar",SUMPRODUCT(--ISNUMBER(SEARCH({"gotland"},B4485)))&gt;0,"Gotland",SUMPRODUCT(--ISNUMBER(SEARCH({"karlshamn";"karlskrona";"olofström";"ronneby";"sölvesborg"},B44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85)))&gt;0,"Skåne",SUMPRODUCT(--ISNUMBER(SEARCH({"falkenberg";"halmstad";"hylte";"kungsbacka";"laholm";"varberg"},B44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85)))&gt;0,"Västra Götaland",SUMPRODUCT(--ISNUMBER(SEARCH({"arvika";"eda";"filipstad";"forshaga";"grums";"hagfors";"hammarö";"karlstad";"kil";"kristinehamn";"munkfors";"storfors";"sunne";"säffle";"torsby";"årjäng"},B4485)))&gt;0,"Värmland",SUMPRODUCT(--ISNUMBER(SEARCH({"askersund";"degerfors";"hallsberg";"hällefors";"karlskoga";"kumla";"laxå";"lekeberg";"lindesberg";"ljusnarsberg";"nora";"örebro"},B4485)))&gt;0,"Örebro",SUMPRODUCT(--ISNUMBER(SEARCH({"arboga";"fagersta";"hallstahammar";"kungsör";"köping";"norberg";"sala";"skinnskatteberg";"surahammar";"västerås"},B4485)))&gt;0,"Västmanland",SUMPRODUCT(--ISNUMBER(SEARCH({"avesta";"borlänge";"falun";"gagnef";"hedemora";"leksand";"ludvika";"malung-sälen";"mora";"orsa";"rättvik";"smedjebacken";"säter";"vansbro";"älvdalen"},B4485)))&gt;0,"Dalarna",SUMPRODUCT(--ISNUMBER(SEARCH({"bollnäs";"gävle";"hofors";"hudiksvall";"ljusdal";"nordanstig";"ockelbo";"ovanåker";"sandviken";"söderhamn"},B4485)))&gt;0,"Gävleborg",SUMPRODUCT(--ISNUMBER(SEARCH({"härnösand";"kramfors";"sollefteå";"sundsvall";"timrå";"ånge";"örnsköldsvik"},B4485)))&gt;0,"Västernorrland",SUMPRODUCT(--ISNUMBER(SEARCH({"berg";"bräcke";"härjedalen";"krokom";"ragunda";"strömsund";"åre";"östersund"},B4485)))&gt;0,"Jämtland",SUMPRODUCT(--ISNUMBER(SEARCH({"bjurholm";"dorotea";"lycksele";"malå";"nordmaling";"norsjö";"robertsfors";"skellefteå";"sorsele";"storuman";"umeå";"vilhelmina";"vindeln";"vännäs";"åsele"},B4485)))&gt;0,"Västerbotten",SUMPRODUCT(--ISNUMBER(SEARCH({"arjeplog";"arvidsjaur";"boden";"gällivare";"haparanda";"jokkmokk";"kalix";"kiruna";"luleå";"pajala";"piteå";"älvsbyn";"överkalix";"övertorneå"},B4485)))&gt;0,"Norrbotten")</f>
        <v>Stockholm</v>
      </c>
    </row>
    <row r="4486" spans="1:5" x14ac:dyDescent="0.2">
      <c r="A4486" s="10" t="s">
        <v>7</v>
      </c>
      <c r="B4486" s="10" t="s">
        <v>63</v>
      </c>
      <c r="C4486" s="10">
        <v>2</v>
      </c>
      <c r="D4486" s="10">
        <v>0</v>
      </c>
      <c r="E4486" s="11" t="str" cm="1">
        <f t="array" ref="E44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86)))&gt;0,"Stockholm",SUMPRODUCT(--ISNUMBER(SEARCH({"enköping";"heby";"håbo";"knivsta";"tierp";"uppsala";"älvkarleby";"östhammar"},B4486)))&gt;0,"Uppsala",SUMPRODUCT(--ISNUMBER(SEARCH({"eskilstuna";"flen";"gnesta";"katrineholm";"nyköping";"oxelösund";"strängnäs";"trosa";"vingåker"},B4486)))&gt;0,"Södermanland",SUMPRODUCT(--ISNUMBER(SEARCH({"boxholm";"finspång";"kinda";"linköping";"mjölby";"motala";"norrköping";"söderköping";"vadstena";"valdemarsvik";"ydre";"åtvidaberg";"ödeshög"},B4486)))&gt;0,"Östergötland",SUMPRODUCT(--ISNUMBER(SEARCH({"aneby";"eksjö";"gislaved";"gnosjö";"habo";"jönköping";"mullsjö";"nässjö";"sävsjö";"tranås";"vaggeryd";"vetlanda";"värnamo"},B4486)))&gt;0,"Jönköping",SUMPRODUCT(--ISNUMBER(SEARCH({"alvesta";"lessebo";"ljungby";"markaryd";"tingsryd";"uppvidinge";"växjö";"älmhult"},B4486)))&gt;0,"Kronoberg",SUMPRODUCT(--ISNUMBER(SEARCH({"borgholm";"emmaboda";"hultsfred";"högsby";"kalmar";"mönsterås";"mörbylånga";"nybro";"oskarshamn";"torsås";"vimmerby";"västervik"},B4486)))&gt;0,"Kalmar",SUMPRODUCT(--ISNUMBER(SEARCH({"gotland"},B4486)))&gt;0,"Gotland",SUMPRODUCT(--ISNUMBER(SEARCH({"karlshamn";"karlskrona";"olofström";"ronneby";"sölvesborg"},B44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86)))&gt;0,"Skåne",SUMPRODUCT(--ISNUMBER(SEARCH({"falkenberg";"halmstad";"hylte";"kungsbacka";"laholm";"varberg"},B44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86)))&gt;0,"Västra Götaland",SUMPRODUCT(--ISNUMBER(SEARCH({"arvika";"eda";"filipstad";"forshaga";"grums";"hagfors";"hammarö";"karlstad";"kil";"kristinehamn";"munkfors";"storfors";"sunne";"säffle";"torsby";"årjäng"},B4486)))&gt;0,"Värmland",SUMPRODUCT(--ISNUMBER(SEARCH({"askersund";"degerfors";"hallsberg";"hällefors";"karlskoga";"kumla";"laxå";"lekeberg";"lindesberg";"ljusnarsberg";"nora";"örebro"},B4486)))&gt;0,"Örebro",SUMPRODUCT(--ISNUMBER(SEARCH({"arboga";"fagersta";"hallstahammar";"kungsör";"köping";"norberg";"sala";"skinnskatteberg";"surahammar";"västerås"},B4486)))&gt;0,"Västmanland",SUMPRODUCT(--ISNUMBER(SEARCH({"avesta";"borlänge";"falun";"gagnef";"hedemora";"leksand";"ludvika";"malung-sälen";"mora";"orsa";"rättvik";"smedjebacken";"säter";"vansbro";"älvdalen"},B4486)))&gt;0,"Dalarna",SUMPRODUCT(--ISNUMBER(SEARCH({"bollnäs";"gävle";"hofors";"hudiksvall";"ljusdal";"nordanstig";"ockelbo";"ovanåker";"sandviken";"söderhamn"},B4486)))&gt;0,"Gävleborg",SUMPRODUCT(--ISNUMBER(SEARCH({"härnösand";"kramfors";"sollefteå";"sundsvall";"timrå";"ånge";"örnsköldsvik"},B4486)))&gt;0,"Västernorrland",SUMPRODUCT(--ISNUMBER(SEARCH({"berg";"bräcke";"härjedalen";"krokom";"ragunda";"strömsund";"åre";"östersund"},B4486)))&gt;0,"Jämtland",SUMPRODUCT(--ISNUMBER(SEARCH({"bjurholm";"dorotea";"lycksele";"malå";"nordmaling";"norsjö";"robertsfors";"skellefteå";"sorsele";"storuman";"umeå";"vilhelmina";"vindeln";"vännäs";"åsele"},B4486)))&gt;0,"Västerbotten",SUMPRODUCT(--ISNUMBER(SEARCH({"arjeplog";"arvidsjaur";"boden";"gällivare";"haparanda";"jokkmokk";"kalix";"kiruna";"luleå";"pajala";"piteå";"älvsbyn";"överkalix";"övertorneå"},B4486)))&gt;0,"Norrbotten")</f>
        <v>Stockholm</v>
      </c>
    </row>
    <row r="4487" spans="1:5" x14ac:dyDescent="0.2">
      <c r="A4487" s="10" t="s">
        <v>7</v>
      </c>
      <c r="B4487" s="10" t="s">
        <v>63</v>
      </c>
      <c r="C4487" s="10">
        <v>2</v>
      </c>
      <c r="D4487" s="10">
        <v>2</v>
      </c>
      <c r="E4487" s="11" t="str" cm="1">
        <f t="array" ref="E44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87)))&gt;0,"Stockholm",SUMPRODUCT(--ISNUMBER(SEARCH({"enköping";"heby";"håbo";"knivsta";"tierp";"uppsala";"älvkarleby";"östhammar"},B4487)))&gt;0,"Uppsala",SUMPRODUCT(--ISNUMBER(SEARCH({"eskilstuna";"flen";"gnesta";"katrineholm";"nyköping";"oxelösund";"strängnäs";"trosa";"vingåker"},B4487)))&gt;0,"Södermanland",SUMPRODUCT(--ISNUMBER(SEARCH({"boxholm";"finspång";"kinda";"linköping";"mjölby";"motala";"norrköping";"söderköping";"vadstena";"valdemarsvik";"ydre";"åtvidaberg";"ödeshög"},B4487)))&gt;0,"Östergötland",SUMPRODUCT(--ISNUMBER(SEARCH({"aneby";"eksjö";"gislaved";"gnosjö";"habo";"jönköping";"mullsjö";"nässjö";"sävsjö";"tranås";"vaggeryd";"vetlanda";"värnamo"},B4487)))&gt;0,"Jönköping",SUMPRODUCT(--ISNUMBER(SEARCH({"alvesta";"lessebo";"ljungby";"markaryd";"tingsryd";"uppvidinge";"växjö";"älmhult"},B4487)))&gt;0,"Kronoberg",SUMPRODUCT(--ISNUMBER(SEARCH({"borgholm";"emmaboda";"hultsfred";"högsby";"kalmar";"mönsterås";"mörbylånga";"nybro";"oskarshamn";"torsås";"vimmerby";"västervik"},B4487)))&gt;0,"Kalmar",SUMPRODUCT(--ISNUMBER(SEARCH({"gotland"},B4487)))&gt;0,"Gotland",SUMPRODUCT(--ISNUMBER(SEARCH({"karlshamn";"karlskrona";"olofström";"ronneby";"sölvesborg"},B44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87)))&gt;0,"Skåne",SUMPRODUCT(--ISNUMBER(SEARCH({"falkenberg";"halmstad";"hylte";"kungsbacka";"laholm";"varberg"},B44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87)))&gt;0,"Västra Götaland",SUMPRODUCT(--ISNUMBER(SEARCH({"arvika";"eda";"filipstad";"forshaga";"grums";"hagfors";"hammarö";"karlstad";"kil";"kristinehamn";"munkfors";"storfors";"sunne";"säffle";"torsby";"årjäng"},B4487)))&gt;0,"Värmland",SUMPRODUCT(--ISNUMBER(SEARCH({"askersund";"degerfors";"hallsberg";"hällefors";"karlskoga";"kumla";"laxå";"lekeberg";"lindesberg";"ljusnarsberg";"nora";"örebro"},B4487)))&gt;0,"Örebro",SUMPRODUCT(--ISNUMBER(SEARCH({"arboga";"fagersta";"hallstahammar";"kungsör";"köping";"norberg";"sala";"skinnskatteberg";"surahammar";"västerås"},B4487)))&gt;0,"Västmanland",SUMPRODUCT(--ISNUMBER(SEARCH({"avesta";"borlänge";"falun";"gagnef";"hedemora";"leksand";"ludvika";"malung-sälen";"mora";"orsa";"rättvik";"smedjebacken";"säter";"vansbro";"älvdalen"},B4487)))&gt;0,"Dalarna",SUMPRODUCT(--ISNUMBER(SEARCH({"bollnäs";"gävle";"hofors";"hudiksvall";"ljusdal";"nordanstig";"ockelbo";"ovanåker";"sandviken";"söderhamn"},B4487)))&gt;0,"Gävleborg",SUMPRODUCT(--ISNUMBER(SEARCH({"härnösand";"kramfors";"sollefteå";"sundsvall";"timrå";"ånge";"örnsköldsvik"},B4487)))&gt;0,"Västernorrland",SUMPRODUCT(--ISNUMBER(SEARCH({"berg";"bräcke";"härjedalen";"krokom";"ragunda";"strömsund";"åre";"östersund"},B4487)))&gt;0,"Jämtland",SUMPRODUCT(--ISNUMBER(SEARCH({"bjurholm";"dorotea";"lycksele";"malå";"nordmaling";"norsjö";"robertsfors";"skellefteå";"sorsele";"storuman";"umeå";"vilhelmina";"vindeln";"vännäs";"åsele"},B4487)))&gt;0,"Västerbotten",SUMPRODUCT(--ISNUMBER(SEARCH({"arjeplog";"arvidsjaur";"boden";"gällivare";"haparanda";"jokkmokk";"kalix";"kiruna";"luleå";"pajala";"piteå";"älvsbyn";"överkalix";"övertorneå"},B4487)))&gt;0,"Norrbotten")</f>
        <v>Stockholm</v>
      </c>
    </row>
    <row r="4488" spans="1:5" x14ac:dyDescent="0.2">
      <c r="A4488" s="10" t="s">
        <v>7</v>
      </c>
      <c r="B4488" s="10" t="s">
        <v>63</v>
      </c>
      <c r="C4488" s="10">
        <v>2</v>
      </c>
      <c r="D4488" s="10">
        <v>1</v>
      </c>
      <c r="E4488" s="11" t="str" cm="1">
        <f t="array" ref="E44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88)))&gt;0,"Stockholm",SUMPRODUCT(--ISNUMBER(SEARCH({"enköping";"heby";"håbo";"knivsta";"tierp";"uppsala";"älvkarleby";"östhammar"},B4488)))&gt;0,"Uppsala",SUMPRODUCT(--ISNUMBER(SEARCH({"eskilstuna";"flen";"gnesta";"katrineholm";"nyköping";"oxelösund";"strängnäs";"trosa";"vingåker"},B4488)))&gt;0,"Södermanland",SUMPRODUCT(--ISNUMBER(SEARCH({"boxholm";"finspång";"kinda";"linköping";"mjölby";"motala";"norrköping";"söderköping";"vadstena";"valdemarsvik";"ydre";"åtvidaberg";"ödeshög"},B4488)))&gt;0,"Östergötland",SUMPRODUCT(--ISNUMBER(SEARCH({"aneby";"eksjö";"gislaved";"gnosjö";"habo";"jönköping";"mullsjö";"nässjö";"sävsjö";"tranås";"vaggeryd";"vetlanda";"värnamo"},B4488)))&gt;0,"Jönköping",SUMPRODUCT(--ISNUMBER(SEARCH({"alvesta";"lessebo";"ljungby";"markaryd";"tingsryd";"uppvidinge";"växjö";"älmhult"},B4488)))&gt;0,"Kronoberg",SUMPRODUCT(--ISNUMBER(SEARCH({"borgholm";"emmaboda";"hultsfred";"högsby";"kalmar";"mönsterås";"mörbylånga";"nybro";"oskarshamn";"torsås";"vimmerby";"västervik"},B4488)))&gt;0,"Kalmar",SUMPRODUCT(--ISNUMBER(SEARCH({"gotland"},B4488)))&gt;0,"Gotland",SUMPRODUCT(--ISNUMBER(SEARCH({"karlshamn";"karlskrona";"olofström";"ronneby";"sölvesborg"},B44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88)))&gt;0,"Skåne",SUMPRODUCT(--ISNUMBER(SEARCH({"falkenberg";"halmstad";"hylte";"kungsbacka";"laholm";"varberg"},B44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88)))&gt;0,"Västra Götaland",SUMPRODUCT(--ISNUMBER(SEARCH({"arvika";"eda";"filipstad";"forshaga";"grums";"hagfors";"hammarö";"karlstad";"kil";"kristinehamn";"munkfors";"storfors";"sunne";"säffle";"torsby";"årjäng"},B4488)))&gt;0,"Värmland",SUMPRODUCT(--ISNUMBER(SEARCH({"askersund";"degerfors";"hallsberg";"hällefors";"karlskoga";"kumla";"laxå";"lekeberg";"lindesberg";"ljusnarsberg";"nora";"örebro"},B4488)))&gt;0,"Örebro",SUMPRODUCT(--ISNUMBER(SEARCH({"arboga";"fagersta";"hallstahammar";"kungsör";"köping";"norberg";"sala";"skinnskatteberg";"surahammar";"västerås"},B4488)))&gt;0,"Västmanland",SUMPRODUCT(--ISNUMBER(SEARCH({"avesta";"borlänge";"falun";"gagnef";"hedemora";"leksand";"ludvika";"malung-sälen";"mora";"orsa";"rättvik";"smedjebacken";"säter";"vansbro";"älvdalen"},B4488)))&gt;0,"Dalarna",SUMPRODUCT(--ISNUMBER(SEARCH({"bollnäs";"gävle";"hofors";"hudiksvall";"ljusdal";"nordanstig";"ockelbo";"ovanåker";"sandviken";"söderhamn"},B4488)))&gt;0,"Gävleborg",SUMPRODUCT(--ISNUMBER(SEARCH({"härnösand";"kramfors";"sollefteå";"sundsvall";"timrå";"ånge";"örnsköldsvik"},B4488)))&gt;0,"Västernorrland",SUMPRODUCT(--ISNUMBER(SEARCH({"berg";"bräcke";"härjedalen";"krokom";"ragunda";"strömsund";"åre";"östersund"},B4488)))&gt;0,"Jämtland",SUMPRODUCT(--ISNUMBER(SEARCH({"bjurholm";"dorotea";"lycksele";"malå";"nordmaling";"norsjö";"robertsfors";"skellefteå";"sorsele";"storuman";"umeå";"vilhelmina";"vindeln";"vännäs";"åsele"},B4488)))&gt;0,"Västerbotten",SUMPRODUCT(--ISNUMBER(SEARCH({"arjeplog";"arvidsjaur";"boden";"gällivare";"haparanda";"jokkmokk";"kalix";"kiruna";"luleå";"pajala";"piteå";"älvsbyn";"överkalix";"övertorneå"},B4488)))&gt;0,"Norrbotten")</f>
        <v>Stockholm</v>
      </c>
    </row>
    <row r="4489" spans="1:5" x14ac:dyDescent="0.2">
      <c r="A4489" s="10" t="s">
        <v>7</v>
      </c>
      <c r="B4489" s="10" t="s">
        <v>63</v>
      </c>
      <c r="C4489" s="10">
        <v>4</v>
      </c>
      <c r="D4489" s="10">
        <v>4</v>
      </c>
      <c r="E4489" s="11" t="str" cm="1">
        <f t="array" ref="E44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89)))&gt;0,"Stockholm",SUMPRODUCT(--ISNUMBER(SEARCH({"enköping";"heby";"håbo";"knivsta";"tierp";"uppsala";"älvkarleby";"östhammar"},B4489)))&gt;0,"Uppsala",SUMPRODUCT(--ISNUMBER(SEARCH({"eskilstuna";"flen";"gnesta";"katrineholm";"nyköping";"oxelösund";"strängnäs";"trosa";"vingåker"},B4489)))&gt;0,"Södermanland",SUMPRODUCT(--ISNUMBER(SEARCH({"boxholm";"finspång";"kinda";"linköping";"mjölby";"motala";"norrköping";"söderköping";"vadstena";"valdemarsvik";"ydre";"åtvidaberg";"ödeshög"},B4489)))&gt;0,"Östergötland",SUMPRODUCT(--ISNUMBER(SEARCH({"aneby";"eksjö";"gislaved";"gnosjö";"habo";"jönköping";"mullsjö";"nässjö";"sävsjö";"tranås";"vaggeryd";"vetlanda";"värnamo"},B4489)))&gt;0,"Jönköping",SUMPRODUCT(--ISNUMBER(SEARCH({"alvesta";"lessebo";"ljungby";"markaryd";"tingsryd";"uppvidinge";"växjö";"älmhult"},B4489)))&gt;0,"Kronoberg",SUMPRODUCT(--ISNUMBER(SEARCH({"borgholm";"emmaboda";"hultsfred";"högsby";"kalmar";"mönsterås";"mörbylånga";"nybro";"oskarshamn";"torsås";"vimmerby";"västervik"},B4489)))&gt;0,"Kalmar",SUMPRODUCT(--ISNUMBER(SEARCH({"gotland"},B4489)))&gt;0,"Gotland",SUMPRODUCT(--ISNUMBER(SEARCH({"karlshamn";"karlskrona";"olofström";"ronneby";"sölvesborg"},B44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89)))&gt;0,"Skåne",SUMPRODUCT(--ISNUMBER(SEARCH({"falkenberg";"halmstad";"hylte";"kungsbacka";"laholm";"varberg"},B44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89)))&gt;0,"Västra Götaland",SUMPRODUCT(--ISNUMBER(SEARCH({"arvika";"eda";"filipstad";"forshaga";"grums";"hagfors";"hammarö";"karlstad";"kil";"kristinehamn";"munkfors";"storfors";"sunne";"säffle";"torsby";"årjäng"},B4489)))&gt;0,"Värmland",SUMPRODUCT(--ISNUMBER(SEARCH({"askersund";"degerfors";"hallsberg";"hällefors";"karlskoga";"kumla";"laxå";"lekeberg";"lindesberg";"ljusnarsberg";"nora";"örebro"},B4489)))&gt;0,"Örebro",SUMPRODUCT(--ISNUMBER(SEARCH({"arboga";"fagersta";"hallstahammar";"kungsör";"köping";"norberg";"sala";"skinnskatteberg";"surahammar";"västerås"},B4489)))&gt;0,"Västmanland",SUMPRODUCT(--ISNUMBER(SEARCH({"avesta";"borlänge";"falun";"gagnef";"hedemora";"leksand";"ludvika";"malung-sälen";"mora";"orsa";"rättvik";"smedjebacken";"säter";"vansbro";"älvdalen"},B4489)))&gt;0,"Dalarna",SUMPRODUCT(--ISNUMBER(SEARCH({"bollnäs";"gävle";"hofors";"hudiksvall";"ljusdal";"nordanstig";"ockelbo";"ovanåker";"sandviken";"söderhamn"},B4489)))&gt;0,"Gävleborg",SUMPRODUCT(--ISNUMBER(SEARCH({"härnösand";"kramfors";"sollefteå";"sundsvall";"timrå";"ånge";"örnsköldsvik"},B4489)))&gt;0,"Västernorrland",SUMPRODUCT(--ISNUMBER(SEARCH({"berg";"bräcke";"härjedalen";"krokom";"ragunda";"strömsund";"åre";"östersund"},B4489)))&gt;0,"Jämtland",SUMPRODUCT(--ISNUMBER(SEARCH({"bjurholm";"dorotea";"lycksele";"malå";"nordmaling";"norsjö";"robertsfors";"skellefteå";"sorsele";"storuman";"umeå";"vilhelmina";"vindeln";"vännäs";"åsele"},B4489)))&gt;0,"Västerbotten",SUMPRODUCT(--ISNUMBER(SEARCH({"arjeplog";"arvidsjaur";"boden";"gällivare";"haparanda";"jokkmokk";"kalix";"kiruna";"luleå";"pajala";"piteå";"älvsbyn";"överkalix";"övertorneå"},B4489)))&gt;0,"Norrbotten")</f>
        <v>Stockholm</v>
      </c>
    </row>
    <row r="4490" spans="1:5" x14ac:dyDescent="0.2">
      <c r="A4490" s="10" t="s">
        <v>7</v>
      </c>
      <c r="B4490" s="10" t="s">
        <v>63</v>
      </c>
      <c r="C4490" s="10">
        <v>3</v>
      </c>
      <c r="D4490" s="10">
        <v>0</v>
      </c>
      <c r="E4490" s="11" t="str" cm="1">
        <f t="array" ref="E44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90)))&gt;0,"Stockholm",SUMPRODUCT(--ISNUMBER(SEARCH({"enköping";"heby";"håbo";"knivsta";"tierp";"uppsala";"älvkarleby";"östhammar"},B4490)))&gt;0,"Uppsala",SUMPRODUCT(--ISNUMBER(SEARCH({"eskilstuna";"flen";"gnesta";"katrineholm";"nyköping";"oxelösund";"strängnäs";"trosa";"vingåker"},B4490)))&gt;0,"Södermanland",SUMPRODUCT(--ISNUMBER(SEARCH({"boxholm";"finspång";"kinda";"linköping";"mjölby";"motala";"norrköping";"söderköping";"vadstena";"valdemarsvik";"ydre";"åtvidaberg";"ödeshög"},B4490)))&gt;0,"Östergötland",SUMPRODUCT(--ISNUMBER(SEARCH({"aneby";"eksjö";"gislaved";"gnosjö";"habo";"jönköping";"mullsjö";"nässjö";"sävsjö";"tranås";"vaggeryd";"vetlanda";"värnamo"},B4490)))&gt;0,"Jönköping",SUMPRODUCT(--ISNUMBER(SEARCH({"alvesta";"lessebo";"ljungby";"markaryd";"tingsryd";"uppvidinge";"växjö";"älmhult"},B4490)))&gt;0,"Kronoberg",SUMPRODUCT(--ISNUMBER(SEARCH({"borgholm";"emmaboda";"hultsfred";"högsby";"kalmar";"mönsterås";"mörbylånga";"nybro";"oskarshamn";"torsås";"vimmerby";"västervik"},B4490)))&gt;0,"Kalmar",SUMPRODUCT(--ISNUMBER(SEARCH({"gotland"},B4490)))&gt;0,"Gotland",SUMPRODUCT(--ISNUMBER(SEARCH({"karlshamn";"karlskrona";"olofström";"ronneby";"sölvesborg"},B44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90)))&gt;0,"Skåne",SUMPRODUCT(--ISNUMBER(SEARCH({"falkenberg";"halmstad";"hylte";"kungsbacka";"laholm";"varberg"},B44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90)))&gt;0,"Västra Götaland",SUMPRODUCT(--ISNUMBER(SEARCH({"arvika";"eda";"filipstad";"forshaga";"grums";"hagfors";"hammarö";"karlstad";"kil";"kristinehamn";"munkfors";"storfors";"sunne";"säffle";"torsby";"årjäng"},B4490)))&gt;0,"Värmland",SUMPRODUCT(--ISNUMBER(SEARCH({"askersund";"degerfors";"hallsberg";"hällefors";"karlskoga";"kumla";"laxå";"lekeberg";"lindesberg";"ljusnarsberg";"nora";"örebro"},B4490)))&gt;0,"Örebro",SUMPRODUCT(--ISNUMBER(SEARCH({"arboga";"fagersta";"hallstahammar";"kungsör";"köping";"norberg";"sala";"skinnskatteberg";"surahammar";"västerås"},B4490)))&gt;0,"Västmanland",SUMPRODUCT(--ISNUMBER(SEARCH({"avesta";"borlänge";"falun";"gagnef";"hedemora";"leksand";"ludvika";"malung-sälen";"mora";"orsa";"rättvik";"smedjebacken";"säter";"vansbro";"älvdalen"},B4490)))&gt;0,"Dalarna",SUMPRODUCT(--ISNUMBER(SEARCH({"bollnäs";"gävle";"hofors";"hudiksvall";"ljusdal";"nordanstig";"ockelbo";"ovanåker";"sandviken";"söderhamn"},B4490)))&gt;0,"Gävleborg",SUMPRODUCT(--ISNUMBER(SEARCH({"härnösand";"kramfors";"sollefteå";"sundsvall";"timrå";"ånge";"örnsköldsvik"},B4490)))&gt;0,"Västernorrland",SUMPRODUCT(--ISNUMBER(SEARCH({"berg";"bräcke";"härjedalen";"krokom";"ragunda";"strömsund";"åre";"östersund"},B4490)))&gt;0,"Jämtland",SUMPRODUCT(--ISNUMBER(SEARCH({"bjurholm";"dorotea";"lycksele";"malå";"nordmaling";"norsjö";"robertsfors";"skellefteå";"sorsele";"storuman";"umeå";"vilhelmina";"vindeln";"vännäs";"åsele"},B4490)))&gt;0,"Västerbotten",SUMPRODUCT(--ISNUMBER(SEARCH({"arjeplog";"arvidsjaur";"boden";"gällivare";"haparanda";"jokkmokk";"kalix";"kiruna";"luleå";"pajala";"piteå";"älvsbyn";"överkalix";"övertorneå"},B4490)))&gt;0,"Norrbotten")</f>
        <v>Stockholm</v>
      </c>
    </row>
    <row r="4491" spans="1:5" x14ac:dyDescent="0.2">
      <c r="A4491" s="10" t="s">
        <v>7</v>
      </c>
      <c r="B4491" s="10" t="s">
        <v>63</v>
      </c>
      <c r="C4491" s="10">
        <v>2</v>
      </c>
      <c r="D4491" s="10">
        <v>2</v>
      </c>
      <c r="E4491" s="11" t="str" cm="1">
        <f t="array" ref="E44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91)))&gt;0,"Stockholm",SUMPRODUCT(--ISNUMBER(SEARCH({"enköping";"heby";"håbo";"knivsta";"tierp";"uppsala";"älvkarleby";"östhammar"},B4491)))&gt;0,"Uppsala",SUMPRODUCT(--ISNUMBER(SEARCH({"eskilstuna";"flen";"gnesta";"katrineholm";"nyköping";"oxelösund";"strängnäs";"trosa";"vingåker"},B4491)))&gt;0,"Södermanland",SUMPRODUCT(--ISNUMBER(SEARCH({"boxholm";"finspång";"kinda";"linköping";"mjölby";"motala";"norrköping";"söderköping";"vadstena";"valdemarsvik";"ydre";"åtvidaberg";"ödeshög"},B4491)))&gt;0,"Östergötland",SUMPRODUCT(--ISNUMBER(SEARCH({"aneby";"eksjö";"gislaved";"gnosjö";"habo";"jönköping";"mullsjö";"nässjö";"sävsjö";"tranås";"vaggeryd";"vetlanda";"värnamo"},B4491)))&gt;0,"Jönköping",SUMPRODUCT(--ISNUMBER(SEARCH({"alvesta";"lessebo";"ljungby";"markaryd";"tingsryd";"uppvidinge";"växjö";"älmhult"},B4491)))&gt;0,"Kronoberg",SUMPRODUCT(--ISNUMBER(SEARCH({"borgholm";"emmaboda";"hultsfred";"högsby";"kalmar";"mönsterås";"mörbylånga";"nybro";"oskarshamn";"torsås";"vimmerby";"västervik"},B4491)))&gt;0,"Kalmar",SUMPRODUCT(--ISNUMBER(SEARCH({"gotland"},B4491)))&gt;0,"Gotland",SUMPRODUCT(--ISNUMBER(SEARCH({"karlshamn";"karlskrona";"olofström";"ronneby";"sölvesborg"},B44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91)))&gt;0,"Skåne",SUMPRODUCT(--ISNUMBER(SEARCH({"falkenberg";"halmstad";"hylte";"kungsbacka";"laholm";"varberg"},B44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91)))&gt;0,"Västra Götaland",SUMPRODUCT(--ISNUMBER(SEARCH({"arvika";"eda";"filipstad";"forshaga";"grums";"hagfors";"hammarö";"karlstad";"kil";"kristinehamn";"munkfors";"storfors";"sunne";"säffle";"torsby";"årjäng"},B4491)))&gt;0,"Värmland",SUMPRODUCT(--ISNUMBER(SEARCH({"askersund";"degerfors";"hallsberg";"hällefors";"karlskoga";"kumla";"laxå";"lekeberg";"lindesberg";"ljusnarsberg";"nora";"örebro"},B4491)))&gt;0,"Örebro",SUMPRODUCT(--ISNUMBER(SEARCH({"arboga";"fagersta";"hallstahammar";"kungsör";"köping";"norberg";"sala";"skinnskatteberg";"surahammar";"västerås"},B4491)))&gt;0,"Västmanland",SUMPRODUCT(--ISNUMBER(SEARCH({"avesta";"borlänge";"falun";"gagnef";"hedemora";"leksand";"ludvika";"malung-sälen";"mora";"orsa";"rättvik";"smedjebacken";"säter";"vansbro";"älvdalen"},B4491)))&gt;0,"Dalarna",SUMPRODUCT(--ISNUMBER(SEARCH({"bollnäs";"gävle";"hofors";"hudiksvall";"ljusdal";"nordanstig";"ockelbo";"ovanåker";"sandviken";"söderhamn"},B4491)))&gt;0,"Gävleborg",SUMPRODUCT(--ISNUMBER(SEARCH({"härnösand";"kramfors";"sollefteå";"sundsvall";"timrå";"ånge";"örnsköldsvik"},B4491)))&gt;0,"Västernorrland",SUMPRODUCT(--ISNUMBER(SEARCH({"berg";"bräcke";"härjedalen";"krokom";"ragunda";"strömsund";"åre";"östersund"},B4491)))&gt;0,"Jämtland",SUMPRODUCT(--ISNUMBER(SEARCH({"bjurholm";"dorotea";"lycksele";"malå";"nordmaling";"norsjö";"robertsfors";"skellefteå";"sorsele";"storuman";"umeå";"vilhelmina";"vindeln";"vännäs";"åsele"},B4491)))&gt;0,"Västerbotten",SUMPRODUCT(--ISNUMBER(SEARCH({"arjeplog";"arvidsjaur";"boden";"gällivare";"haparanda";"jokkmokk";"kalix";"kiruna";"luleå";"pajala";"piteå";"älvsbyn";"överkalix";"övertorneå"},B4491)))&gt;0,"Norrbotten")</f>
        <v>Stockholm</v>
      </c>
    </row>
    <row r="4492" spans="1:5" x14ac:dyDescent="0.2">
      <c r="A4492" s="10" t="s">
        <v>69</v>
      </c>
      <c r="B4492" s="10" t="s">
        <v>63</v>
      </c>
      <c r="C4492" s="10">
        <v>6</v>
      </c>
      <c r="D4492" s="10">
        <v>32</v>
      </c>
      <c r="E4492" s="11" t="str" cm="1">
        <f t="array" ref="E44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92)))&gt;0,"Stockholm",SUMPRODUCT(--ISNUMBER(SEARCH({"enköping";"heby";"håbo";"knivsta";"tierp";"uppsala";"älvkarleby";"östhammar"},B4492)))&gt;0,"Uppsala",SUMPRODUCT(--ISNUMBER(SEARCH({"eskilstuna";"flen";"gnesta";"katrineholm";"nyköping";"oxelösund";"strängnäs";"trosa";"vingåker"},B4492)))&gt;0,"Södermanland",SUMPRODUCT(--ISNUMBER(SEARCH({"boxholm";"finspång";"kinda";"linköping";"mjölby";"motala";"norrköping";"söderköping";"vadstena";"valdemarsvik";"ydre";"åtvidaberg";"ödeshög"},B4492)))&gt;0,"Östergötland",SUMPRODUCT(--ISNUMBER(SEARCH({"aneby";"eksjö";"gislaved";"gnosjö";"habo";"jönköping";"mullsjö";"nässjö";"sävsjö";"tranås";"vaggeryd";"vetlanda";"värnamo"},B4492)))&gt;0,"Jönköping",SUMPRODUCT(--ISNUMBER(SEARCH({"alvesta";"lessebo";"ljungby";"markaryd";"tingsryd";"uppvidinge";"växjö";"älmhult"},B4492)))&gt;0,"Kronoberg",SUMPRODUCT(--ISNUMBER(SEARCH({"borgholm";"emmaboda";"hultsfred";"högsby";"kalmar";"mönsterås";"mörbylånga";"nybro";"oskarshamn";"torsås";"vimmerby";"västervik"},B4492)))&gt;0,"Kalmar",SUMPRODUCT(--ISNUMBER(SEARCH({"gotland"},B4492)))&gt;0,"Gotland",SUMPRODUCT(--ISNUMBER(SEARCH({"karlshamn";"karlskrona";"olofström";"ronneby";"sölvesborg"},B44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92)))&gt;0,"Skåne",SUMPRODUCT(--ISNUMBER(SEARCH({"falkenberg";"halmstad";"hylte";"kungsbacka";"laholm";"varberg"},B44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92)))&gt;0,"Västra Götaland",SUMPRODUCT(--ISNUMBER(SEARCH({"arvika";"eda";"filipstad";"forshaga";"grums";"hagfors";"hammarö";"karlstad";"kil";"kristinehamn";"munkfors";"storfors";"sunne";"säffle";"torsby";"årjäng"},B4492)))&gt;0,"Värmland",SUMPRODUCT(--ISNUMBER(SEARCH({"askersund";"degerfors";"hallsberg";"hällefors";"karlskoga";"kumla";"laxå";"lekeberg";"lindesberg";"ljusnarsberg";"nora";"örebro"},B4492)))&gt;0,"Örebro",SUMPRODUCT(--ISNUMBER(SEARCH({"arboga";"fagersta";"hallstahammar";"kungsör";"köping";"norberg";"sala";"skinnskatteberg";"surahammar";"västerås"},B4492)))&gt;0,"Västmanland",SUMPRODUCT(--ISNUMBER(SEARCH({"avesta";"borlänge";"falun";"gagnef";"hedemora";"leksand";"ludvika";"malung-sälen";"mora";"orsa";"rättvik";"smedjebacken";"säter";"vansbro";"älvdalen"},B4492)))&gt;0,"Dalarna",SUMPRODUCT(--ISNUMBER(SEARCH({"bollnäs";"gävle";"hofors";"hudiksvall";"ljusdal";"nordanstig";"ockelbo";"ovanåker";"sandviken";"söderhamn"},B4492)))&gt;0,"Gävleborg",SUMPRODUCT(--ISNUMBER(SEARCH({"härnösand";"kramfors";"sollefteå";"sundsvall";"timrå";"ånge";"örnsköldsvik"},B4492)))&gt;0,"Västernorrland",SUMPRODUCT(--ISNUMBER(SEARCH({"berg";"bräcke";"härjedalen";"krokom";"ragunda";"strömsund";"åre";"östersund"},B4492)))&gt;0,"Jämtland",SUMPRODUCT(--ISNUMBER(SEARCH({"bjurholm";"dorotea";"lycksele";"malå";"nordmaling";"norsjö";"robertsfors";"skellefteå";"sorsele";"storuman";"umeå";"vilhelmina";"vindeln";"vännäs";"åsele"},B4492)))&gt;0,"Västerbotten",SUMPRODUCT(--ISNUMBER(SEARCH({"arjeplog";"arvidsjaur";"boden";"gällivare";"haparanda";"jokkmokk";"kalix";"kiruna";"luleå";"pajala";"piteå";"älvsbyn";"överkalix";"övertorneå"},B4492)))&gt;0,"Norrbotten")</f>
        <v>Stockholm</v>
      </c>
    </row>
    <row r="4493" spans="1:5" x14ac:dyDescent="0.2">
      <c r="A4493" s="10" t="s">
        <v>7</v>
      </c>
      <c r="B4493" s="10" t="s">
        <v>63</v>
      </c>
      <c r="C4493" s="10">
        <v>4</v>
      </c>
      <c r="D4493" s="10">
        <v>0</v>
      </c>
      <c r="E4493" s="11" t="str" cm="1">
        <f t="array" ref="E44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93)))&gt;0,"Stockholm",SUMPRODUCT(--ISNUMBER(SEARCH({"enköping";"heby";"håbo";"knivsta";"tierp";"uppsala";"älvkarleby";"östhammar"},B4493)))&gt;0,"Uppsala",SUMPRODUCT(--ISNUMBER(SEARCH({"eskilstuna";"flen";"gnesta";"katrineholm";"nyköping";"oxelösund";"strängnäs";"trosa";"vingåker"},B4493)))&gt;0,"Södermanland",SUMPRODUCT(--ISNUMBER(SEARCH({"boxholm";"finspång";"kinda";"linköping";"mjölby";"motala";"norrköping";"söderköping";"vadstena";"valdemarsvik";"ydre";"åtvidaberg";"ödeshög"},B4493)))&gt;0,"Östergötland",SUMPRODUCT(--ISNUMBER(SEARCH({"aneby";"eksjö";"gislaved";"gnosjö";"habo";"jönköping";"mullsjö";"nässjö";"sävsjö";"tranås";"vaggeryd";"vetlanda";"värnamo"},B4493)))&gt;0,"Jönköping",SUMPRODUCT(--ISNUMBER(SEARCH({"alvesta";"lessebo";"ljungby";"markaryd";"tingsryd";"uppvidinge";"växjö";"älmhult"},B4493)))&gt;0,"Kronoberg",SUMPRODUCT(--ISNUMBER(SEARCH({"borgholm";"emmaboda";"hultsfred";"högsby";"kalmar";"mönsterås";"mörbylånga";"nybro";"oskarshamn";"torsås";"vimmerby";"västervik"},B4493)))&gt;0,"Kalmar",SUMPRODUCT(--ISNUMBER(SEARCH({"gotland"},B4493)))&gt;0,"Gotland",SUMPRODUCT(--ISNUMBER(SEARCH({"karlshamn";"karlskrona";"olofström";"ronneby";"sölvesborg"},B44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93)))&gt;0,"Skåne",SUMPRODUCT(--ISNUMBER(SEARCH({"falkenberg";"halmstad";"hylte";"kungsbacka";"laholm";"varberg"},B44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93)))&gt;0,"Västra Götaland",SUMPRODUCT(--ISNUMBER(SEARCH({"arvika";"eda";"filipstad";"forshaga";"grums";"hagfors";"hammarö";"karlstad";"kil";"kristinehamn";"munkfors";"storfors";"sunne";"säffle";"torsby";"årjäng"},B4493)))&gt;0,"Värmland",SUMPRODUCT(--ISNUMBER(SEARCH({"askersund";"degerfors";"hallsberg";"hällefors";"karlskoga";"kumla";"laxå";"lekeberg";"lindesberg";"ljusnarsberg";"nora";"örebro"},B4493)))&gt;0,"Örebro",SUMPRODUCT(--ISNUMBER(SEARCH({"arboga";"fagersta";"hallstahammar";"kungsör";"köping";"norberg";"sala";"skinnskatteberg";"surahammar";"västerås"},B4493)))&gt;0,"Västmanland",SUMPRODUCT(--ISNUMBER(SEARCH({"avesta";"borlänge";"falun";"gagnef";"hedemora";"leksand";"ludvika";"malung-sälen";"mora";"orsa";"rättvik";"smedjebacken";"säter";"vansbro";"älvdalen"},B4493)))&gt;0,"Dalarna",SUMPRODUCT(--ISNUMBER(SEARCH({"bollnäs";"gävle";"hofors";"hudiksvall";"ljusdal";"nordanstig";"ockelbo";"ovanåker";"sandviken";"söderhamn"},B4493)))&gt;0,"Gävleborg",SUMPRODUCT(--ISNUMBER(SEARCH({"härnösand";"kramfors";"sollefteå";"sundsvall";"timrå";"ånge";"örnsköldsvik"},B4493)))&gt;0,"Västernorrland",SUMPRODUCT(--ISNUMBER(SEARCH({"berg";"bräcke";"härjedalen";"krokom";"ragunda";"strömsund";"åre";"östersund"},B4493)))&gt;0,"Jämtland",SUMPRODUCT(--ISNUMBER(SEARCH({"bjurholm";"dorotea";"lycksele";"malå";"nordmaling";"norsjö";"robertsfors";"skellefteå";"sorsele";"storuman";"umeå";"vilhelmina";"vindeln";"vännäs";"åsele"},B4493)))&gt;0,"Västerbotten",SUMPRODUCT(--ISNUMBER(SEARCH({"arjeplog";"arvidsjaur";"boden";"gällivare";"haparanda";"jokkmokk";"kalix";"kiruna";"luleå";"pajala";"piteå";"älvsbyn";"överkalix";"övertorneå"},B4493)))&gt;0,"Norrbotten")</f>
        <v>Stockholm</v>
      </c>
    </row>
    <row r="4494" spans="1:5" x14ac:dyDescent="0.2">
      <c r="A4494" s="10" t="s">
        <v>7</v>
      </c>
      <c r="B4494" s="10" t="s">
        <v>63</v>
      </c>
      <c r="C4494" s="10">
        <v>2</v>
      </c>
      <c r="D4494" s="10">
        <v>0</v>
      </c>
      <c r="E4494" s="11" t="str" cm="1">
        <f t="array" ref="E44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94)))&gt;0,"Stockholm",SUMPRODUCT(--ISNUMBER(SEARCH({"enköping";"heby";"håbo";"knivsta";"tierp";"uppsala";"älvkarleby";"östhammar"},B4494)))&gt;0,"Uppsala",SUMPRODUCT(--ISNUMBER(SEARCH({"eskilstuna";"flen";"gnesta";"katrineholm";"nyköping";"oxelösund";"strängnäs";"trosa";"vingåker"},B4494)))&gt;0,"Södermanland",SUMPRODUCT(--ISNUMBER(SEARCH({"boxholm";"finspång";"kinda";"linköping";"mjölby";"motala";"norrköping";"söderköping";"vadstena";"valdemarsvik";"ydre";"åtvidaberg";"ödeshög"},B4494)))&gt;0,"Östergötland",SUMPRODUCT(--ISNUMBER(SEARCH({"aneby";"eksjö";"gislaved";"gnosjö";"habo";"jönköping";"mullsjö";"nässjö";"sävsjö";"tranås";"vaggeryd";"vetlanda";"värnamo"},B4494)))&gt;0,"Jönköping",SUMPRODUCT(--ISNUMBER(SEARCH({"alvesta";"lessebo";"ljungby";"markaryd";"tingsryd";"uppvidinge";"växjö";"älmhult"},B4494)))&gt;0,"Kronoberg",SUMPRODUCT(--ISNUMBER(SEARCH({"borgholm";"emmaboda";"hultsfred";"högsby";"kalmar";"mönsterås";"mörbylånga";"nybro";"oskarshamn";"torsås";"vimmerby";"västervik"},B4494)))&gt;0,"Kalmar",SUMPRODUCT(--ISNUMBER(SEARCH({"gotland"},B4494)))&gt;0,"Gotland",SUMPRODUCT(--ISNUMBER(SEARCH({"karlshamn";"karlskrona";"olofström";"ronneby";"sölvesborg"},B44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94)))&gt;0,"Skåne",SUMPRODUCT(--ISNUMBER(SEARCH({"falkenberg";"halmstad";"hylte";"kungsbacka";"laholm";"varberg"},B44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94)))&gt;0,"Västra Götaland",SUMPRODUCT(--ISNUMBER(SEARCH({"arvika";"eda";"filipstad";"forshaga";"grums";"hagfors";"hammarö";"karlstad";"kil";"kristinehamn";"munkfors";"storfors";"sunne";"säffle";"torsby";"årjäng"},B4494)))&gt;0,"Värmland",SUMPRODUCT(--ISNUMBER(SEARCH({"askersund";"degerfors";"hallsberg";"hällefors";"karlskoga";"kumla";"laxå";"lekeberg";"lindesberg";"ljusnarsberg";"nora";"örebro"},B4494)))&gt;0,"Örebro",SUMPRODUCT(--ISNUMBER(SEARCH({"arboga";"fagersta";"hallstahammar";"kungsör";"köping";"norberg";"sala";"skinnskatteberg";"surahammar";"västerås"},B4494)))&gt;0,"Västmanland",SUMPRODUCT(--ISNUMBER(SEARCH({"avesta";"borlänge";"falun";"gagnef";"hedemora";"leksand";"ludvika";"malung-sälen";"mora";"orsa";"rättvik";"smedjebacken";"säter";"vansbro";"älvdalen"},B4494)))&gt;0,"Dalarna",SUMPRODUCT(--ISNUMBER(SEARCH({"bollnäs";"gävle";"hofors";"hudiksvall";"ljusdal";"nordanstig";"ockelbo";"ovanåker";"sandviken";"söderhamn"},B4494)))&gt;0,"Gävleborg",SUMPRODUCT(--ISNUMBER(SEARCH({"härnösand";"kramfors";"sollefteå";"sundsvall";"timrå";"ånge";"örnsköldsvik"},B4494)))&gt;0,"Västernorrland",SUMPRODUCT(--ISNUMBER(SEARCH({"berg";"bräcke";"härjedalen";"krokom";"ragunda";"strömsund";"åre";"östersund"},B4494)))&gt;0,"Jämtland",SUMPRODUCT(--ISNUMBER(SEARCH({"bjurholm";"dorotea";"lycksele";"malå";"nordmaling";"norsjö";"robertsfors";"skellefteå";"sorsele";"storuman";"umeå";"vilhelmina";"vindeln";"vännäs";"åsele"},B4494)))&gt;0,"Västerbotten",SUMPRODUCT(--ISNUMBER(SEARCH({"arjeplog";"arvidsjaur";"boden";"gällivare";"haparanda";"jokkmokk";"kalix";"kiruna";"luleå";"pajala";"piteå";"älvsbyn";"överkalix";"övertorneå"},B4494)))&gt;0,"Norrbotten")</f>
        <v>Stockholm</v>
      </c>
    </row>
    <row r="4495" spans="1:5" x14ac:dyDescent="0.2">
      <c r="A4495" s="10" t="s">
        <v>7</v>
      </c>
      <c r="B4495" s="10" t="s">
        <v>63</v>
      </c>
      <c r="C4495" s="10">
        <v>1</v>
      </c>
      <c r="D4495" s="10">
        <v>0</v>
      </c>
      <c r="E4495" s="11" t="str" cm="1">
        <f t="array" ref="E44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95)))&gt;0,"Stockholm",SUMPRODUCT(--ISNUMBER(SEARCH({"enköping";"heby";"håbo";"knivsta";"tierp";"uppsala";"älvkarleby";"östhammar"},B4495)))&gt;0,"Uppsala",SUMPRODUCT(--ISNUMBER(SEARCH({"eskilstuna";"flen";"gnesta";"katrineholm";"nyköping";"oxelösund";"strängnäs";"trosa";"vingåker"},B4495)))&gt;0,"Södermanland",SUMPRODUCT(--ISNUMBER(SEARCH({"boxholm";"finspång";"kinda";"linköping";"mjölby";"motala";"norrköping";"söderköping";"vadstena";"valdemarsvik";"ydre";"åtvidaberg";"ödeshög"},B4495)))&gt;0,"Östergötland",SUMPRODUCT(--ISNUMBER(SEARCH({"aneby";"eksjö";"gislaved";"gnosjö";"habo";"jönköping";"mullsjö";"nässjö";"sävsjö";"tranås";"vaggeryd";"vetlanda";"värnamo"},B4495)))&gt;0,"Jönköping",SUMPRODUCT(--ISNUMBER(SEARCH({"alvesta";"lessebo";"ljungby";"markaryd";"tingsryd";"uppvidinge";"växjö";"älmhult"},B4495)))&gt;0,"Kronoberg",SUMPRODUCT(--ISNUMBER(SEARCH({"borgholm";"emmaboda";"hultsfred";"högsby";"kalmar";"mönsterås";"mörbylånga";"nybro";"oskarshamn";"torsås";"vimmerby";"västervik"},B4495)))&gt;0,"Kalmar",SUMPRODUCT(--ISNUMBER(SEARCH({"gotland"},B4495)))&gt;0,"Gotland",SUMPRODUCT(--ISNUMBER(SEARCH({"karlshamn";"karlskrona";"olofström";"ronneby";"sölvesborg"},B44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95)))&gt;0,"Skåne",SUMPRODUCT(--ISNUMBER(SEARCH({"falkenberg";"halmstad";"hylte";"kungsbacka";"laholm";"varberg"},B44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95)))&gt;0,"Västra Götaland",SUMPRODUCT(--ISNUMBER(SEARCH({"arvika";"eda";"filipstad";"forshaga";"grums";"hagfors";"hammarö";"karlstad";"kil";"kristinehamn";"munkfors";"storfors";"sunne";"säffle";"torsby";"årjäng"},B4495)))&gt;0,"Värmland",SUMPRODUCT(--ISNUMBER(SEARCH({"askersund";"degerfors";"hallsberg";"hällefors";"karlskoga";"kumla";"laxå";"lekeberg";"lindesberg";"ljusnarsberg";"nora";"örebro"},B4495)))&gt;0,"Örebro",SUMPRODUCT(--ISNUMBER(SEARCH({"arboga";"fagersta";"hallstahammar";"kungsör";"köping";"norberg";"sala";"skinnskatteberg";"surahammar";"västerås"},B4495)))&gt;0,"Västmanland",SUMPRODUCT(--ISNUMBER(SEARCH({"avesta";"borlänge";"falun";"gagnef";"hedemora";"leksand";"ludvika";"malung-sälen";"mora";"orsa";"rättvik";"smedjebacken";"säter";"vansbro";"älvdalen"},B4495)))&gt;0,"Dalarna",SUMPRODUCT(--ISNUMBER(SEARCH({"bollnäs";"gävle";"hofors";"hudiksvall";"ljusdal";"nordanstig";"ockelbo";"ovanåker";"sandviken";"söderhamn"},B4495)))&gt;0,"Gävleborg",SUMPRODUCT(--ISNUMBER(SEARCH({"härnösand";"kramfors";"sollefteå";"sundsvall";"timrå";"ånge";"örnsköldsvik"},B4495)))&gt;0,"Västernorrland",SUMPRODUCT(--ISNUMBER(SEARCH({"berg";"bräcke";"härjedalen";"krokom";"ragunda";"strömsund";"åre";"östersund"},B4495)))&gt;0,"Jämtland",SUMPRODUCT(--ISNUMBER(SEARCH({"bjurholm";"dorotea";"lycksele";"malå";"nordmaling";"norsjö";"robertsfors";"skellefteå";"sorsele";"storuman";"umeå";"vilhelmina";"vindeln";"vännäs";"åsele"},B4495)))&gt;0,"Västerbotten",SUMPRODUCT(--ISNUMBER(SEARCH({"arjeplog";"arvidsjaur";"boden";"gällivare";"haparanda";"jokkmokk";"kalix";"kiruna";"luleå";"pajala";"piteå";"älvsbyn";"överkalix";"övertorneå"},B4495)))&gt;0,"Norrbotten")</f>
        <v>Stockholm</v>
      </c>
    </row>
    <row r="4496" spans="1:5" x14ac:dyDescent="0.2">
      <c r="A4496" s="10" t="s">
        <v>7</v>
      </c>
      <c r="B4496" s="10" t="s">
        <v>63</v>
      </c>
      <c r="C4496" s="10">
        <v>1</v>
      </c>
      <c r="D4496" s="10">
        <v>0</v>
      </c>
      <c r="E4496" s="11" t="str" cm="1">
        <f t="array" ref="E44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96)))&gt;0,"Stockholm",SUMPRODUCT(--ISNUMBER(SEARCH({"enköping";"heby";"håbo";"knivsta";"tierp";"uppsala";"älvkarleby";"östhammar"},B4496)))&gt;0,"Uppsala",SUMPRODUCT(--ISNUMBER(SEARCH({"eskilstuna";"flen";"gnesta";"katrineholm";"nyköping";"oxelösund";"strängnäs";"trosa";"vingåker"},B4496)))&gt;0,"Södermanland",SUMPRODUCT(--ISNUMBER(SEARCH({"boxholm";"finspång";"kinda";"linköping";"mjölby";"motala";"norrköping";"söderköping";"vadstena";"valdemarsvik";"ydre";"åtvidaberg";"ödeshög"},B4496)))&gt;0,"Östergötland",SUMPRODUCT(--ISNUMBER(SEARCH({"aneby";"eksjö";"gislaved";"gnosjö";"habo";"jönköping";"mullsjö";"nässjö";"sävsjö";"tranås";"vaggeryd";"vetlanda";"värnamo"},B4496)))&gt;0,"Jönköping",SUMPRODUCT(--ISNUMBER(SEARCH({"alvesta";"lessebo";"ljungby";"markaryd";"tingsryd";"uppvidinge";"växjö";"älmhult"},B4496)))&gt;0,"Kronoberg",SUMPRODUCT(--ISNUMBER(SEARCH({"borgholm";"emmaboda";"hultsfred";"högsby";"kalmar";"mönsterås";"mörbylånga";"nybro";"oskarshamn";"torsås";"vimmerby";"västervik"},B4496)))&gt;0,"Kalmar",SUMPRODUCT(--ISNUMBER(SEARCH({"gotland"},B4496)))&gt;0,"Gotland",SUMPRODUCT(--ISNUMBER(SEARCH({"karlshamn";"karlskrona";"olofström";"ronneby";"sölvesborg"},B44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96)))&gt;0,"Skåne",SUMPRODUCT(--ISNUMBER(SEARCH({"falkenberg";"halmstad";"hylte";"kungsbacka";"laholm";"varberg"},B44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96)))&gt;0,"Västra Götaland",SUMPRODUCT(--ISNUMBER(SEARCH({"arvika";"eda";"filipstad";"forshaga";"grums";"hagfors";"hammarö";"karlstad";"kil";"kristinehamn";"munkfors";"storfors";"sunne";"säffle";"torsby";"årjäng"},B4496)))&gt;0,"Värmland",SUMPRODUCT(--ISNUMBER(SEARCH({"askersund";"degerfors";"hallsberg";"hällefors";"karlskoga";"kumla";"laxå";"lekeberg";"lindesberg";"ljusnarsberg";"nora";"örebro"},B4496)))&gt;0,"Örebro",SUMPRODUCT(--ISNUMBER(SEARCH({"arboga";"fagersta";"hallstahammar";"kungsör";"köping";"norberg";"sala";"skinnskatteberg";"surahammar";"västerås"},B4496)))&gt;0,"Västmanland",SUMPRODUCT(--ISNUMBER(SEARCH({"avesta";"borlänge";"falun";"gagnef";"hedemora";"leksand";"ludvika";"malung-sälen";"mora";"orsa";"rättvik";"smedjebacken";"säter";"vansbro";"älvdalen"},B4496)))&gt;0,"Dalarna",SUMPRODUCT(--ISNUMBER(SEARCH({"bollnäs";"gävle";"hofors";"hudiksvall";"ljusdal";"nordanstig";"ockelbo";"ovanåker";"sandviken";"söderhamn"},B4496)))&gt;0,"Gävleborg",SUMPRODUCT(--ISNUMBER(SEARCH({"härnösand";"kramfors";"sollefteå";"sundsvall";"timrå";"ånge";"örnsköldsvik"},B4496)))&gt;0,"Västernorrland",SUMPRODUCT(--ISNUMBER(SEARCH({"berg";"bräcke";"härjedalen";"krokom";"ragunda";"strömsund";"åre";"östersund"},B4496)))&gt;0,"Jämtland",SUMPRODUCT(--ISNUMBER(SEARCH({"bjurholm";"dorotea";"lycksele";"malå";"nordmaling";"norsjö";"robertsfors";"skellefteå";"sorsele";"storuman";"umeå";"vilhelmina";"vindeln";"vännäs";"åsele"},B4496)))&gt;0,"Västerbotten",SUMPRODUCT(--ISNUMBER(SEARCH({"arjeplog";"arvidsjaur";"boden";"gällivare";"haparanda";"jokkmokk";"kalix";"kiruna";"luleå";"pajala";"piteå";"älvsbyn";"överkalix";"övertorneå"},B4496)))&gt;0,"Norrbotten")</f>
        <v>Stockholm</v>
      </c>
    </row>
    <row r="4497" spans="1:5" x14ac:dyDescent="0.2">
      <c r="A4497" s="10" t="s">
        <v>7</v>
      </c>
      <c r="B4497" s="10" t="s">
        <v>63</v>
      </c>
      <c r="C4497" s="10">
        <v>1</v>
      </c>
      <c r="D4497" s="10">
        <v>1</v>
      </c>
      <c r="E4497" s="11" t="str" cm="1">
        <f t="array" ref="E44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97)))&gt;0,"Stockholm",SUMPRODUCT(--ISNUMBER(SEARCH({"enköping";"heby";"håbo";"knivsta";"tierp";"uppsala";"älvkarleby";"östhammar"},B4497)))&gt;0,"Uppsala",SUMPRODUCT(--ISNUMBER(SEARCH({"eskilstuna";"flen";"gnesta";"katrineholm";"nyköping";"oxelösund";"strängnäs";"trosa";"vingåker"},B4497)))&gt;0,"Södermanland",SUMPRODUCT(--ISNUMBER(SEARCH({"boxholm";"finspång";"kinda";"linköping";"mjölby";"motala";"norrköping";"söderköping";"vadstena";"valdemarsvik";"ydre";"åtvidaberg";"ödeshög"},B4497)))&gt;0,"Östergötland",SUMPRODUCT(--ISNUMBER(SEARCH({"aneby";"eksjö";"gislaved";"gnosjö";"habo";"jönköping";"mullsjö";"nässjö";"sävsjö";"tranås";"vaggeryd";"vetlanda";"värnamo"},B4497)))&gt;0,"Jönköping",SUMPRODUCT(--ISNUMBER(SEARCH({"alvesta";"lessebo";"ljungby";"markaryd";"tingsryd";"uppvidinge";"växjö";"älmhult"},B4497)))&gt;0,"Kronoberg",SUMPRODUCT(--ISNUMBER(SEARCH({"borgholm";"emmaboda";"hultsfred";"högsby";"kalmar";"mönsterås";"mörbylånga";"nybro";"oskarshamn";"torsås";"vimmerby";"västervik"},B4497)))&gt;0,"Kalmar",SUMPRODUCT(--ISNUMBER(SEARCH({"gotland"},B4497)))&gt;0,"Gotland",SUMPRODUCT(--ISNUMBER(SEARCH({"karlshamn";"karlskrona";"olofström";"ronneby";"sölvesborg"},B44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97)))&gt;0,"Skåne",SUMPRODUCT(--ISNUMBER(SEARCH({"falkenberg";"halmstad";"hylte";"kungsbacka";"laholm";"varberg"},B44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97)))&gt;0,"Västra Götaland",SUMPRODUCT(--ISNUMBER(SEARCH({"arvika";"eda";"filipstad";"forshaga";"grums";"hagfors";"hammarö";"karlstad";"kil";"kristinehamn";"munkfors";"storfors";"sunne";"säffle";"torsby";"årjäng"},B4497)))&gt;0,"Värmland",SUMPRODUCT(--ISNUMBER(SEARCH({"askersund";"degerfors";"hallsberg";"hällefors";"karlskoga";"kumla";"laxå";"lekeberg";"lindesberg";"ljusnarsberg";"nora";"örebro"},B4497)))&gt;0,"Örebro",SUMPRODUCT(--ISNUMBER(SEARCH({"arboga";"fagersta";"hallstahammar";"kungsör";"köping";"norberg";"sala";"skinnskatteberg";"surahammar";"västerås"},B4497)))&gt;0,"Västmanland",SUMPRODUCT(--ISNUMBER(SEARCH({"avesta";"borlänge";"falun";"gagnef";"hedemora";"leksand";"ludvika";"malung-sälen";"mora";"orsa";"rättvik";"smedjebacken";"säter";"vansbro";"älvdalen"},B4497)))&gt;0,"Dalarna",SUMPRODUCT(--ISNUMBER(SEARCH({"bollnäs";"gävle";"hofors";"hudiksvall";"ljusdal";"nordanstig";"ockelbo";"ovanåker";"sandviken";"söderhamn"},B4497)))&gt;0,"Gävleborg",SUMPRODUCT(--ISNUMBER(SEARCH({"härnösand";"kramfors";"sollefteå";"sundsvall";"timrå";"ånge";"örnsköldsvik"},B4497)))&gt;0,"Västernorrland",SUMPRODUCT(--ISNUMBER(SEARCH({"berg";"bräcke";"härjedalen";"krokom";"ragunda";"strömsund";"åre";"östersund"},B4497)))&gt;0,"Jämtland",SUMPRODUCT(--ISNUMBER(SEARCH({"bjurholm";"dorotea";"lycksele";"malå";"nordmaling";"norsjö";"robertsfors";"skellefteå";"sorsele";"storuman";"umeå";"vilhelmina";"vindeln";"vännäs";"åsele"},B4497)))&gt;0,"Västerbotten",SUMPRODUCT(--ISNUMBER(SEARCH({"arjeplog";"arvidsjaur";"boden";"gällivare";"haparanda";"jokkmokk";"kalix";"kiruna";"luleå";"pajala";"piteå";"älvsbyn";"överkalix";"övertorneå"},B4497)))&gt;0,"Norrbotten")</f>
        <v>Stockholm</v>
      </c>
    </row>
    <row r="4498" spans="1:5" x14ac:dyDescent="0.2">
      <c r="A4498" s="10" t="s">
        <v>7</v>
      </c>
      <c r="B4498" s="10" t="s">
        <v>63</v>
      </c>
      <c r="C4498" s="10">
        <v>1</v>
      </c>
      <c r="D4498" s="10">
        <v>0</v>
      </c>
      <c r="E4498" s="11" t="str" cm="1">
        <f t="array" ref="E44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98)))&gt;0,"Stockholm",SUMPRODUCT(--ISNUMBER(SEARCH({"enköping";"heby";"håbo";"knivsta";"tierp";"uppsala";"älvkarleby";"östhammar"},B4498)))&gt;0,"Uppsala",SUMPRODUCT(--ISNUMBER(SEARCH({"eskilstuna";"flen";"gnesta";"katrineholm";"nyköping";"oxelösund";"strängnäs";"trosa";"vingåker"},B4498)))&gt;0,"Södermanland",SUMPRODUCT(--ISNUMBER(SEARCH({"boxholm";"finspång";"kinda";"linköping";"mjölby";"motala";"norrköping";"söderköping";"vadstena";"valdemarsvik";"ydre";"åtvidaberg";"ödeshög"},B4498)))&gt;0,"Östergötland",SUMPRODUCT(--ISNUMBER(SEARCH({"aneby";"eksjö";"gislaved";"gnosjö";"habo";"jönköping";"mullsjö";"nässjö";"sävsjö";"tranås";"vaggeryd";"vetlanda";"värnamo"},B4498)))&gt;0,"Jönköping",SUMPRODUCT(--ISNUMBER(SEARCH({"alvesta";"lessebo";"ljungby";"markaryd";"tingsryd";"uppvidinge";"växjö";"älmhult"},B4498)))&gt;0,"Kronoberg",SUMPRODUCT(--ISNUMBER(SEARCH({"borgholm";"emmaboda";"hultsfred";"högsby";"kalmar";"mönsterås";"mörbylånga";"nybro";"oskarshamn";"torsås";"vimmerby";"västervik"},B4498)))&gt;0,"Kalmar",SUMPRODUCT(--ISNUMBER(SEARCH({"gotland"},B4498)))&gt;0,"Gotland",SUMPRODUCT(--ISNUMBER(SEARCH({"karlshamn";"karlskrona";"olofström";"ronneby";"sölvesborg"},B44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98)))&gt;0,"Skåne",SUMPRODUCT(--ISNUMBER(SEARCH({"falkenberg";"halmstad";"hylte";"kungsbacka";"laholm";"varberg"},B44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98)))&gt;0,"Västra Götaland",SUMPRODUCT(--ISNUMBER(SEARCH({"arvika";"eda";"filipstad";"forshaga";"grums";"hagfors";"hammarö";"karlstad";"kil";"kristinehamn";"munkfors";"storfors";"sunne";"säffle";"torsby";"årjäng"},B4498)))&gt;0,"Värmland",SUMPRODUCT(--ISNUMBER(SEARCH({"askersund";"degerfors";"hallsberg";"hällefors";"karlskoga";"kumla";"laxå";"lekeberg";"lindesberg";"ljusnarsberg";"nora";"örebro"},B4498)))&gt;0,"Örebro",SUMPRODUCT(--ISNUMBER(SEARCH({"arboga";"fagersta";"hallstahammar";"kungsör";"köping";"norberg";"sala";"skinnskatteberg";"surahammar";"västerås"},B4498)))&gt;0,"Västmanland",SUMPRODUCT(--ISNUMBER(SEARCH({"avesta";"borlänge";"falun";"gagnef";"hedemora";"leksand";"ludvika";"malung-sälen";"mora";"orsa";"rättvik";"smedjebacken";"säter";"vansbro";"älvdalen"},B4498)))&gt;0,"Dalarna",SUMPRODUCT(--ISNUMBER(SEARCH({"bollnäs";"gävle";"hofors";"hudiksvall";"ljusdal";"nordanstig";"ockelbo";"ovanåker";"sandviken";"söderhamn"},B4498)))&gt;0,"Gävleborg",SUMPRODUCT(--ISNUMBER(SEARCH({"härnösand";"kramfors";"sollefteå";"sundsvall";"timrå";"ånge";"örnsköldsvik"},B4498)))&gt;0,"Västernorrland",SUMPRODUCT(--ISNUMBER(SEARCH({"berg";"bräcke";"härjedalen";"krokom";"ragunda";"strömsund";"åre";"östersund"},B4498)))&gt;0,"Jämtland",SUMPRODUCT(--ISNUMBER(SEARCH({"bjurholm";"dorotea";"lycksele";"malå";"nordmaling";"norsjö";"robertsfors";"skellefteå";"sorsele";"storuman";"umeå";"vilhelmina";"vindeln";"vännäs";"åsele"},B4498)))&gt;0,"Västerbotten",SUMPRODUCT(--ISNUMBER(SEARCH({"arjeplog";"arvidsjaur";"boden";"gällivare";"haparanda";"jokkmokk";"kalix";"kiruna";"luleå";"pajala";"piteå";"älvsbyn";"överkalix";"övertorneå"},B4498)))&gt;0,"Norrbotten")</f>
        <v>Stockholm</v>
      </c>
    </row>
    <row r="4499" spans="1:5" x14ac:dyDescent="0.2">
      <c r="A4499" s="10" t="s">
        <v>7</v>
      </c>
      <c r="B4499" s="10" t="s">
        <v>63</v>
      </c>
      <c r="C4499" s="10">
        <v>2</v>
      </c>
      <c r="D4499" s="10">
        <v>2</v>
      </c>
      <c r="E4499" s="11" t="str" cm="1">
        <f t="array" ref="E44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99)))&gt;0,"Stockholm",SUMPRODUCT(--ISNUMBER(SEARCH({"enköping";"heby";"håbo";"knivsta";"tierp";"uppsala";"älvkarleby";"östhammar"},B4499)))&gt;0,"Uppsala",SUMPRODUCT(--ISNUMBER(SEARCH({"eskilstuna";"flen";"gnesta";"katrineholm";"nyköping";"oxelösund";"strängnäs";"trosa";"vingåker"},B4499)))&gt;0,"Södermanland",SUMPRODUCT(--ISNUMBER(SEARCH({"boxholm";"finspång";"kinda";"linköping";"mjölby";"motala";"norrköping";"söderköping";"vadstena";"valdemarsvik";"ydre";"åtvidaberg";"ödeshög"},B4499)))&gt;0,"Östergötland",SUMPRODUCT(--ISNUMBER(SEARCH({"aneby";"eksjö";"gislaved";"gnosjö";"habo";"jönköping";"mullsjö";"nässjö";"sävsjö";"tranås";"vaggeryd";"vetlanda";"värnamo"},B4499)))&gt;0,"Jönköping",SUMPRODUCT(--ISNUMBER(SEARCH({"alvesta";"lessebo";"ljungby";"markaryd";"tingsryd";"uppvidinge";"växjö";"älmhult"},B4499)))&gt;0,"Kronoberg",SUMPRODUCT(--ISNUMBER(SEARCH({"borgholm";"emmaboda";"hultsfred";"högsby";"kalmar";"mönsterås";"mörbylånga";"nybro";"oskarshamn";"torsås";"vimmerby";"västervik"},B4499)))&gt;0,"Kalmar",SUMPRODUCT(--ISNUMBER(SEARCH({"gotland"},B4499)))&gt;0,"Gotland",SUMPRODUCT(--ISNUMBER(SEARCH({"karlshamn";"karlskrona";"olofström";"ronneby";"sölvesborg"},B44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99)))&gt;0,"Skåne",SUMPRODUCT(--ISNUMBER(SEARCH({"falkenberg";"halmstad";"hylte";"kungsbacka";"laholm";"varberg"},B44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99)))&gt;0,"Västra Götaland",SUMPRODUCT(--ISNUMBER(SEARCH({"arvika";"eda";"filipstad";"forshaga";"grums";"hagfors";"hammarö";"karlstad";"kil";"kristinehamn";"munkfors";"storfors";"sunne";"säffle";"torsby";"årjäng"},B4499)))&gt;0,"Värmland",SUMPRODUCT(--ISNUMBER(SEARCH({"askersund";"degerfors";"hallsberg";"hällefors";"karlskoga";"kumla";"laxå";"lekeberg";"lindesberg";"ljusnarsberg";"nora";"örebro"},B4499)))&gt;0,"Örebro",SUMPRODUCT(--ISNUMBER(SEARCH({"arboga";"fagersta";"hallstahammar";"kungsör";"köping";"norberg";"sala";"skinnskatteberg";"surahammar";"västerås"},B4499)))&gt;0,"Västmanland",SUMPRODUCT(--ISNUMBER(SEARCH({"avesta";"borlänge";"falun";"gagnef";"hedemora";"leksand";"ludvika";"malung-sälen";"mora";"orsa";"rättvik";"smedjebacken";"säter";"vansbro";"älvdalen"},B4499)))&gt;0,"Dalarna",SUMPRODUCT(--ISNUMBER(SEARCH({"bollnäs";"gävle";"hofors";"hudiksvall";"ljusdal";"nordanstig";"ockelbo";"ovanåker";"sandviken";"söderhamn"},B4499)))&gt;0,"Gävleborg",SUMPRODUCT(--ISNUMBER(SEARCH({"härnösand";"kramfors";"sollefteå";"sundsvall";"timrå";"ånge";"örnsköldsvik"},B4499)))&gt;0,"Västernorrland",SUMPRODUCT(--ISNUMBER(SEARCH({"berg";"bräcke";"härjedalen";"krokom";"ragunda";"strömsund";"åre";"östersund"},B4499)))&gt;0,"Jämtland",SUMPRODUCT(--ISNUMBER(SEARCH({"bjurholm";"dorotea";"lycksele";"malå";"nordmaling";"norsjö";"robertsfors";"skellefteå";"sorsele";"storuman";"umeå";"vilhelmina";"vindeln";"vännäs";"åsele"},B4499)))&gt;0,"Västerbotten",SUMPRODUCT(--ISNUMBER(SEARCH({"arjeplog";"arvidsjaur";"boden";"gällivare";"haparanda";"jokkmokk";"kalix";"kiruna";"luleå";"pajala";"piteå";"älvsbyn";"överkalix";"övertorneå"},B4499)))&gt;0,"Norrbotten")</f>
        <v>Stockholm</v>
      </c>
    </row>
    <row r="4500" spans="1:5" x14ac:dyDescent="0.2">
      <c r="A4500" s="10" t="s">
        <v>7</v>
      </c>
      <c r="B4500" s="10" t="s">
        <v>63</v>
      </c>
      <c r="C4500" s="10">
        <v>1</v>
      </c>
      <c r="D4500" s="10">
        <v>1</v>
      </c>
      <c r="E4500" s="11" t="str" cm="1">
        <f t="array" ref="E45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00)))&gt;0,"Stockholm",SUMPRODUCT(--ISNUMBER(SEARCH({"enköping";"heby";"håbo";"knivsta";"tierp";"uppsala";"älvkarleby";"östhammar"},B4500)))&gt;0,"Uppsala",SUMPRODUCT(--ISNUMBER(SEARCH({"eskilstuna";"flen";"gnesta";"katrineholm";"nyköping";"oxelösund";"strängnäs";"trosa";"vingåker"},B4500)))&gt;0,"Södermanland",SUMPRODUCT(--ISNUMBER(SEARCH({"boxholm";"finspång";"kinda";"linköping";"mjölby";"motala";"norrköping";"söderköping";"vadstena";"valdemarsvik";"ydre";"åtvidaberg";"ödeshög"},B4500)))&gt;0,"Östergötland",SUMPRODUCT(--ISNUMBER(SEARCH({"aneby";"eksjö";"gislaved";"gnosjö";"habo";"jönköping";"mullsjö";"nässjö";"sävsjö";"tranås";"vaggeryd";"vetlanda";"värnamo"},B4500)))&gt;0,"Jönköping",SUMPRODUCT(--ISNUMBER(SEARCH({"alvesta";"lessebo";"ljungby";"markaryd";"tingsryd";"uppvidinge";"växjö";"älmhult"},B4500)))&gt;0,"Kronoberg",SUMPRODUCT(--ISNUMBER(SEARCH({"borgholm";"emmaboda";"hultsfred";"högsby";"kalmar";"mönsterås";"mörbylånga";"nybro";"oskarshamn";"torsås";"vimmerby";"västervik"},B4500)))&gt;0,"Kalmar",SUMPRODUCT(--ISNUMBER(SEARCH({"gotland"},B4500)))&gt;0,"Gotland",SUMPRODUCT(--ISNUMBER(SEARCH({"karlshamn";"karlskrona";"olofström";"ronneby";"sölvesborg"},B45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00)))&gt;0,"Skåne",SUMPRODUCT(--ISNUMBER(SEARCH({"falkenberg";"halmstad";"hylte";"kungsbacka";"laholm";"varberg"},B45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00)))&gt;0,"Västra Götaland",SUMPRODUCT(--ISNUMBER(SEARCH({"arvika";"eda";"filipstad";"forshaga";"grums";"hagfors";"hammarö";"karlstad";"kil";"kristinehamn";"munkfors";"storfors";"sunne";"säffle";"torsby";"årjäng"},B4500)))&gt;0,"Värmland",SUMPRODUCT(--ISNUMBER(SEARCH({"askersund";"degerfors";"hallsberg";"hällefors";"karlskoga";"kumla";"laxå";"lekeberg";"lindesberg";"ljusnarsberg";"nora";"örebro"},B4500)))&gt;0,"Örebro",SUMPRODUCT(--ISNUMBER(SEARCH({"arboga";"fagersta";"hallstahammar";"kungsör";"köping";"norberg";"sala";"skinnskatteberg";"surahammar";"västerås"},B4500)))&gt;0,"Västmanland",SUMPRODUCT(--ISNUMBER(SEARCH({"avesta";"borlänge";"falun";"gagnef";"hedemora";"leksand";"ludvika";"malung-sälen";"mora";"orsa";"rättvik";"smedjebacken";"säter";"vansbro";"älvdalen"},B4500)))&gt;0,"Dalarna",SUMPRODUCT(--ISNUMBER(SEARCH({"bollnäs";"gävle";"hofors";"hudiksvall";"ljusdal";"nordanstig";"ockelbo";"ovanåker";"sandviken";"söderhamn"},B4500)))&gt;0,"Gävleborg",SUMPRODUCT(--ISNUMBER(SEARCH({"härnösand";"kramfors";"sollefteå";"sundsvall";"timrå";"ånge";"örnsköldsvik"},B4500)))&gt;0,"Västernorrland",SUMPRODUCT(--ISNUMBER(SEARCH({"berg";"bräcke";"härjedalen";"krokom";"ragunda";"strömsund";"åre";"östersund"},B4500)))&gt;0,"Jämtland",SUMPRODUCT(--ISNUMBER(SEARCH({"bjurholm";"dorotea";"lycksele";"malå";"nordmaling";"norsjö";"robertsfors";"skellefteå";"sorsele";"storuman";"umeå";"vilhelmina";"vindeln";"vännäs";"åsele"},B4500)))&gt;0,"Västerbotten",SUMPRODUCT(--ISNUMBER(SEARCH({"arjeplog";"arvidsjaur";"boden";"gällivare";"haparanda";"jokkmokk";"kalix";"kiruna";"luleå";"pajala";"piteå";"älvsbyn";"överkalix";"övertorneå"},B4500)))&gt;0,"Norrbotten")</f>
        <v>Stockholm</v>
      </c>
    </row>
    <row r="4501" spans="1:5" x14ac:dyDescent="0.2">
      <c r="A4501" s="10" t="s">
        <v>7</v>
      </c>
      <c r="B4501" s="10" t="s">
        <v>63</v>
      </c>
      <c r="C4501" s="10">
        <v>2</v>
      </c>
      <c r="D4501" s="10">
        <v>3</v>
      </c>
      <c r="E4501" s="11" t="str" cm="1">
        <f t="array" ref="E45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01)))&gt;0,"Stockholm",SUMPRODUCT(--ISNUMBER(SEARCH({"enköping";"heby";"håbo";"knivsta";"tierp";"uppsala";"älvkarleby";"östhammar"},B4501)))&gt;0,"Uppsala",SUMPRODUCT(--ISNUMBER(SEARCH({"eskilstuna";"flen";"gnesta";"katrineholm";"nyköping";"oxelösund";"strängnäs";"trosa";"vingåker"},B4501)))&gt;0,"Södermanland",SUMPRODUCT(--ISNUMBER(SEARCH({"boxholm";"finspång";"kinda";"linköping";"mjölby";"motala";"norrköping";"söderköping";"vadstena";"valdemarsvik";"ydre";"åtvidaberg";"ödeshög"},B4501)))&gt;0,"Östergötland",SUMPRODUCT(--ISNUMBER(SEARCH({"aneby";"eksjö";"gislaved";"gnosjö";"habo";"jönköping";"mullsjö";"nässjö";"sävsjö";"tranås";"vaggeryd";"vetlanda";"värnamo"},B4501)))&gt;0,"Jönköping",SUMPRODUCT(--ISNUMBER(SEARCH({"alvesta";"lessebo";"ljungby";"markaryd";"tingsryd";"uppvidinge";"växjö";"älmhult"},B4501)))&gt;0,"Kronoberg",SUMPRODUCT(--ISNUMBER(SEARCH({"borgholm";"emmaboda";"hultsfred";"högsby";"kalmar";"mönsterås";"mörbylånga";"nybro";"oskarshamn";"torsås";"vimmerby";"västervik"},B4501)))&gt;0,"Kalmar",SUMPRODUCT(--ISNUMBER(SEARCH({"gotland"},B4501)))&gt;0,"Gotland",SUMPRODUCT(--ISNUMBER(SEARCH({"karlshamn";"karlskrona";"olofström";"ronneby";"sölvesborg"},B45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01)))&gt;0,"Skåne",SUMPRODUCT(--ISNUMBER(SEARCH({"falkenberg";"halmstad";"hylte";"kungsbacka";"laholm";"varberg"},B45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01)))&gt;0,"Västra Götaland",SUMPRODUCT(--ISNUMBER(SEARCH({"arvika";"eda";"filipstad";"forshaga";"grums";"hagfors";"hammarö";"karlstad";"kil";"kristinehamn";"munkfors";"storfors";"sunne";"säffle";"torsby";"årjäng"},B4501)))&gt;0,"Värmland",SUMPRODUCT(--ISNUMBER(SEARCH({"askersund";"degerfors";"hallsberg";"hällefors";"karlskoga";"kumla";"laxå";"lekeberg";"lindesberg";"ljusnarsberg";"nora";"örebro"},B4501)))&gt;0,"Örebro",SUMPRODUCT(--ISNUMBER(SEARCH({"arboga";"fagersta";"hallstahammar";"kungsör";"köping";"norberg";"sala";"skinnskatteberg";"surahammar";"västerås"},B4501)))&gt;0,"Västmanland",SUMPRODUCT(--ISNUMBER(SEARCH({"avesta";"borlänge";"falun";"gagnef";"hedemora";"leksand";"ludvika";"malung-sälen";"mora";"orsa";"rättvik";"smedjebacken";"säter";"vansbro";"älvdalen"},B4501)))&gt;0,"Dalarna",SUMPRODUCT(--ISNUMBER(SEARCH({"bollnäs";"gävle";"hofors";"hudiksvall";"ljusdal";"nordanstig";"ockelbo";"ovanåker";"sandviken";"söderhamn"},B4501)))&gt;0,"Gävleborg",SUMPRODUCT(--ISNUMBER(SEARCH({"härnösand";"kramfors";"sollefteå";"sundsvall";"timrå";"ånge";"örnsköldsvik"},B4501)))&gt;0,"Västernorrland",SUMPRODUCT(--ISNUMBER(SEARCH({"berg";"bräcke";"härjedalen";"krokom";"ragunda";"strömsund";"åre";"östersund"},B4501)))&gt;0,"Jämtland",SUMPRODUCT(--ISNUMBER(SEARCH({"bjurholm";"dorotea";"lycksele";"malå";"nordmaling";"norsjö";"robertsfors";"skellefteå";"sorsele";"storuman";"umeå";"vilhelmina";"vindeln";"vännäs";"åsele"},B4501)))&gt;0,"Västerbotten",SUMPRODUCT(--ISNUMBER(SEARCH({"arjeplog";"arvidsjaur";"boden";"gällivare";"haparanda";"jokkmokk";"kalix";"kiruna";"luleå";"pajala";"piteå";"älvsbyn";"överkalix";"övertorneå"},B4501)))&gt;0,"Norrbotten")</f>
        <v>Stockholm</v>
      </c>
    </row>
    <row r="4502" spans="1:5" x14ac:dyDescent="0.2">
      <c r="A4502" s="10" t="s">
        <v>69</v>
      </c>
      <c r="B4502" s="10" t="s">
        <v>63</v>
      </c>
      <c r="C4502" s="10">
        <v>22</v>
      </c>
      <c r="D4502" s="10">
        <v>100</v>
      </c>
      <c r="E4502" s="11" t="str" cm="1">
        <f t="array" ref="E45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02)))&gt;0,"Stockholm",SUMPRODUCT(--ISNUMBER(SEARCH({"enköping";"heby";"håbo";"knivsta";"tierp";"uppsala";"älvkarleby";"östhammar"},B4502)))&gt;0,"Uppsala",SUMPRODUCT(--ISNUMBER(SEARCH({"eskilstuna";"flen";"gnesta";"katrineholm";"nyköping";"oxelösund";"strängnäs";"trosa";"vingåker"},B4502)))&gt;0,"Södermanland",SUMPRODUCT(--ISNUMBER(SEARCH({"boxholm";"finspång";"kinda";"linköping";"mjölby";"motala";"norrköping";"söderköping";"vadstena";"valdemarsvik";"ydre";"åtvidaberg";"ödeshög"},B4502)))&gt;0,"Östergötland",SUMPRODUCT(--ISNUMBER(SEARCH({"aneby";"eksjö";"gislaved";"gnosjö";"habo";"jönköping";"mullsjö";"nässjö";"sävsjö";"tranås";"vaggeryd";"vetlanda";"värnamo"},B4502)))&gt;0,"Jönköping",SUMPRODUCT(--ISNUMBER(SEARCH({"alvesta";"lessebo";"ljungby";"markaryd";"tingsryd";"uppvidinge";"växjö";"älmhult"},B4502)))&gt;0,"Kronoberg",SUMPRODUCT(--ISNUMBER(SEARCH({"borgholm";"emmaboda";"hultsfred";"högsby";"kalmar";"mönsterås";"mörbylånga";"nybro";"oskarshamn";"torsås";"vimmerby";"västervik"},B4502)))&gt;0,"Kalmar",SUMPRODUCT(--ISNUMBER(SEARCH({"gotland"},B4502)))&gt;0,"Gotland",SUMPRODUCT(--ISNUMBER(SEARCH({"karlshamn";"karlskrona";"olofström";"ronneby";"sölvesborg"},B45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02)))&gt;0,"Skåne",SUMPRODUCT(--ISNUMBER(SEARCH({"falkenberg";"halmstad";"hylte";"kungsbacka";"laholm";"varberg"},B45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02)))&gt;0,"Västra Götaland",SUMPRODUCT(--ISNUMBER(SEARCH({"arvika";"eda";"filipstad";"forshaga";"grums";"hagfors";"hammarö";"karlstad";"kil";"kristinehamn";"munkfors";"storfors";"sunne";"säffle";"torsby";"årjäng"},B4502)))&gt;0,"Värmland",SUMPRODUCT(--ISNUMBER(SEARCH({"askersund";"degerfors";"hallsberg";"hällefors";"karlskoga";"kumla";"laxå";"lekeberg";"lindesberg";"ljusnarsberg";"nora";"örebro"},B4502)))&gt;0,"Örebro",SUMPRODUCT(--ISNUMBER(SEARCH({"arboga";"fagersta";"hallstahammar";"kungsör";"köping";"norberg";"sala";"skinnskatteberg";"surahammar";"västerås"},B4502)))&gt;0,"Västmanland",SUMPRODUCT(--ISNUMBER(SEARCH({"avesta";"borlänge";"falun";"gagnef";"hedemora";"leksand";"ludvika";"malung-sälen";"mora";"orsa";"rättvik";"smedjebacken";"säter";"vansbro";"älvdalen"},B4502)))&gt;0,"Dalarna",SUMPRODUCT(--ISNUMBER(SEARCH({"bollnäs";"gävle";"hofors";"hudiksvall";"ljusdal";"nordanstig";"ockelbo";"ovanåker";"sandviken";"söderhamn"},B4502)))&gt;0,"Gävleborg",SUMPRODUCT(--ISNUMBER(SEARCH({"härnösand";"kramfors";"sollefteå";"sundsvall";"timrå";"ånge";"örnsköldsvik"},B4502)))&gt;0,"Västernorrland",SUMPRODUCT(--ISNUMBER(SEARCH({"berg";"bräcke";"härjedalen";"krokom";"ragunda";"strömsund";"åre";"östersund"},B4502)))&gt;0,"Jämtland",SUMPRODUCT(--ISNUMBER(SEARCH({"bjurholm";"dorotea";"lycksele";"malå";"nordmaling";"norsjö";"robertsfors";"skellefteå";"sorsele";"storuman";"umeå";"vilhelmina";"vindeln";"vännäs";"åsele"},B4502)))&gt;0,"Västerbotten",SUMPRODUCT(--ISNUMBER(SEARCH({"arjeplog";"arvidsjaur";"boden";"gällivare";"haparanda";"jokkmokk";"kalix";"kiruna";"luleå";"pajala";"piteå";"älvsbyn";"överkalix";"övertorneå"},B4502)))&gt;0,"Norrbotten")</f>
        <v>Stockholm</v>
      </c>
    </row>
    <row r="4503" spans="1:5" x14ac:dyDescent="0.2">
      <c r="A4503" s="10" t="s">
        <v>7</v>
      </c>
      <c r="B4503" s="10" t="s">
        <v>63</v>
      </c>
      <c r="C4503" s="10">
        <v>1</v>
      </c>
      <c r="D4503" s="10">
        <v>1</v>
      </c>
      <c r="E4503" s="11" t="str" cm="1">
        <f t="array" ref="E45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03)))&gt;0,"Stockholm",SUMPRODUCT(--ISNUMBER(SEARCH({"enköping";"heby";"håbo";"knivsta";"tierp";"uppsala";"älvkarleby";"östhammar"},B4503)))&gt;0,"Uppsala",SUMPRODUCT(--ISNUMBER(SEARCH({"eskilstuna";"flen";"gnesta";"katrineholm";"nyköping";"oxelösund";"strängnäs";"trosa";"vingåker"},B4503)))&gt;0,"Södermanland",SUMPRODUCT(--ISNUMBER(SEARCH({"boxholm";"finspång";"kinda";"linköping";"mjölby";"motala";"norrköping";"söderköping";"vadstena";"valdemarsvik";"ydre";"åtvidaberg";"ödeshög"},B4503)))&gt;0,"Östergötland",SUMPRODUCT(--ISNUMBER(SEARCH({"aneby";"eksjö";"gislaved";"gnosjö";"habo";"jönköping";"mullsjö";"nässjö";"sävsjö";"tranås";"vaggeryd";"vetlanda";"värnamo"},B4503)))&gt;0,"Jönköping",SUMPRODUCT(--ISNUMBER(SEARCH({"alvesta";"lessebo";"ljungby";"markaryd";"tingsryd";"uppvidinge";"växjö";"älmhult"},B4503)))&gt;0,"Kronoberg",SUMPRODUCT(--ISNUMBER(SEARCH({"borgholm";"emmaboda";"hultsfred";"högsby";"kalmar";"mönsterås";"mörbylånga";"nybro";"oskarshamn";"torsås";"vimmerby";"västervik"},B4503)))&gt;0,"Kalmar",SUMPRODUCT(--ISNUMBER(SEARCH({"gotland"},B4503)))&gt;0,"Gotland",SUMPRODUCT(--ISNUMBER(SEARCH({"karlshamn";"karlskrona";"olofström";"ronneby";"sölvesborg"},B45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03)))&gt;0,"Skåne",SUMPRODUCT(--ISNUMBER(SEARCH({"falkenberg";"halmstad";"hylte";"kungsbacka";"laholm";"varberg"},B45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03)))&gt;0,"Västra Götaland",SUMPRODUCT(--ISNUMBER(SEARCH({"arvika";"eda";"filipstad";"forshaga";"grums";"hagfors";"hammarö";"karlstad";"kil";"kristinehamn";"munkfors";"storfors";"sunne";"säffle";"torsby";"årjäng"},B4503)))&gt;0,"Värmland",SUMPRODUCT(--ISNUMBER(SEARCH({"askersund";"degerfors";"hallsberg";"hällefors";"karlskoga";"kumla";"laxå";"lekeberg";"lindesberg";"ljusnarsberg";"nora";"örebro"},B4503)))&gt;0,"Örebro",SUMPRODUCT(--ISNUMBER(SEARCH({"arboga";"fagersta";"hallstahammar";"kungsör";"köping";"norberg";"sala";"skinnskatteberg";"surahammar";"västerås"},B4503)))&gt;0,"Västmanland",SUMPRODUCT(--ISNUMBER(SEARCH({"avesta";"borlänge";"falun";"gagnef";"hedemora";"leksand";"ludvika";"malung-sälen";"mora";"orsa";"rättvik";"smedjebacken";"säter";"vansbro";"älvdalen"},B4503)))&gt;0,"Dalarna",SUMPRODUCT(--ISNUMBER(SEARCH({"bollnäs";"gävle";"hofors";"hudiksvall";"ljusdal";"nordanstig";"ockelbo";"ovanåker";"sandviken";"söderhamn"},B4503)))&gt;0,"Gävleborg",SUMPRODUCT(--ISNUMBER(SEARCH({"härnösand";"kramfors";"sollefteå";"sundsvall";"timrå";"ånge";"örnsköldsvik"},B4503)))&gt;0,"Västernorrland",SUMPRODUCT(--ISNUMBER(SEARCH({"berg";"bräcke";"härjedalen";"krokom";"ragunda";"strömsund";"åre";"östersund"},B4503)))&gt;0,"Jämtland",SUMPRODUCT(--ISNUMBER(SEARCH({"bjurholm";"dorotea";"lycksele";"malå";"nordmaling";"norsjö";"robertsfors";"skellefteå";"sorsele";"storuman";"umeå";"vilhelmina";"vindeln";"vännäs";"åsele"},B4503)))&gt;0,"Västerbotten",SUMPRODUCT(--ISNUMBER(SEARCH({"arjeplog";"arvidsjaur";"boden";"gällivare";"haparanda";"jokkmokk";"kalix";"kiruna";"luleå";"pajala";"piteå";"älvsbyn";"överkalix";"övertorneå"},B4503)))&gt;0,"Norrbotten")</f>
        <v>Stockholm</v>
      </c>
    </row>
    <row r="4504" spans="1:5" x14ac:dyDescent="0.2">
      <c r="A4504" s="10" t="s">
        <v>7</v>
      </c>
      <c r="B4504" s="10" t="s">
        <v>63</v>
      </c>
      <c r="C4504" s="10">
        <v>1</v>
      </c>
      <c r="D4504" s="10">
        <v>0</v>
      </c>
      <c r="E4504" s="11" t="str" cm="1">
        <f t="array" ref="E45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04)))&gt;0,"Stockholm",SUMPRODUCT(--ISNUMBER(SEARCH({"enköping";"heby";"håbo";"knivsta";"tierp";"uppsala";"älvkarleby";"östhammar"},B4504)))&gt;0,"Uppsala",SUMPRODUCT(--ISNUMBER(SEARCH({"eskilstuna";"flen";"gnesta";"katrineholm";"nyköping";"oxelösund";"strängnäs";"trosa";"vingåker"},B4504)))&gt;0,"Södermanland",SUMPRODUCT(--ISNUMBER(SEARCH({"boxholm";"finspång";"kinda";"linköping";"mjölby";"motala";"norrköping";"söderköping";"vadstena";"valdemarsvik";"ydre";"åtvidaberg";"ödeshög"},B4504)))&gt;0,"Östergötland",SUMPRODUCT(--ISNUMBER(SEARCH({"aneby";"eksjö";"gislaved";"gnosjö";"habo";"jönköping";"mullsjö";"nässjö";"sävsjö";"tranås";"vaggeryd";"vetlanda";"värnamo"},B4504)))&gt;0,"Jönköping",SUMPRODUCT(--ISNUMBER(SEARCH({"alvesta";"lessebo";"ljungby";"markaryd";"tingsryd";"uppvidinge";"växjö";"älmhult"},B4504)))&gt;0,"Kronoberg",SUMPRODUCT(--ISNUMBER(SEARCH({"borgholm";"emmaboda";"hultsfred";"högsby";"kalmar";"mönsterås";"mörbylånga";"nybro";"oskarshamn";"torsås";"vimmerby";"västervik"},B4504)))&gt;0,"Kalmar",SUMPRODUCT(--ISNUMBER(SEARCH({"gotland"},B4504)))&gt;0,"Gotland",SUMPRODUCT(--ISNUMBER(SEARCH({"karlshamn";"karlskrona";"olofström";"ronneby";"sölvesborg"},B45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04)))&gt;0,"Skåne",SUMPRODUCT(--ISNUMBER(SEARCH({"falkenberg";"halmstad";"hylte";"kungsbacka";"laholm";"varberg"},B45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04)))&gt;0,"Västra Götaland",SUMPRODUCT(--ISNUMBER(SEARCH({"arvika";"eda";"filipstad";"forshaga";"grums";"hagfors";"hammarö";"karlstad";"kil";"kristinehamn";"munkfors";"storfors";"sunne";"säffle";"torsby";"årjäng"},B4504)))&gt;0,"Värmland",SUMPRODUCT(--ISNUMBER(SEARCH({"askersund";"degerfors";"hallsberg";"hällefors";"karlskoga";"kumla";"laxå";"lekeberg";"lindesberg";"ljusnarsberg";"nora";"örebro"},B4504)))&gt;0,"Örebro",SUMPRODUCT(--ISNUMBER(SEARCH({"arboga";"fagersta";"hallstahammar";"kungsör";"köping";"norberg";"sala";"skinnskatteberg";"surahammar";"västerås"},B4504)))&gt;0,"Västmanland",SUMPRODUCT(--ISNUMBER(SEARCH({"avesta";"borlänge";"falun";"gagnef";"hedemora";"leksand";"ludvika";"malung-sälen";"mora";"orsa";"rättvik";"smedjebacken";"säter";"vansbro";"älvdalen"},B4504)))&gt;0,"Dalarna",SUMPRODUCT(--ISNUMBER(SEARCH({"bollnäs";"gävle";"hofors";"hudiksvall";"ljusdal";"nordanstig";"ockelbo";"ovanåker";"sandviken";"söderhamn"},B4504)))&gt;0,"Gävleborg",SUMPRODUCT(--ISNUMBER(SEARCH({"härnösand";"kramfors";"sollefteå";"sundsvall";"timrå";"ånge";"örnsköldsvik"},B4504)))&gt;0,"Västernorrland",SUMPRODUCT(--ISNUMBER(SEARCH({"berg";"bräcke";"härjedalen";"krokom";"ragunda";"strömsund";"åre";"östersund"},B4504)))&gt;0,"Jämtland",SUMPRODUCT(--ISNUMBER(SEARCH({"bjurholm";"dorotea";"lycksele";"malå";"nordmaling";"norsjö";"robertsfors";"skellefteå";"sorsele";"storuman";"umeå";"vilhelmina";"vindeln";"vännäs";"åsele"},B4504)))&gt;0,"Västerbotten",SUMPRODUCT(--ISNUMBER(SEARCH({"arjeplog";"arvidsjaur";"boden";"gällivare";"haparanda";"jokkmokk";"kalix";"kiruna";"luleå";"pajala";"piteå";"älvsbyn";"överkalix";"övertorneå"},B4504)))&gt;0,"Norrbotten")</f>
        <v>Stockholm</v>
      </c>
    </row>
    <row r="4505" spans="1:5" x14ac:dyDescent="0.2">
      <c r="A4505" s="10" t="s">
        <v>7</v>
      </c>
      <c r="B4505" s="10" t="s">
        <v>63</v>
      </c>
      <c r="C4505" s="10">
        <v>2</v>
      </c>
      <c r="D4505" s="10">
        <v>1</v>
      </c>
      <c r="E4505" s="11" t="str" cm="1">
        <f t="array" ref="E45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05)))&gt;0,"Stockholm",SUMPRODUCT(--ISNUMBER(SEARCH({"enköping";"heby";"håbo";"knivsta";"tierp";"uppsala";"älvkarleby";"östhammar"},B4505)))&gt;0,"Uppsala",SUMPRODUCT(--ISNUMBER(SEARCH({"eskilstuna";"flen";"gnesta";"katrineholm";"nyköping";"oxelösund";"strängnäs";"trosa";"vingåker"},B4505)))&gt;0,"Södermanland",SUMPRODUCT(--ISNUMBER(SEARCH({"boxholm";"finspång";"kinda";"linköping";"mjölby";"motala";"norrköping";"söderköping";"vadstena";"valdemarsvik";"ydre";"åtvidaberg";"ödeshög"},B4505)))&gt;0,"Östergötland",SUMPRODUCT(--ISNUMBER(SEARCH({"aneby";"eksjö";"gislaved";"gnosjö";"habo";"jönköping";"mullsjö";"nässjö";"sävsjö";"tranås";"vaggeryd";"vetlanda";"värnamo"},B4505)))&gt;0,"Jönköping",SUMPRODUCT(--ISNUMBER(SEARCH({"alvesta";"lessebo";"ljungby";"markaryd";"tingsryd";"uppvidinge";"växjö";"älmhult"},B4505)))&gt;0,"Kronoberg",SUMPRODUCT(--ISNUMBER(SEARCH({"borgholm";"emmaboda";"hultsfred";"högsby";"kalmar";"mönsterås";"mörbylånga";"nybro";"oskarshamn";"torsås";"vimmerby";"västervik"},B4505)))&gt;0,"Kalmar",SUMPRODUCT(--ISNUMBER(SEARCH({"gotland"},B4505)))&gt;0,"Gotland",SUMPRODUCT(--ISNUMBER(SEARCH({"karlshamn";"karlskrona";"olofström";"ronneby";"sölvesborg"},B45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05)))&gt;0,"Skåne",SUMPRODUCT(--ISNUMBER(SEARCH({"falkenberg";"halmstad";"hylte";"kungsbacka";"laholm";"varberg"},B45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05)))&gt;0,"Västra Götaland",SUMPRODUCT(--ISNUMBER(SEARCH({"arvika";"eda";"filipstad";"forshaga";"grums";"hagfors";"hammarö";"karlstad";"kil";"kristinehamn";"munkfors";"storfors";"sunne";"säffle";"torsby";"årjäng"},B4505)))&gt;0,"Värmland",SUMPRODUCT(--ISNUMBER(SEARCH({"askersund";"degerfors";"hallsberg";"hällefors";"karlskoga";"kumla";"laxå";"lekeberg";"lindesberg";"ljusnarsberg";"nora";"örebro"},B4505)))&gt;0,"Örebro",SUMPRODUCT(--ISNUMBER(SEARCH({"arboga";"fagersta";"hallstahammar";"kungsör";"köping";"norberg";"sala";"skinnskatteberg";"surahammar";"västerås"},B4505)))&gt;0,"Västmanland",SUMPRODUCT(--ISNUMBER(SEARCH({"avesta";"borlänge";"falun";"gagnef";"hedemora";"leksand";"ludvika";"malung-sälen";"mora";"orsa";"rättvik";"smedjebacken";"säter";"vansbro";"älvdalen"},B4505)))&gt;0,"Dalarna",SUMPRODUCT(--ISNUMBER(SEARCH({"bollnäs";"gävle";"hofors";"hudiksvall";"ljusdal";"nordanstig";"ockelbo";"ovanåker";"sandviken";"söderhamn"},B4505)))&gt;0,"Gävleborg",SUMPRODUCT(--ISNUMBER(SEARCH({"härnösand";"kramfors";"sollefteå";"sundsvall";"timrå";"ånge";"örnsköldsvik"},B4505)))&gt;0,"Västernorrland",SUMPRODUCT(--ISNUMBER(SEARCH({"berg";"bräcke";"härjedalen";"krokom";"ragunda";"strömsund";"åre";"östersund"},B4505)))&gt;0,"Jämtland",SUMPRODUCT(--ISNUMBER(SEARCH({"bjurholm";"dorotea";"lycksele";"malå";"nordmaling";"norsjö";"robertsfors";"skellefteå";"sorsele";"storuman";"umeå";"vilhelmina";"vindeln";"vännäs";"åsele"},B4505)))&gt;0,"Västerbotten",SUMPRODUCT(--ISNUMBER(SEARCH({"arjeplog";"arvidsjaur";"boden";"gällivare";"haparanda";"jokkmokk";"kalix";"kiruna";"luleå";"pajala";"piteå";"älvsbyn";"överkalix";"övertorneå"},B4505)))&gt;0,"Norrbotten")</f>
        <v>Stockholm</v>
      </c>
    </row>
    <row r="4506" spans="1:5" x14ac:dyDescent="0.2">
      <c r="A4506" s="10" t="s">
        <v>7</v>
      </c>
      <c r="B4506" s="10" t="s">
        <v>63</v>
      </c>
      <c r="C4506" s="10">
        <v>1</v>
      </c>
      <c r="D4506" s="10">
        <v>1</v>
      </c>
      <c r="E4506" s="11" t="str" cm="1">
        <f t="array" ref="E45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06)))&gt;0,"Stockholm",SUMPRODUCT(--ISNUMBER(SEARCH({"enköping";"heby";"håbo";"knivsta";"tierp";"uppsala";"älvkarleby";"östhammar"},B4506)))&gt;0,"Uppsala",SUMPRODUCT(--ISNUMBER(SEARCH({"eskilstuna";"flen";"gnesta";"katrineholm";"nyköping";"oxelösund";"strängnäs";"trosa";"vingåker"},B4506)))&gt;0,"Södermanland",SUMPRODUCT(--ISNUMBER(SEARCH({"boxholm";"finspång";"kinda";"linköping";"mjölby";"motala";"norrköping";"söderköping";"vadstena";"valdemarsvik";"ydre";"åtvidaberg";"ödeshög"},B4506)))&gt;0,"Östergötland",SUMPRODUCT(--ISNUMBER(SEARCH({"aneby";"eksjö";"gislaved";"gnosjö";"habo";"jönköping";"mullsjö";"nässjö";"sävsjö";"tranås";"vaggeryd";"vetlanda";"värnamo"},B4506)))&gt;0,"Jönköping",SUMPRODUCT(--ISNUMBER(SEARCH({"alvesta";"lessebo";"ljungby";"markaryd";"tingsryd";"uppvidinge";"växjö";"älmhult"},B4506)))&gt;0,"Kronoberg",SUMPRODUCT(--ISNUMBER(SEARCH({"borgholm";"emmaboda";"hultsfred";"högsby";"kalmar";"mönsterås";"mörbylånga";"nybro";"oskarshamn";"torsås";"vimmerby";"västervik"},B4506)))&gt;0,"Kalmar",SUMPRODUCT(--ISNUMBER(SEARCH({"gotland"},B4506)))&gt;0,"Gotland",SUMPRODUCT(--ISNUMBER(SEARCH({"karlshamn";"karlskrona";"olofström";"ronneby";"sölvesborg"},B45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06)))&gt;0,"Skåne",SUMPRODUCT(--ISNUMBER(SEARCH({"falkenberg";"halmstad";"hylte";"kungsbacka";"laholm";"varberg"},B45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06)))&gt;0,"Västra Götaland",SUMPRODUCT(--ISNUMBER(SEARCH({"arvika";"eda";"filipstad";"forshaga";"grums";"hagfors";"hammarö";"karlstad";"kil";"kristinehamn";"munkfors";"storfors";"sunne";"säffle";"torsby";"årjäng"},B4506)))&gt;0,"Värmland",SUMPRODUCT(--ISNUMBER(SEARCH({"askersund";"degerfors";"hallsberg";"hällefors";"karlskoga";"kumla";"laxå";"lekeberg";"lindesberg";"ljusnarsberg";"nora";"örebro"},B4506)))&gt;0,"Örebro",SUMPRODUCT(--ISNUMBER(SEARCH({"arboga";"fagersta";"hallstahammar";"kungsör";"köping";"norberg";"sala";"skinnskatteberg";"surahammar";"västerås"},B4506)))&gt;0,"Västmanland",SUMPRODUCT(--ISNUMBER(SEARCH({"avesta";"borlänge";"falun";"gagnef";"hedemora";"leksand";"ludvika";"malung-sälen";"mora";"orsa";"rättvik";"smedjebacken";"säter";"vansbro";"älvdalen"},B4506)))&gt;0,"Dalarna",SUMPRODUCT(--ISNUMBER(SEARCH({"bollnäs";"gävle";"hofors";"hudiksvall";"ljusdal";"nordanstig";"ockelbo";"ovanåker";"sandviken";"söderhamn"},B4506)))&gt;0,"Gävleborg",SUMPRODUCT(--ISNUMBER(SEARCH({"härnösand";"kramfors";"sollefteå";"sundsvall";"timrå";"ånge";"örnsköldsvik"},B4506)))&gt;0,"Västernorrland",SUMPRODUCT(--ISNUMBER(SEARCH({"berg";"bräcke";"härjedalen";"krokom";"ragunda";"strömsund";"åre";"östersund"},B4506)))&gt;0,"Jämtland",SUMPRODUCT(--ISNUMBER(SEARCH({"bjurholm";"dorotea";"lycksele";"malå";"nordmaling";"norsjö";"robertsfors";"skellefteå";"sorsele";"storuman";"umeå";"vilhelmina";"vindeln";"vännäs";"åsele"},B4506)))&gt;0,"Västerbotten",SUMPRODUCT(--ISNUMBER(SEARCH({"arjeplog";"arvidsjaur";"boden";"gällivare";"haparanda";"jokkmokk";"kalix";"kiruna";"luleå";"pajala";"piteå";"älvsbyn";"överkalix";"övertorneå"},B4506)))&gt;0,"Norrbotten")</f>
        <v>Stockholm</v>
      </c>
    </row>
    <row r="4507" spans="1:5" x14ac:dyDescent="0.2">
      <c r="A4507" s="10" t="s">
        <v>7</v>
      </c>
      <c r="B4507" s="10" t="s">
        <v>63</v>
      </c>
      <c r="C4507" s="10">
        <v>2</v>
      </c>
      <c r="D4507" s="10">
        <v>2</v>
      </c>
      <c r="E4507" s="11" t="str" cm="1">
        <f t="array" ref="E45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07)))&gt;0,"Stockholm",SUMPRODUCT(--ISNUMBER(SEARCH({"enköping";"heby";"håbo";"knivsta";"tierp";"uppsala";"älvkarleby";"östhammar"},B4507)))&gt;0,"Uppsala",SUMPRODUCT(--ISNUMBER(SEARCH({"eskilstuna";"flen";"gnesta";"katrineholm";"nyköping";"oxelösund";"strängnäs";"trosa";"vingåker"},B4507)))&gt;0,"Södermanland",SUMPRODUCT(--ISNUMBER(SEARCH({"boxholm";"finspång";"kinda";"linköping";"mjölby";"motala";"norrköping";"söderköping";"vadstena";"valdemarsvik";"ydre";"åtvidaberg";"ödeshög"},B4507)))&gt;0,"Östergötland",SUMPRODUCT(--ISNUMBER(SEARCH({"aneby";"eksjö";"gislaved";"gnosjö";"habo";"jönköping";"mullsjö";"nässjö";"sävsjö";"tranås";"vaggeryd";"vetlanda";"värnamo"},B4507)))&gt;0,"Jönköping",SUMPRODUCT(--ISNUMBER(SEARCH({"alvesta";"lessebo";"ljungby";"markaryd";"tingsryd";"uppvidinge";"växjö";"älmhult"},B4507)))&gt;0,"Kronoberg",SUMPRODUCT(--ISNUMBER(SEARCH({"borgholm";"emmaboda";"hultsfred";"högsby";"kalmar";"mönsterås";"mörbylånga";"nybro";"oskarshamn";"torsås";"vimmerby";"västervik"},B4507)))&gt;0,"Kalmar",SUMPRODUCT(--ISNUMBER(SEARCH({"gotland"},B4507)))&gt;0,"Gotland",SUMPRODUCT(--ISNUMBER(SEARCH({"karlshamn";"karlskrona";"olofström";"ronneby";"sölvesborg"},B45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07)))&gt;0,"Skåne",SUMPRODUCT(--ISNUMBER(SEARCH({"falkenberg";"halmstad";"hylte";"kungsbacka";"laholm";"varberg"},B45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07)))&gt;0,"Västra Götaland",SUMPRODUCT(--ISNUMBER(SEARCH({"arvika";"eda";"filipstad";"forshaga";"grums";"hagfors";"hammarö";"karlstad";"kil";"kristinehamn";"munkfors";"storfors";"sunne";"säffle";"torsby";"årjäng"},B4507)))&gt;0,"Värmland",SUMPRODUCT(--ISNUMBER(SEARCH({"askersund";"degerfors";"hallsberg";"hällefors";"karlskoga";"kumla";"laxå";"lekeberg";"lindesberg";"ljusnarsberg";"nora";"örebro"},B4507)))&gt;0,"Örebro",SUMPRODUCT(--ISNUMBER(SEARCH({"arboga";"fagersta";"hallstahammar";"kungsör";"köping";"norberg";"sala";"skinnskatteberg";"surahammar";"västerås"},B4507)))&gt;0,"Västmanland",SUMPRODUCT(--ISNUMBER(SEARCH({"avesta";"borlänge";"falun";"gagnef";"hedemora";"leksand";"ludvika";"malung-sälen";"mora";"orsa";"rättvik";"smedjebacken";"säter";"vansbro";"älvdalen"},B4507)))&gt;0,"Dalarna",SUMPRODUCT(--ISNUMBER(SEARCH({"bollnäs";"gävle";"hofors";"hudiksvall";"ljusdal";"nordanstig";"ockelbo";"ovanåker";"sandviken";"söderhamn"},B4507)))&gt;0,"Gävleborg",SUMPRODUCT(--ISNUMBER(SEARCH({"härnösand";"kramfors";"sollefteå";"sundsvall";"timrå";"ånge";"örnsköldsvik"},B4507)))&gt;0,"Västernorrland",SUMPRODUCT(--ISNUMBER(SEARCH({"berg";"bräcke";"härjedalen";"krokom";"ragunda";"strömsund";"åre";"östersund"},B4507)))&gt;0,"Jämtland",SUMPRODUCT(--ISNUMBER(SEARCH({"bjurholm";"dorotea";"lycksele";"malå";"nordmaling";"norsjö";"robertsfors";"skellefteå";"sorsele";"storuman";"umeå";"vilhelmina";"vindeln";"vännäs";"åsele"},B4507)))&gt;0,"Västerbotten",SUMPRODUCT(--ISNUMBER(SEARCH({"arjeplog";"arvidsjaur";"boden";"gällivare";"haparanda";"jokkmokk";"kalix";"kiruna";"luleå";"pajala";"piteå";"älvsbyn";"överkalix";"övertorneå"},B4507)))&gt;0,"Norrbotten")</f>
        <v>Stockholm</v>
      </c>
    </row>
    <row r="4508" spans="1:5" x14ac:dyDescent="0.2">
      <c r="A4508" s="10" t="s">
        <v>9</v>
      </c>
      <c r="B4508" s="10" t="s">
        <v>63</v>
      </c>
      <c r="C4508" s="10">
        <v>4</v>
      </c>
      <c r="D4508" s="10">
        <v>25</v>
      </c>
      <c r="E4508" s="11" t="str" cm="1">
        <f t="array" ref="E45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08)))&gt;0,"Stockholm",SUMPRODUCT(--ISNUMBER(SEARCH({"enköping";"heby";"håbo";"knivsta";"tierp";"uppsala";"älvkarleby";"östhammar"},B4508)))&gt;0,"Uppsala",SUMPRODUCT(--ISNUMBER(SEARCH({"eskilstuna";"flen";"gnesta";"katrineholm";"nyköping";"oxelösund";"strängnäs";"trosa";"vingåker"},B4508)))&gt;0,"Södermanland",SUMPRODUCT(--ISNUMBER(SEARCH({"boxholm";"finspång";"kinda";"linköping";"mjölby";"motala";"norrköping";"söderköping";"vadstena";"valdemarsvik";"ydre";"åtvidaberg";"ödeshög"},B4508)))&gt;0,"Östergötland",SUMPRODUCT(--ISNUMBER(SEARCH({"aneby";"eksjö";"gislaved";"gnosjö";"habo";"jönköping";"mullsjö";"nässjö";"sävsjö";"tranås";"vaggeryd";"vetlanda";"värnamo"},B4508)))&gt;0,"Jönköping",SUMPRODUCT(--ISNUMBER(SEARCH({"alvesta";"lessebo";"ljungby";"markaryd";"tingsryd";"uppvidinge";"växjö";"älmhult"},B4508)))&gt;0,"Kronoberg",SUMPRODUCT(--ISNUMBER(SEARCH({"borgholm";"emmaboda";"hultsfred";"högsby";"kalmar";"mönsterås";"mörbylånga";"nybro";"oskarshamn";"torsås";"vimmerby";"västervik"},B4508)))&gt;0,"Kalmar",SUMPRODUCT(--ISNUMBER(SEARCH({"gotland"},B4508)))&gt;0,"Gotland",SUMPRODUCT(--ISNUMBER(SEARCH({"karlshamn";"karlskrona";"olofström";"ronneby";"sölvesborg"},B45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08)))&gt;0,"Skåne",SUMPRODUCT(--ISNUMBER(SEARCH({"falkenberg";"halmstad";"hylte";"kungsbacka";"laholm";"varberg"},B45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08)))&gt;0,"Västra Götaland",SUMPRODUCT(--ISNUMBER(SEARCH({"arvika";"eda";"filipstad";"forshaga";"grums";"hagfors";"hammarö";"karlstad";"kil";"kristinehamn";"munkfors";"storfors";"sunne";"säffle";"torsby";"årjäng"},B4508)))&gt;0,"Värmland",SUMPRODUCT(--ISNUMBER(SEARCH({"askersund";"degerfors";"hallsberg";"hällefors";"karlskoga";"kumla";"laxå";"lekeberg";"lindesberg";"ljusnarsberg";"nora";"örebro"},B4508)))&gt;0,"Örebro",SUMPRODUCT(--ISNUMBER(SEARCH({"arboga";"fagersta";"hallstahammar";"kungsör";"köping";"norberg";"sala";"skinnskatteberg";"surahammar";"västerås"},B4508)))&gt;0,"Västmanland",SUMPRODUCT(--ISNUMBER(SEARCH({"avesta";"borlänge";"falun";"gagnef";"hedemora";"leksand";"ludvika";"malung-sälen";"mora";"orsa";"rättvik";"smedjebacken";"säter";"vansbro";"älvdalen"},B4508)))&gt;0,"Dalarna",SUMPRODUCT(--ISNUMBER(SEARCH({"bollnäs";"gävle";"hofors";"hudiksvall";"ljusdal";"nordanstig";"ockelbo";"ovanåker";"sandviken";"söderhamn"},B4508)))&gt;0,"Gävleborg",SUMPRODUCT(--ISNUMBER(SEARCH({"härnösand";"kramfors";"sollefteå";"sundsvall";"timrå";"ånge";"örnsköldsvik"},B4508)))&gt;0,"Västernorrland",SUMPRODUCT(--ISNUMBER(SEARCH({"berg";"bräcke";"härjedalen";"krokom";"ragunda";"strömsund";"åre";"östersund"},B4508)))&gt;0,"Jämtland",SUMPRODUCT(--ISNUMBER(SEARCH({"bjurholm";"dorotea";"lycksele";"malå";"nordmaling";"norsjö";"robertsfors";"skellefteå";"sorsele";"storuman";"umeå";"vilhelmina";"vindeln";"vännäs";"åsele"},B4508)))&gt;0,"Västerbotten",SUMPRODUCT(--ISNUMBER(SEARCH({"arjeplog";"arvidsjaur";"boden";"gällivare";"haparanda";"jokkmokk";"kalix";"kiruna";"luleå";"pajala";"piteå";"älvsbyn";"överkalix";"övertorneå"},B4508)))&gt;0,"Norrbotten")</f>
        <v>Stockholm</v>
      </c>
    </row>
    <row r="4509" spans="1:5" x14ac:dyDescent="0.2">
      <c r="A4509" s="10" t="s">
        <v>69</v>
      </c>
      <c r="B4509" s="10" t="s">
        <v>63</v>
      </c>
      <c r="C4509" s="10">
        <v>14</v>
      </c>
      <c r="D4509" s="10">
        <v>77</v>
      </c>
      <c r="E4509" s="11" t="str" cm="1">
        <f t="array" ref="E45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09)))&gt;0,"Stockholm",SUMPRODUCT(--ISNUMBER(SEARCH({"enköping";"heby";"håbo";"knivsta";"tierp";"uppsala";"älvkarleby";"östhammar"},B4509)))&gt;0,"Uppsala",SUMPRODUCT(--ISNUMBER(SEARCH({"eskilstuna";"flen";"gnesta";"katrineholm";"nyköping";"oxelösund";"strängnäs";"trosa";"vingåker"},B4509)))&gt;0,"Södermanland",SUMPRODUCT(--ISNUMBER(SEARCH({"boxholm";"finspång";"kinda";"linköping";"mjölby";"motala";"norrköping";"söderköping";"vadstena";"valdemarsvik";"ydre";"åtvidaberg";"ödeshög"},B4509)))&gt;0,"Östergötland",SUMPRODUCT(--ISNUMBER(SEARCH({"aneby";"eksjö";"gislaved";"gnosjö";"habo";"jönköping";"mullsjö";"nässjö";"sävsjö";"tranås";"vaggeryd";"vetlanda";"värnamo"},B4509)))&gt;0,"Jönköping",SUMPRODUCT(--ISNUMBER(SEARCH({"alvesta";"lessebo";"ljungby";"markaryd";"tingsryd";"uppvidinge";"växjö";"älmhult"},B4509)))&gt;0,"Kronoberg",SUMPRODUCT(--ISNUMBER(SEARCH({"borgholm";"emmaboda";"hultsfred";"högsby";"kalmar";"mönsterås";"mörbylånga";"nybro";"oskarshamn";"torsås";"vimmerby";"västervik"},B4509)))&gt;0,"Kalmar",SUMPRODUCT(--ISNUMBER(SEARCH({"gotland"},B4509)))&gt;0,"Gotland",SUMPRODUCT(--ISNUMBER(SEARCH({"karlshamn";"karlskrona";"olofström";"ronneby";"sölvesborg"},B45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09)))&gt;0,"Skåne",SUMPRODUCT(--ISNUMBER(SEARCH({"falkenberg";"halmstad";"hylte";"kungsbacka";"laholm";"varberg"},B45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09)))&gt;0,"Västra Götaland",SUMPRODUCT(--ISNUMBER(SEARCH({"arvika";"eda";"filipstad";"forshaga";"grums";"hagfors";"hammarö";"karlstad";"kil";"kristinehamn";"munkfors";"storfors";"sunne";"säffle";"torsby";"årjäng"},B4509)))&gt;0,"Värmland",SUMPRODUCT(--ISNUMBER(SEARCH({"askersund";"degerfors";"hallsberg";"hällefors";"karlskoga";"kumla";"laxå";"lekeberg";"lindesberg";"ljusnarsberg";"nora";"örebro"},B4509)))&gt;0,"Örebro",SUMPRODUCT(--ISNUMBER(SEARCH({"arboga";"fagersta";"hallstahammar";"kungsör";"köping";"norberg";"sala";"skinnskatteberg";"surahammar";"västerås"},B4509)))&gt;0,"Västmanland",SUMPRODUCT(--ISNUMBER(SEARCH({"avesta";"borlänge";"falun";"gagnef";"hedemora";"leksand";"ludvika";"malung-sälen";"mora";"orsa";"rättvik";"smedjebacken";"säter";"vansbro";"älvdalen"},B4509)))&gt;0,"Dalarna",SUMPRODUCT(--ISNUMBER(SEARCH({"bollnäs";"gävle";"hofors";"hudiksvall";"ljusdal";"nordanstig";"ockelbo";"ovanåker";"sandviken";"söderhamn"},B4509)))&gt;0,"Gävleborg",SUMPRODUCT(--ISNUMBER(SEARCH({"härnösand";"kramfors";"sollefteå";"sundsvall";"timrå";"ånge";"örnsköldsvik"},B4509)))&gt;0,"Västernorrland",SUMPRODUCT(--ISNUMBER(SEARCH({"berg";"bräcke";"härjedalen";"krokom";"ragunda";"strömsund";"åre";"östersund"},B4509)))&gt;0,"Jämtland",SUMPRODUCT(--ISNUMBER(SEARCH({"bjurholm";"dorotea";"lycksele";"malå";"nordmaling";"norsjö";"robertsfors";"skellefteå";"sorsele";"storuman";"umeå";"vilhelmina";"vindeln";"vännäs";"åsele"},B4509)))&gt;0,"Västerbotten",SUMPRODUCT(--ISNUMBER(SEARCH({"arjeplog";"arvidsjaur";"boden";"gällivare";"haparanda";"jokkmokk";"kalix";"kiruna";"luleå";"pajala";"piteå";"älvsbyn";"överkalix";"övertorneå"},B4509)))&gt;0,"Norrbotten")</f>
        <v>Stockholm</v>
      </c>
    </row>
    <row r="4510" spans="1:5" x14ac:dyDescent="0.2">
      <c r="A4510" s="10" t="s">
        <v>7</v>
      </c>
      <c r="B4510" s="10" t="s">
        <v>63</v>
      </c>
      <c r="C4510" s="10">
        <v>2</v>
      </c>
      <c r="D4510" s="10">
        <v>0</v>
      </c>
      <c r="E4510" s="11" t="str" cm="1">
        <f t="array" ref="E45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10)))&gt;0,"Stockholm",SUMPRODUCT(--ISNUMBER(SEARCH({"enköping";"heby";"håbo";"knivsta";"tierp";"uppsala";"älvkarleby";"östhammar"},B4510)))&gt;0,"Uppsala",SUMPRODUCT(--ISNUMBER(SEARCH({"eskilstuna";"flen";"gnesta";"katrineholm";"nyköping";"oxelösund";"strängnäs";"trosa";"vingåker"},B4510)))&gt;0,"Södermanland",SUMPRODUCT(--ISNUMBER(SEARCH({"boxholm";"finspång";"kinda";"linköping";"mjölby";"motala";"norrköping";"söderköping";"vadstena";"valdemarsvik";"ydre";"åtvidaberg";"ödeshög"},B4510)))&gt;0,"Östergötland",SUMPRODUCT(--ISNUMBER(SEARCH({"aneby";"eksjö";"gislaved";"gnosjö";"habo";"jönköping";"mullsjö";"nässjö";"sävsjö";"tranås";"vaggeryd";"vetlanda";"värnamo"},B4510)))&gt;0,"Jönköping",SUMPRODUCT(--ISNUMBER(SEARCH({"alvesta";"lessebo";"ljungby";"markaryd";"tingsryd";"uppvidinge";"växjö";"älmhult"},B4510)))&gt;0,"Kronoberg",SUMPRODUCT(--ISNUMBER(SEARCH({"borgholm";"emmaboda";"hultsfred";"högsby";"kalmar";"mönsterås";"mörbylånga";"nybro";"oskarshamn";"torsås";"vimmerby";"västervik"},B4510)))&gt;0,"Kalmar",SUMPRODUCT(--ISNUMBER(SEARCH({"gotland"},B4510)))&gt;0,"Gotland",SUMPRODUCT(--ISNUMBER(SEARCH({"karlshamn";"karlskrona";"olofström";"ronneby";"sölvesborg"},B45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10)))&gt;0,"Skåne",SUMPRODUCT(--ISNUMBER(SEARCH({"falkenberg";"halmstad";"hylte";"kungsbacka";"laholm";"varberg"},B45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10)))&gt;0,"Västra Götaland",SUMPRODUCT(--ISNUMBER(SEARCH({"arvika";"eda";"filipstad";"forshaga";"grums";"hagfors";"hammarö";"karlstad";"kil";"kristinehamn";"munkfors";"storfors";"sunne";"säffle";"torsby";"årjäng"},B4510)))&gt;0,"Värmland",SUMPRODUCT(--ISNUMBER(SEARCH({"askersund";"degerfors";"hallsberg";"hällefors";"karlskoga";"kumla";"laxå";"lekeberg";"lindesberg";"ljusnarsberg";"nora";"örebro"},B4510)))&gt;0,"Örebro",SUMPRODUCT(--ISNUMBER(SEARCH({"arboga";"fagersta";"hallstahammar";"kungsör";"köping";"norberg";"sala";"skinnskatteberg";"surahammar";"västerås"},B4510)))&gt;0,"Västmanland",SUMPRODUCT(--ISNUMBER(SEARCH({"avesta";"borlänge";"falun";"gagnef";"hedemora";"leksand";"ludvika";"malung-sälen";"mora";"orsa";"rättvik";"smedjebacken";"säter";"vansbro";"älvdalen"},B4510)))&gt;0,"Dalarna",SUMPRODUCT(--ISNUMBER(SEARCH({"bollnäs";"gävle";"hofors";"hudiksvall";"ljusdal";"nordanstig";"ockelbo";"ovanåker";"sandviken";"söderhamn"},B4510)))&gt;0,"Gävleborg",SUMPRODUCT(--ISNUMBER(SEARCH({"härnösand";"kramfors";"sollefteå";"sundsvall";"timrå";"ånge";"örnsköldsvik"},B4510)))&gt;0,"Västernorrland",SUMPRODUCT(--ISNUMBER(SEARCH({"berg";"bräcke";"härjedalen";"krokom";"ragunda";"strömsund";"åre";"östersund"},B4510)))&gt;0,"Jämtland",SUMPRODUCT(--ISNUMBER(SEARCH({"bjurholm";"dorotea";"lycksele";"malå";"nordmaling";"norsjö";"robertsfors";"skellefteå";"sorsele";"storuman";"umeå";"vilhelmina";"vindeln";"vännäs";"åsele"},B4510)))&gt;0,"Västerbotten",SUMPRODUCT(--ISNUMBER(SEARCH({"arjeplog";"arvidsjaur";"boden";"gällivare";"haparanda";"jokkmokk";"kalix";"kiruna";"luleå";"pajala";"piteå";"älvsbyn";"överkalix";"övertorneå"},B4510)))&gt;0,"Norrbotten")</f>
        <v>Stockholm</v>
      </c>
    </row>
    <row r="4511" spans="1:5" x14ac:dyDescent="0.2">
      <c r="A4511" s="10" t="s">
        <v>7</v>
      </c>
      <c r="B4511" s="10" t="s">
        <v>63</v>
      </c>
      <c r="C4511" s="10">
        <v>2</v>
      </c>
      <c r="D4511" s="10">
        <v>0</v>
      </c>
      <c r="E4511" s="11" t="str" cm="1">
        <f t="array" ref="E45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11)))&gt;0,"Stockholm",SUMPRODUCT(--ISNUMBER(SEARCH({"enköping";"heby";"håbo";"knivsta";"tierp";"uppsala";"älvkarleby";"östhammar"},B4511)))&gt;0,"Uppsala",SUMPRODUCT(--ISNUMBER(SEARCH({"eskilstuna";"flen";"gnesta";"katrineholm";"nyköping";"oxelösund";"strängnäs";"trosa";"vingåker"},B4511)))&gt;0,"Södermanland",SUMPRODUCT(--ISNUMBER(SEARCH({"boxholm";"finspång";"kinda";"linköping";"mjölby";"motala";"norrköping";"söderköping";"vadstena";"valdemarsvik";"ydre";"åtvidaberg";"ödeshög"},B4511)))&gt;0,"Östergötland",SUMPRODUCT(--ISNUMBER(SEARCH({"aneby";"eksjö";"gislaved";"gnosjö";"habo";"jönköping";"mullsjö";"nässjö";"sävsjö";"tranås";"vaggeryd";"vetlanda";"värnamo"},B4511)))&gt;0,"Jönköping",SUMPRODUCT(--ISNUMBER(SEARCH({"alvesta";"lessebo";"ljungby";"markaryd";"tingsryd";"uppvidinge";"växjö";"älmhult"},B4511)))&gt;0,"Kronoberg",SUMPRODUCT(--ISNUMBER(SEARCH({"borgholm";"emmaboda";"hultsfred";"högsby";"kalmar";"mönsterås";"mörbylånga";"nybro";"oskarshamn";"torsås";"vimmerby";"västervik"},B4511)))&gt;0,"Kalmar",SUMPRODUCT(--ISNUMBER(SEARCH({"gotland"},B4511)))&gt;0,"Gotland",SUMPRODUCT(--ISNUMBER(SEARCH({"karlshamn";"karlskrona";"olofström";"ronneby";"sölvesborg"},B45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11)))&gt;0,"Skåne",SUMPRODUCT(--ISNUMBER(SEARCH({"falkenberg";"halmstad";"hylte";"kungsbacka";"laholm";"varberg"},B45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11)))&gt;0,"Västra Götaland",SUMPRODUCT(--ISNUMBER(SEARCH({"arvika";"eda";"filipstad";"forshaga";"grums";"hagfors";"hammarö";"karlstad";"kil";"kristinehamn";"munkfors";"storfors";"sunne";"säffle";"torsby";"årjäng"},B4511)))&gt;0,"Värmland",SUMPRODUCT(--ISNUMBER(SEARCH({"askersund";"degerfors";"hallsberg";"hällefors";"karlskoga";"kumla";"laxå";"lekeberg";"lindesberg";"ljusnarsberg";"nora";"örebro"},B4511)))&gt;0,"Örebro",SUMPRODUCT(--ISNUMBER(SEARCH({"arboga";"fagersta";"hallstahammar";"kungsör";"köping";"norberg";"sala";"skinnskatteberg";"surahammar";"västerås"},B4511)))&gt;0,"Västmanland",SUMPRODUCT(--ISNUMBER(SEARCH({"avesta";"borlänge";"falun";"gagnef";"hedemora";"leksand";"ludvika";"malung-sälen";"mora";"orsa";"rättvik";"smedjebacken";"säter";"vansbro";"älvdalen"},B4511)))&gt;0,"Dalarna",SUMPRODUCT(--ISNUMBER(SEARCH({"bollnäs";"gävle";"hofors";"hudiksvall";"ljusdal";"nordanstig";"ockelbo";"ovanåker";"sandviken";"söderhamn"},B4511)))&gt;0,"Gävleborg",SUMPRODUCT(--ISNUMBER(SEARCH({"härnösand";"kramfors";"sollefteå";"sundsvall";"timrå";"ånge";"örnsköldsvik"},B4511)))&gt;0,"Västernorrland",SUMPRODUCT(--ISNUMBER(SEARCH({"berg";"bräcke";"härjedalen";"krokom";"ragunda";"strömsund";"åre";"östersund"},B4511)))&gt;0,"Jämtland",SUMPRODUCT(--ISNUMBER(SEARCH({"bjurholm";"dorotea";"lycksele";"malå";"nordmaling";"norsjö";"robertsfors";"skellefteå";"sorsele";"storuman";"umeå";"vilhelmina";"vindeln";"vännäs";"åsele"},B4511)))&gt;0,"Västerbotten",SUMPRODUCT(--ISNUMBER(SEARCH({"arjeplog";"arvidsjaur";"boden";"gällivare";"haparanda";"jokkmokk";"kalix";"kiruna";"luleå";"pajala";"piteå";"älvsbyn";"överkalix";"övertorneå"},B4511)))&gt;0,"Norrbotten")</f>
        <v>Stockholm</v>
      </c>
    </row>
    <row r="4512" spans="1:5" x14ac:dyDescent="0.2">
      <c r="A4512" s="10" t="s">
        <v>7</v>
      </c>
      <c r="B4512" s="10" t="s">
        <v>63</v>
      </c>
      <c r="C4512" s="10">
        <v>2</v>
      </c>
      <c r="D4512" s="10">
        <v>2</v>
      </c>
      <c r="E4512" s="11" t="str" cm="1">
        <f t="array" ref="E45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12)))&gt;0,"Stockholm",SUMPRODUCT(--ISNUMBER(SEARCH({"enköping";"heby";"håbo";"knivsta";"tierp";"uppsala";"älvkarleby";"östhammar"},B4512)))&gt;0,"Uppsala",SUMPRODUCT(--ISNUMBER(SEARCH({"eskilstuna";"flen";"gnesta";"katrineholm";"nyköping";"oxelösund";"strängnäs";"trosa";"vingåker"},B4512)))&gt;0,"Södermanland",SUMPRODUCT(--ISNUMBER(SEARCH({"boxholm";"finspång";"kinda";"linköping";"mjölby";"motala";"norrköping";"söderköping";"vadstena";"valdemarsvik";"ydre";"åtvidaberg";"ödeshög"},B4512)))&gt;0,"Östergötland",SUMPRODUCT(--ISNUMBER(SEARCH({"aneby";"eksjö";"gislaved";"gnosjö";"habo";"jönköping";"mullsjö";"nässjö";"sävsjö";"tranås";"vaggeryd";"vetlanda";"värnamo"},B4512)))&gt;0,"Jönköping",SUMPRODUCT(--ISNUMBER(SEARCH({"alvesta";"lessebo";"ljungby";"markaryd";"tingsryd";"uppvidinge";"växjö";"älmhult"},B4512)))&gt;0,"Kronoberg",SUMPRODUCT(--ISNUMBER(SEARCH({"borgholm";"emmaboda";"hultsfred";"högsby";"kalmar";"mönsterås";"mörbylånga";"nybro";"oskarshamn";"torsås";"vimmerby";"västervik"},B4512)))&gt;0,"Kalmar",SUMPRODUCT(--ISNUMBER(SEARCH({"gotland"},B4512)))&gt;0,"Gotland",SUMPRODUCT(--ISNUMBER(SEARCH({"karlshamn";"karlskrona";"olofström";"ronneby";"sölvesborg"},B45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12)))&gt;0,"Skåne",SUMPRODUCT(--ISNUMBER(SEARCH({"falkenberg";"halmstad";"hylte";"kungsbacka";"laholm";"varberg"},B45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12)))&gt;0,"Västra Götaland",SUMPRODUCT(--ISNUMBER(SEARCH({"arvika";"eda";"filipstad";"forshaga";"grums";"hagfors";"hammarö";"karlstad";"kil";"kristinehamn";"munkfors";"storfors";"sunne";"säffle";"torsby";"årjäng"},B4512)))&gt;0,"Värmland",SUMPRODUCT(--ISNUMBER(SEARCH({"askersund";"degerfors";"hallsberg";"hällefors";"karlskoga";"kumla";"laxå";"lekeberg";"lindesberg";"ljusnarsberg";"nora";"örebro"},B4512)))&gt;0,"Örebro",SUMPRODUCT(--ISNUMBER(SEARCH({"arboga";"fagersta";"hallstahammar";"kungsör";"köping";"norberg";"sala";"skinnskatteberg";"surahammar";"västerås"},B4512)))&gt;0,"Västmanland",SUMPRODUCT(--ISNUMBER(SEARCH({"avesta";"borlänge";"falun";"gagnef";"hedemora";"leksand";"ludvika";"malung-sälen";"mora";"orsa";"rättvik";"smedjebacken";"säter";"vansbro";"älvdalen"},B4512)))&gt;0,"Dalarna",SUMPRODUCT(--ISNUMBER(SEARCH({"bollnäs";"gävle";"hofors";"hudiksvall";"ljusdal";"nordanstig";"ockelbo";"ovanåker";"sandviken";"söderhamn"},B4512)))&gt;0,"Gävleborg",SUMPRODUCT(--ISNUMBER(SEARCH({"härnösand";"kramfors";"sollefteå";"sundsvall";"timrå";"ånge";"örnsköldsvik"},B4512)))&gt;0,"Västernorrland",SUMPRODUCT(--ISNUMBER(SEARCH({"berg";"bräcke";"härjedalen";"krokom";"ragunda";"strömsund";"åre";"östersund"},B4512)))&gt;0,"Jämtland",SUMPRODUCT(--ISNUMBER(SEARCH({"bjurholm";"dorotea";"lycksele";"malå";"nordmaling";"norsjö";"robertsfors";"skellefteå";"sorsele";"storuman";"umeå";"vilhelmina";"vindeln";"vännäs";"åsele"},B4512)))&gt;0,"Västerbotten",SUMPRODUCT(--ISNUMBER(SEARCH({"arjeplog";"arvidsjaur";"boden";"gällivare";"haparanda";"jokkmokk";"kalix";"kiruna";"luleå";"pajala";"piteå";"älvsbyn";"överkalix";"övertorneå"},B4512)))&gt;0,"Norrbotten")</f>
        <v>Stockholm</v>
      </c>
    </row>
    <row r="4513" spans="1:5" x14ac:dyDescent="0.2">
      <c r="A4513" s="10" t="s">
        <v>69</v>
      </c>
      <c r="B4513" s="10" t="s">
        <v>63</v>
      </c>
      <c r="C4513" s="10">
        <v>10</v>
      </c>
      <c r="D4513" s="10">
        <v>70</v>
      </c>
      <c r="E4513" s="11" t="str" cm="1">
        <f t="array" ref="E45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13)))&gt;0,"Stockholm",SUMPRODUCT(--ISNUMBER(SEARCH({"enköping";"heby";"håbo";"knivsta";"tierp";"uppsala";"älvkarleby";"östhammar"},B4513)))&gt;0,"Uppsala",SUMPRODUCT(--ISNUMBER(SEARCH({"eskilstuna";"flen";"gnesta";"katrineholm";"nyköping";"oxelösund";"strängnäs";"trosa";"vingåker"},B4513)))&gt;0,"Södermanland",SUMPRODUCT(--ISNUMBER(SEARCH({"boxholm";"finspång";"kinda";"linköping";"mjölby";"motala";"norrköping";"söderköping";"vadstena";"valdemarsvik";"ydre";"åtvidaberg";"ödeshög"},B4513)))&gt;0,"Östergötland",SUMPRODUCT(--ISNUMBER(SEARCH({"aneby";"eksjö";"gislaved";"gnosjö";"habo";"jönköping";"mullsjö";"nässjö";"sävsjö";"tranås";"vaggeryd";"vetlanda";"värnamo"},B4513)))&gt;0,"Jönköping",SUMPRODUCT(--ISNUMBER(SEARCH({"alvesta";"lessebo";"ljungby";"markaryd";"tingsryd";"uppvidinge";"växjö";"älmhult"},B4513)))&gt;0,"Kronoberg",SUMPRODUCT(--ISNUMBER(SEARCH({"borgholm";"emmaboda";"hultsfred";"högsby";"kalmar";"mönsterås";"mörbylånga";"nybro";"oskarshamn";"torsås";"vimmerby";"västervik"},B4513)))&gt;0,"Kalmar",SUMPRODUCT(--ISNUMBER(SEARCH({"gotland"},B4513)))&gt;0,"Gotland",SUMPRODUCT(--ISNUMBER(SEARCH({"karlshamn";"karlskrona";"olofström";"ronneby";"sölvesborg"},B45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13)))&gt;0,"Skåne",SUMPRODUCT(--ISNUMBER(SEARCH({"falkenberg";"halmstad";"hylte";"kungsbacka";"laholm";"varberg"},B45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13)))&gt;0,"Västra Götaland",SUMPRODUCT(--ISNUMBER(SEARCH({"arvika";"eda";"filipstad";"forshaga";"grums";"hagfors";"hammarö";"karlstad";"kil";"kristinehamn";"munkfors";"storfors";"sunne";"säffle";"torsby";"årjäng"},B4513)))&gt;0,"Värmland",SUMPRODUCT(--ISNUMBER(SEARCH({"askersund";"degerfors";"hallsberg";"hällefors";"karlskoga";"kumla";"laxå";"lekeberg";"lindesberg";"ljusnarsberg";"nora";"örebro"},B4513)))&gt;0,"Örebro",SUMPRODUCT(--ISNUMBER(SEARCH({"arboga";"fagersta";"hallstahammar";"kungsör";"köping";"norberg";"sala";"skinnskatteberg";"surahammar";"västerås"},B4513)))&gt;0,"Västmanland",SUMPRODUCT(--ISNUMBER(SEARCH({"avesta";"borlänge";"falun";"gagnef";"hedemora";"leksand";"ludvika";"malung-sälen";"mora";"orsa";"rättvik";"smedjebacken";"säter";"vansbro";"älvdalen"},B4513)))&gt;0,"Dalarna",SUMPRODUCT(--ISNUMBER(SEARCH({"bollnäs";"gävle";"hofors";"hudiksvall";"ljusdal";"nordanstig";"ockelbo";"ovanåker";"sandviken";"söderhamn"},B4513)))&gt;0,"Gävleborg",SUMPRODUCT(--ISNUMBER(SEARCH({"härnösand";"kramfors";"sollefteå";"sundsvall";"timrå";"ånge";"örnsköldsvik"},B4513)))&gt;0,"Västernorrland",SUMPRODUCT(--ISNUMBER(SEARCH({"berg";"bräcke";"härjedalen";"krokom";"ragunda";"strömsund";"åre";"östersund"},B4513)))&gt;0,"Jämtland",SUMPRODUCT(--ISNUMBER(SEARCH({"bjurholm";"dorotea";"lycksele";"malå";"nordmaling";"norsjö";"robertsfors";"skellefteå";"sorsele";"storuman";"umeå";"vilhelmina";"vindeln";"vännäs";"åsele"},B4513)))&gt;0,"Västerbotten",SUMPRODUCT(--ISNUMBER(SEARCH({"arjeplog";"arvidsjaur";"boden";"gällivare";"haparanda";"jokkmokk";"kalix";"kiruna";"luleå";"pajala";"piteå";"älvsbyn";"överkalix";"övertorneå"},B4513)))&gt;0,"Norrbotten")</f>
        <v>Stockholm</v>
      </c>
    </row>
    <row r="4514" spans="1:5" x14ac:dyDescent="0.2">
      <c r="A4514" s="10" t="s">
        <v>7</v>
      </c>
      <c r="B4514" s="10" t="s">
        <v>63</v>
      </c>
      <c r="C4514" s="10">
        <v>1</v>
      </c>
      <c r="D4514" s="10">
        <v>0</v>
      </c>
      <c r="E4514" s="11" t="str" cm="1">
        <f t="array" ref="E45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14)))&gt;0,"Stockholm",SUMPRODUCT(--ISNUMBER(SEARCH({"enköping";"heby";"håbo";"knivsta";"tierp";"uppsala";"älvkarleby";"östhammar"},B4514)))&gt;0,"Uppsala",SUMPRODUCT(--ISNUMBER(SEARCH({"eskilstuna";"flen";"gnesta";"katrineholm";"nyköping";"oxelösund";"strängnäs";"trosa";"vingåker"},B4514)))&gt;0,"Södermanland",SUMPRODUCT(--ISNUMBER(SEARCH({"boxholm";"finspång";"kinda";"linköping";"mjölby";"motala";"norrköping";"söderköping";"vadstena";"valdemarsvik";"ydre";"åtvidaberg";"ödeshög"},B4514)))&gt;0,"Östergötland",SUMPRODUCT(--ISNUMBER(SEARCH({"aneby";"eksjö";"gislaved";"gnosjö";"habo";"jönköping";"mullsjö";"nässjö";"sävsjö";"tranås";"vaggeryd";"vetlanda";"värnamo"},B4514)))&gt;0,"Jönköping",SUMPRODUCT(--ISNUMBER(SEARCH({"alvesta";"lessebo";"ljungby";"markaryd";"tingsryd";"uppvidinge";"växjö";"älmhult"},B4514)))&gt;0,"Kronoberg",SUMPRODUCT(--ISNUMBER(SEARCH({"borgholm";"emmaboda";"hultsfred";"högsby";"kalmar";"mönsterås";"mörbylånga";"nybro";"oskarshamn";"torsås";"vimmerby";"västervik"},B4514)))&gt;0,"Kalmar",SUMPRODUCT(--ISNUMBER(SEARCH({"gotland"},B4514)))&gt;0,"Gotland",SUMPRODUCT(--ISNUMBER(SEARCH({"karlshamn";"karlskrona";"olofström";"ronneby";"sölvesborg"},B45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14)))&gt;0,"Skåne",SUMPRODUCT(--ISNUMBER(SEARCH({"falkenberg";"halmstad";"hylte";"kungsbacka";"laholm";"varberg"},B45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14)))&gt;0,"Västra Götaland",SUMPRODUCT(--ISNUMBER(SEARCH({"arvika";"eda";"filipstad";"forshaga";"grums";"hagfors";"hammarö";"karlstad";"kil";"kristinehamn";"munkfors";"storfors";"sunne";"säffle";"torsby";"årjäng"},B4514)))&gt;0,"Värmland",SUMPRODUCT(--ISNUMBER(SEARCH({"askersund";"degerfors";"hallsberg";"hällefors";"karlskoga";"kumla";"laxå";"lekeberg";"lindesberg";"ljusnarsberg";"nora";"örebro"},B4514)))&gt;0,"Örebro",SUMPRODUCT(--ISNUMBER(SEARCH({"arboga";"fagersta";"hallstahammar";"kungsör";"köping";"norberg";"sala";"skinnskatteberg";"surahammar";"västerås"},B4514)))&gt;0,"Västmanland",SUMPRODUCT(--ISNUMBER(SEARCH({"avesta";"borlänge";"falun";"gagnef";"hedemora";"leksand";"ludvika";"malung-sälen";"mora";"orsa";"rättvik";"smedjebacken";"säter";"vansbro";"älvdalen"},B4514)))&gt;0,"Dalarna",SUMPRODUCT(--ISNUMBER(SEARCH({"bollnäs";"gävle";"hofors";"hudiksvall";"ljusdal";"nordanstig";"ockelbo";"ovanåker";"sandviken";"söderhamn"},B4514)))&gt;0,"Gävleborg",SUMPRODUCT(--ISNUMBER(SEARCH({"härnösand";"kramfors";"sollefteå";"sundsvall";"timrå";"ånge";"örnsköldsvik"},B4514)))&gt;0,"Västernorrland",SUMPRODUCT(--ISNUMBER(SEARCH({"berg";"bräcke";"härjedalen";"krokom";"ragunda";"strömsund";"åre";"östersund"},B4514)))&gt;0,"Jämtland",SUMPRODUCT(--ISNUMBER(SEARCH({"bjurholm";"dorotea";"lycksele";"malå";"nordmaling";"norsjö";"robertsfors";"skellefteå";"sorsele";"storuman";"umeå";"vilhelmina";"vindeln";"vännäs";"åsele"},B4514)))&gt;0,"Västerbotten",SUMPRODUCT(--ISNUMBER(SEARCH({"arjeplog";"arvidsjaur";"boden";"gällivare";"haparanda";"jokkmokk";"kalix";"kiruna";"luleå";"pajala";"piteå";"älvsbyn";"överkalix";"övertorneå"},B4514)))&gt;0,"Norrbotten")</f>
        <v>Stockholm</v>
      </c>
    </row>
    <row r="4515" spans="1:5" x14ac:dyDescent="0.2">
      <c r="A4515" s="10" t="s">
        <v>7</v>
      </c>
      <c r="B4515" s="10" t="s">
        <v>63</v>
      </c>
      <c r="C4515" s="10">
        <v>2</v>
      </c>
      <c r="D4515" s="10">
        <v>0</v>
      </c>
      <c r="E4515" s="11" t="str" cm="1">
        <f t="array" ref="E45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15)))&gt;0,"Stockholm",SUMPRODUCT(--ISNUMBER(SEARCH({"enköping";"heby";"håbo";"knivsta";"tierp";"uppsala";"älvkarleby";"östhammar"},B4515)))&gt;0,"Uppsala",SUMPRODUCT(--ISNUMBER(SEARCH({"eskilstuna";"flen";"gnesta";"katrineholm";"nyköping";"oxelösund";"strängnäs";"trosa";"vingåker"},B4515)))&gt;0,"Södermanland",SUMPRODUCT(--ISNUMBER(SEARCH({"boxholm";"finspång";"kinda";"linköping";"mjölby";"motala";"norrköping";"söderköping";"vadstena";"valdemarsvik";"ydre";"åtvidaberg";"ödeshög"},B4515)))&gt;0,"Östergötland",SUMPRODUCT(--ISNUMBER(SEARCH({"aneby";"eksjö";"gislaved";"gnosjö";"habo";"jönköping";"mullsjö";"nässjö";"sävsjö";"tranås";"vaggeryd";"vetlanda";"värnamo"},B4515)))&gt;0,"Jönköping",SUMPRODUCT(--ISNUMBER(SEARCH({"alvesta";"lessebo";"ljungby";"markaryd";"tingsryd";"uppvidinge";"växjö";"älmhult"},B4515)))&gt;0,"Kronoberg",SUMPRODUCT(--ISNUMBER(SEARCH({"borgholm";"emmaboda";"hultsfred";"högsby";"kalmar";"mönsterås";"mörbylånga";"nybro";"oskarshamn";"torsås";"vimmerby";"västervik"},B4515)))&gt;0,"Kalmar",SUMPRODUCT(--ISNUMBER(SEARCH({"gotland"},B4515)))&gt;0,"Gotland",SUMPRODUCT(--ISNUMBER(SEARCH({"karlshamn";"karlskrona";"olofström";"ronneby";"sölvesborg"},B45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15)))&gt;0,"Skåne",SUMPRODUCT(--ISNUMBER(SEARCH({"falkenberg";"halmstad";"hylte";"kungsbacka";"laholm";"varberg"},B45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15)))&gt;0,"Västra Götaland",SUMPRODUCT(--ISNUMBER(SEARCH({"arvika";"eda";"filipstad";"forshaga";"grums";"hagfors";"hammarö";"karlstad";"kil";"kristinehamn";"munkfors";"storfors";"sunne";"säffle";"torsby";"årjäng"},B4515)))&gt;0,"Värmland",SUMPRODUCT(--ISNUMBER(SEARCH({"askersund";"degerfors";"hallsberg";"hällefors";"karlskoga";"kumla";"laxå";"lekeberg";"lindesberg";"ljusnarsberg";"nora";"örebro"},B4515)))&gt;0,"Örebro",SUMPRODUCT(--ISNUMBER(SEARCH({"arboga";"fagersta";"hallstahammar";"kungsör";"köping";"norberg";"sala";"skinnskatteberg";"surahammar";"västerås"},B4515)))&gt;0,"Västmanland",SUMPRODUCT(--ISNUMBER(SEARCH({"avesta";"borlänge";"falun";"gagnef";"hedemora";"leksand";"ludvika";"malung-sälen";"mora";"orsa";"rättvik";"smedjebacken";"säter";"vansbro";"älvdalen"},B4515)))&gt;0,"Dalarna",SUMPRODUCT(--ISNUMBER(SEARCH({"bollnäs";"gävle";"hofors";"hudiksvall";"ljusdal";"nordanstig";"ockelbo";"ovanåker";"sandviken";"söderhamn"},B4515)))&gt;0,"Gävleborg",SUMPRODUCT(--ISNUMBER(SEARCH({"härnösand";"kramfors";"sollefteå";"sundsvall";"timrå";"ånge";"örnsköldsvik"},B4515)))&gt;0,"Västernorrland",SUMPRODUCT(--ISNUMBER(SEARCH({"berg";"bräcke";"härjedalen";"krokom";"ragunda";"strömsund";"åre";"östersund"},B4515)))&gt;0,"Jämtland",SUMPRODUCT(--ISNUMBER(SEARCH({"bjurholm";"dorotea";"lycksele";"malå";"nordmaling";"norsjö";"robertsfors";"skellefteå";"sorsele";"storuman";"umeå";"vilhelmina";"vindeln";"vännäs";"åsele"},B4515)))&gt;0,"Västerbotten",SUMPRODUCT(--ISNUMBER(SEARCH({"arjeplog";"arvidsjaur";"boden";"gällivare";"haparanda";"jokkmokk";"kalix";"kiruna";"luleå";"pajala";"piteå";"älvsbyn";"överkalix";"övertorneå"},B4515)))&gt;0,"Norrbotten")</f>
        <v>Stockholm</v>
      </c>
    </row>
    <row r="4516" spans="1:5" x14ac:dyDescent="0.2">
      <c r="A4516" s="10" t="s">
        <v>7</v>
      </c>
      <c r="B4516" s="10" t="s">
        <v>63</v>
      </c>
      <c r="C4516" s="10">
        <v>2</v>
      </c>
      <c r="D4516" s="10">
        <v>3</v>
      </c>
      <c r="E4516" s="11" t="str" cm="1">
        <f t="array" ref="E45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16)))&gt;0,"Stockholm",SUMPRODUCT(--ISNUMBER(SEARCH({"enköping";"heby";"håbo";"knivsta";"tierp";"uppsala";"älvkarleby";"östhammar"},B4516)))&gt;0,"Uppsala",SUMPRODUCT(--ISNUMBER(SEARCH({"eskilstuna";"flen";"gnesta";"katrineholm";"nyköping";"oxelösund";"strängnäs";"trosa";"vingåker"},B4516)))&gt;0,"Södermanland",SUMPRODUCT(--ISNUMBER(SEARCH({"boxholm";"finspång";"kinda";"linköping";"mjölby";"motala";"norrköping";"söderköping";"vadstena";"valdemarsvik";"ydre";"åtvidaberg";"ödeshög"},B4516)))&gt;0,"Östergötland",SUMPRODUCT(--ISNUMBER(SEARCH({"aneby";"eksjö";"gislaved";"gnosjö";"habo";"jönköping";"mullsjö";"nässjö";"sävsjö";"tranås";"vaggeryd";"vetlanda";"värnamo"},B4516)))&gt;0,"Jönköping",SUMPRODUCT(--ISNUMBER(SEARCH({"alvesta";"lessebo";"ljungby";"markaryd";"tingsryd";"uppvidinge";"växjö";"älmhult"},B4516)))&gt;0,"Kronoberg",SUMPRODUCT(--ISNUMBER(SEARCH({"borgholm";"emmaboda";"hultsfred";"högsby";"kalmar";"mönsterås";"mörbylånga";"nybro";"oskarshamn";"torsås";"vimmerby";"västervik"},B4516)))&gt;0,"Kalmar",SUMPRODUCT(--ISNUMBER(SEARCH({"gotland"},B4516)))&gt;0,"Gotland",SUMPRODUCT(--ISNUMBER(SEARCH({"karlshamn";"karlskrona";"olofström";"ronneby";"sölvesborg"},B45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16)))&gt;0,"Skåne",SUMPRODUCT(--ISNUMBER(SEARCH({"falkenberg";"halmstad";"hylte";"kungsbacka";"laholm";"varberg"},B45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16)))&gt;0,"Västra Götaland",SUMPRODUCT(--ISNUMBER(SEARCH({"arvika";"eda";"filipstad";"forshaga";"grums";"hagfors";"hammarö";"karlstad";"kil";"kristinehamn";"munkfors";"storfors";"sunne";"säffle";"torsby";"årjäng"},B4516)))&gt;0,"Värmland",SUMPRODUCT(--ISNUMBER(SEARCH({"askersund";"degerfors";"hallsberg";"hällefors";"karlskoga";"kumla";"laxå";"lekeberg";"lindesberg";"ljusnarsberg";"nora";"örebro"},B4516)))&gt;0,"Örebro",SUMPRODUCT(--ISNUMBER(SEARCH({"arboga";"fagersta";"hallstahammar";"kungsör";"köping";"norberg";"sala";"skinnskatteberg";"surahammar";"västerås"},B4516)))&gt;0,"Västmanland",SUMPRODUCT(--ISNUMBER(SEARCH({"avesta";"borlänge";"falun";"gagnef";"hedemora";"leksand";"ludvika";"malung-sälen";"mora";"orsa";"rättvik";"smedjebacken";"säter";"vansbro";"älvdalen"},B4516)))&gt;0,"Dalarna",SUMPRODUCT(--ISNUMBER(SEARCH({"bollnäs";"gävle";"hofors";"hudiksvall";"ljusdal";"nordanstig";"ockelbo";"ovanåker";"sandviken";"söderhamn"},B4516)))&gt;0,"Gävleborg",SUMPRODUCT(--ISNUMBER(SEARCH({"härnösand";"kramfors";"sollefteå";"sundsvall";"timrå";"ånge";"örnsköldsvik"},B4516)))&gt;0,"Västernorrland",SUMPRODUCT(--ISNUMBER(SEARCH({"berg";"bräcke";"härjedalen";"krokom";"ragunda";"strömsund";"åre";"östersund"},B4516)))&gt;0,"Jämtland",SUMPRODUCT(--ISNUMBER(SEARCH({"bjurholm";"dorotea";"lycksele";"malå";"nordmaling";"norsjö";"robertsfors";"skellefteå";"sorsele";"storuman";"umeå";"vilhelmina";"vindeln";"vännäs";"åsele"},B4516)))&gt;0,"Västerbotten",SUMPRODUCT(--ISNUMBER(SEARCH({"arjeplog";"arvidsjaur";"boden";"gällivare";"haparanda";"jokkmokk";"kalix";"kiruna";"luleå";"pajala";"piteå";"älvsbyn";"överkalix";"övertorneå"},B4516)))&gt;0,"Norrbotten")</f>
        <v>Stockholm</v>
      </c>
    </row>
    <row r="4517" spans="1:5" x14ac:dyDescent="0.2">
      <c r="A4517" s="10" t="s">
        <v>7</v>
      </c>
      <c r="B4517" s="10" t="s">
        <v>63</v>
      </c>
      <c r="C4517" s="10">
        <v>1</v>
      </c>
      <c r="D4517" s="10">
        <v>0</v>
      </c>
      <c r="E4517" s="11" t="str" cm="1">
        <f t="array" ref="E45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17)))&gt;0,"Stockholm",SUMPRODUCT(--ISNUMBER(SEARCH({"enköping";"heby";"håbo";"knivsta";"tierp";"uppsala";"älvkarleby";"östhammar"},B4517)))&gt;0,"Uppsala",SUMPRODUCT(--ISNUMBER(SEARCH({"eskilstuna";"flen";"gnesta";"katrineholm";"nyköping";"oxelösund";"strängnäs";"trosa";"vingåker"},B4517)))&gt;0,"Södermanland",SUMPRODUCT(--ISNUMBER(SEARCH({"boxholm";"finspång";"kinda";"linköping";"mjölby";"motala";"norrköping";"söderköping";"vadstena";"valdemarsvik";"ydre";"åtvidaberg";"ödeshög"},B4517)))&gt;0,"Östergötland",SUMPRODUCT(--ISNUMBER(SEARCH({"aneby";"eksjö";"gislaved";"gnosjö";"habo";"jönköping";"mullsjö";"nässjö";"sävsjö";"tranås";"vaggeryd";"vetlanda";"värnamo"},B4517)))&gt;0,"Jönköping",SUMPRODUCT(--ISNUMBER(SEARCH({"alvesta";"lessebo";"ljungby";"markaryd";"tingsryd";"uppvidinge";"växjö";"älmhult"},B4517)))&gt;0,"Kronoberg",SUMPRODUCT(--ISNUMBER(SEARCH({"borgholm";"emmaboda";"hultsfred";"högsby";"kalmar";"mönsterås";"mörbylånga";"nybro";"oskarshamn";"torsås";"vimmerby";"västervik"},B4517)))&gt;0,"Kalmar",SUMPRODUCT(--ISNUMBER(SEARCH({"gotland"},B4517)))&gt;0,"Gotland",SUMPRODUCT(--ISNUMBER(SEARCH({"karlshamn";"karlskrona";"olofström";"ronneby";"sölvesborg"},B45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17)))&gt;0,"Skåne",SUMPRODUCT(--ISNUMBER(SEARCH({"falkenberg";"halmstad";"hylte";"kungsbacka";"laholm";"varberg"},B45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17)))&gt;0,"Västra Götaland",SUMPRODUCT(--ISNUMBER(SEARCH({"arvika";"eda";"filipstad";"forshaga";"grums";"hagfors";"hammarö";"karlstad";"kil";"kristinehamn";"munkfors";"storfors";"sunne";"säffle";"torsby";"årjäng"},B4517)))&gt;0,"Värmland",SUMPRODUCT(--ISNUMBER(SEARCH({"askersund";"degerfors";"hallsberg";"hällefors";"karlskoga";"kumla";"laxå";"lekeberg";"lindesberg";"ljusnarsberg";"nora";"örebro"},B4517)))&gt;0,"Örebro",SUMPRODUCT(--ISNUMBER(SEARCH({"arboga";"fagersta";"hallstahammar";"kungsör";"köping";"norberg";"sala";"skinnskatteberg";"surahammar";"västerås"},B4517)))&gt;0,"Västmanland",SUMPRODUCT(--ISNUMBER(SEARCH({"avesta";"borlänge";"falun";"gagnef";"hedemora";"leksand";"ludvika";"malung-sälen";"mora";"orsa";"rättvik";"smedjebacken";"säter";"vansbro";"älvdalen"},B4517)))&gt;0,"Dalarna",SUMPRODUCT(--ISNUMBER(SEARCH({"bollnäs";"gävle";"hofors";"hudiksvall";"ljusdal";"nordanstig";"ockelbo";"ovanåker";"sandviken";"söderhamn"},B4517)))&gt;0,"Gävleborg",SUMPRODUCT(--ISNUMBER(SEARCH({"härnösand";"kramfors";"sollefteå";"sundsvall";"timrå";"ånge";"örnsköldsvik"},B4517)))&gt;0,"Västernorrland",SUMPRODUCT(--ISNUMBER(SEARCH({"berg";"bräcke";"härjedalen";"krokom";"ragunda";"strömsund";"åre";"östersund"},B4517)))&gt;0,"Jämtland",SUMPRODUCT(--ISNUMBER(SEARCH({"bjurholm";"dorotea";"lycksele";"malå";"nordmaling";"norsjö";"robertsfors";"skellefteå";"sorsele";"storuman";"umeå";"vilhelmina";"vindeln";"vännäs";"åsele"},B4517)))&gt;0,"Västerbotten",SUMPRODUCT(--ISNUMBER(SEARCH({"arjeplog";"arvidsjaur";"boden";"gällivare";"haparanda";"jokkmokk";"kalix";"kiruna";"luleå";"pajala";"piteå";"älvsbyn";"överkalix";"övertorneå"},B4517)))&gt;0,"Norrbotten")</f>
        <v>Stockholm</v>
      </c>
    </row>
    <row r="4518" spans="1:5" x14ac:dyDescent="0.2">
      <c r="A4518" s="10" t="s">
        <v>7</v>
      </c>
      <c r="B4518" s="10" t="s">
        <v>63</v>
      </c>
      <c r="C4518" s="10">
        <v>2</v>
      </c>
      <c r="D4518" s="10">
        <v>5</v>
      </c>
      <c r="E4518" s="11" t="str" cm="1">
        <f t="array" ref="E45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18)))&gt;0,"Stockholm",SUMPRODUCT(--ISNUMBER(SEARCH({"enköping";"heby";"håbo";"knivsta";"tierp";"uppsala";"älvkarleby";"östhammar"},B4518)))&gt;0,"Uppsala",SUMPRODUCT(--ISNUMBER(SEARCH({"eskilstuna";"flen";"gnesta";"katrineholm";"nyköping";"oxelösund";"strängnäs";"trosa";"vingåker"},B4518)))&gt;0,"Södermanland",SUMPRODUCT(--ISNUMBER(SEARCH({"boxholm";"finspång";"kinda";"linköping";"mjölby";"motala";"norrköping";"söderköping";"vadstena";"valdemarsvik";"ydre";"åtvidaberg";"ödeshög"},B4518)))&gt;0,"Östergötland",SUMPRODUCT(--ISNUMBER(SEARCH({"aneby";"eksjö";"gislaved";"gnosjö";"habo";"jönköping";"mullsjö";"nässjö";"sävsjö";"tranås";"vaggeryd";"vetlanda";"värnamo"},B4518)))&gt;0,"Jönköping",SUMPRODUCT(--ISNUMBER(SEARCH({"alvesta";"lessebo";"ljungby";"markaryd";"tingsryd";"uppvidinge";"växjö";"älmhult"},B4518)))&gt;0,"Kronoberg",SUMPRODUCT(--ISNUMBER(SEARCH({"borgholm";"emmaboda";"hultsfred";"högsby";"kalmar";"mönsterås";"mörbylånga";"nybro";"oskarshamn";"torsås";"vimmerby";"västervik"},B4518)))&gt;0,"Kalmar",SUMPRODUCT(--ISNUMBER(SEARCH({"gotland"},B4518)))&gt;0,"Gotland",SUMPRODUCT(--ISNUMBER(SEARCH({"karlshamn";"karlskrona";"olofström";"ronneby";"sölvesborg"},B45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18)))&gt;0,"Skåne",SUMPRODUCT(--ISNUMBER(SEARCH({"falkenberg";"halmstad";"hylte";"kungsbacka";"laholm";"varberg"},B45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18)))&gt;0,"Västra Götaland",SUMPRODUCT(--ISNUMBER(SEARCH({"arvika";"eda";"filipstad";"forshaga";"grums";"hagfors";"hammarö";"karlstad";"kil";"kristinehamn";"munkfors";"storfors";"sunne";"säffle";"torsby";"årjäng"},B4518)))&gt;0,"Värmland",SUMPRODUCT(--ISNUMBER(SEARCH({"askersund";"degerfors";"hallsberg";"hällefors";"karlskoga";"kumla";"laxå";"lekeberg";"lindesberg";"ljusnarsberg";"nora";"örebro"},B4518)))&gt;0,"Örebro",SUMPRODUCT(--ISNUMBER(SEARCH({"arboga";"fagersta";"hallstahammar";"kungsör";"köping";"norberg";"sala";"skinnskatteberg";"surahammar";"västerås"},B4518)))&gt;0,"Västmanland",SUMPRODUCT(--ISNUMBER(SEARCH({"avesta";"borlänge";"falun";"gagnef";"hedemora";"leksand";"ludvika";"malung-sälen";"mora";"orsa";"rättvik";"smedjebacken";"säter";"vansbro";"älvdalen"},B4518)))&gt;0,"Dalarna",SUMPRODUCT(--ISNUMBER(SEARCH({"bollnäs";"gävle";"hofors";"hudiksvall";"ljusdal";"nordanstig";"ockelbo";"ovanåker";"sandviken";"söderhamn"},B4518)))&gt;0,"Gävleborg",SUMPRODUCT(--ISNUMBER(SEARCH({"härnösand";"kramfors";"sollefteå";"sundsvall";"timrå";"ånge";"örnsköldsvik"},B4518)))&gt;0,"Västernorrland",SUMPRODUCT(--ISNUMBER(SEARCH({"berg";"bräcke";"härjedalen";"krokom";"ragunda";"strömsund";"åre";"östersund"},B4518)))&gt;0,"Jämtland",SUMPRODUCT(--ISNUMBER(SEARCH({"bjurholm";"dorotea";"lycksele";"malå";"nordmaling";"norsjö";"robertsfors";"skellefteå";"sorsele";"storuman";"umeå";"vilhelmina";"vindeln";"vännäs";"åsele"},B4518)))&gt;0,"Västerbotten",SUMPRODUCT(--ISNUMBER(SEARCH({"arjeplog";"arvidsjaur";"boden";"gällivare";"haparanda";"jokkmokk";"kalix";"kiruna";"luleå";"pajala";"piteå";"älvsbyn";"överkalix";"övertorneå"},B4518)))&gt;0,"Norrbotten")</f>
        <v>Stockholm</v>
      </c>
    </row>
    <row r="4519" spans="1:5" x14ac:dyDescent="0.2">
      <c r="A4519" s="10" t="s">
        <v>7</v>
      </c>
      <c r="B4519" s="10" t="s">
        <v>63</v>
      </c>
      <c r="C4519" s="10">
        <v>2</v>
      </c>
      <c r="D4519" s="10">
        <v>2</v>
      </c>
      <c r="E4519" s="11" t="str" cm="1">
        <f t="array" ref="E45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19)))&gt;0,"Stockholm",SUMPRODUCT(--ISNUMBER(SEARCH({"enköping";"heby";"håbo";"knivsta";"tierp";"uppsala";"älvkarleby";"östhammar"},B4519)))&gt;0,"Uppsala",SUMPRODUCT(--ISNUMBER(SEARCH({"eskilstuna";"flen";"gnesta";"katrineholm";"nyköping";"oxelösund";"strängnäs";"trosa";"vingåker"},B4519)))&gt;0,"Södermanland",SUMPRODUCT(--ISNUMBER(SEARCH({"boxholm";"finspång";"kinda";"linköping";"mjölby";"motala";"norrköping";"söderköping";"vadstena";"valdemarsvik";"ydre";"åtvidaberg";"ödeshög"},B4519)))&gt;0,"Östergötland",SUMPRODUCT(--ISNUMBER(SEARCH({"aneby";"eksjö";"gislaved";"gnosjö";"habo";"jönköping";"mullsjö";"nässjö";"sävsjö";"tranås";"vaggeryd";"vetlanda";"värnamo"},B4519)))&gt;0,"Jönköping",SUMPRODUCT(--ISNUMBER(SEARCH({"alvesta";"lessebo";"ljungby";"markaryd";"tingsryd";"uppvidinge";"växjö";"älmhult"},B4519)))&gt;0,"Kronoberg",SUMPRODUCT(--ISNUMBER(SEARCH({"borgholm";"emmaboda";"hultsfred";"högsby";"kalmar";"mönsterås";"mörbylånga";"nybro";"oskarshamn";"torsås";"vimmerby";"västervik"},B4519)))&gt;0,"Kalmar",SUMPRODUCT(--ISNUMBER(SEARCH({"gotland"},B4519)))&gt;0,"Gotland",SUMPRODUCT(--ISNUMBER(SEARCH({"karlshamn";"karlskrona";"olofström";"ronneby";"sölvesborg"},B45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19)))&gt;0,"Skåne",SUMPRODUCT(--ISNUMBER(SEARCH({"falkenberg";"halmstad";"hylte";"kungsbacka";"laholm";"varberg"},B45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19)))&gt;0,"Västra Götaland",SUMPRODUCT(--ISNUMBER(SEARCH({"arvika";"eda";"filipstad";"forshaga";"grums";"hagfors";"hammarö";"karlstad";"kil";"kristinehamn";"munkfors";"storfors";"sunne";"säffle";"torsby";"årjäng"},B4519)))&gt;0,"Värmland",SUMPRODUCT(--ISNUMBER(SEARCH({"askersund";"degerfors";"hallsberg";"hällefors";"karlskoga";"kumla";"laxå";"lekeberg";"lindesberg";"ljusnarsberg";"nora";"örebro"},B4519)))&gt;0,"Örebro",SUMPRODUCT(--ISNUMBER(SEARCH({"arboga";"fagersta";"hallstahammar";"kungsör";"köping";"norberg";"sala";"skinnskatteberg";"surahammar";"västerås"},B4519)))&gt;0,"Västmanland",SUMPRODUCT(--ISNUMBER(SEARCH({"avesta";"borlänge";"falun";"gagnef";"hedemora";"leksand";"ludvika";"malung-sälen";"mora";"orsa";"rättvik";"smedjebacken";"säter";"vansbro";"älvdalen"},B4519)))&gt;0,"Dalarna",SUMPRODUCT(--ISNUMBER(SEARCH({"bollnäs";"gävle";"hofors";"hudiksvall";"ljusdal";"nordanstig";"ockelbo";"ovanåker";"sandviken";"söderhamn"},B4519)))&gt;0,"Gävleborg",SUMPRODUCT(--ISNUMBER(SEARCH({"härnösand";"kramfors";"sollefteå";"sundsvall";"timrå";"ånge";"örnsköldsvik"},B4519)))&gt;0,"Västernorrland",SUMPRODUCT(--ISNUMBER(SEARCH({"berg";"bräcke";"härjedalen";"krokom";"ragunda";"strömsund";"åre";"östersund"},B4519)))&gt;0,"Jämtland",SUMPRODUCT(--ISNUMBER(SEARCH({"bjurholm";"dorotea";"lycksele";"malå";"nordmaling";"norsjö";"robertsfors";"skellefteå";"sorsele";"storuman";"umeå";"vilhelmina";"vindeln";"vännäs";"åsele"},B4519)))&gt;0,"Västerbotten",SUMPRODUCT(--ISNUMBER(SEARCH({"arjeplog";"arvidsjaur";"boden";"gällivare";"haparanda";"jokkmokk";"kalix";"kiruna";"luleå";"pajala";"piteå";"älvsbyn";"överkalix";"övertorneå"},B4519)))&gt;0,"Norrbotten")</f>
        <v>Stockholm</v>
      </c>
    </row>
    <row r="4520" spans="1:5" x14ac:dyDescent="0.2">
      <c r="A4520" s="10" t="s">
        <v>7</v>
      </c>
      <c r="B4520" s="10" t="s">
        <v>63</v>
      </c>
      <c r="C4520" s="10">
        <v>2</v>
      </c>
      <c r="D4520" s="10">
        <v>0</v>
      </c>
      <c r="E4520" s="11" t="str" cm="1">
        <f t="array" ref="E45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20)))&gt;0,"Stockholm",SUMPRODUCT(--ISNUMBER(SEARCH({"enköping";"heby";"håbo";"knivsta";"tierp";"uppsala";"älvkarleby";"östhammar"},B4520)))&gt;0,"Uppsala",SUMPRODUCT(--ISNUMBER(SEARCH({"eskilstuna";"flen";"gnesta";"katrineholm";"nyköping";"oxelösund";"strängnäs";"trosa";"vingåker"},B4520)))&gt;0,"Södermanland",SUMPRODUCT(--ISNUMBER(SEARCH({"boxholm";"finspång";"kinda";"linköping";"mjölby";"motala";"norrköping";"söderköping";"vadstena";"valdemarsvik";"ydre";"åtvidaberg";"ödeshög"},B4520)))&gt;0,"Östergötland",SUMPRODUCT(--ISNUMBER(SEARCH({"aneby";"eksjö";"gislaved";"gnosjö";"habo";"jönköping";"mullsjö";"nässjö";"sävsjö";"tranås";"vaggeryd";"vetlanda";"värnamo"},B4520)))&gt;0,"Jönköping",SUMPRODUCT(--ISNUMBER(SEARCH({"alvesta";"lessebo";"ljungby";"markaryd";"tingsryd";"uppvidinge";"växjö";"älmhult"},B4520)))&gt;0,"Kronoberg",SUMPRODUCT(--ISNUMBER(SEARCH({"borgholm";"emmaboda";"hultsfred";"högsby";"kalmar";"mönsterås";"mörbylånga";"nybro";"oskarshamn";"torsås";"vimmerby";"västervik"},B4520)))&gt;0,"Kalmar",SUMPRODUCT(--ISNUMBER(SEARCH({"gotland"},B4520)))&gt;0,"Gotland",SUMPRODUCT(--ISNUMBER(SEARCH({"karlshamn";"karlskrona";"olofström";"ronneby";"sölvesborg"},B45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20)))&gt;0,"Skåne",SUMPRODUCT(--ISNUMBER(SEARCH({"falkenberg";"halmstad";"hylte";"kungsbacka";"laholm";"varberg"},B45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20)))&gt;0,"Västra Götaland",SUMPRODUCT(--ISNUMBER(SEARCH({"arvika";"eda";"filipstad";"forshaga";"grums";"hagfors";"hammarö";"karlstad";"kil";"kristinehamn";"munkfors";"storfors";"sunne";"säffle";"torsby";"årjäng"},B4520)))&gt;0,"Värmland",SUMPRODUCT(--ISNUMBER(SEARCH({"askersund";"degerfors";"hallsberg";"hällefors";"karlskoga";"kumla";"laxå";"lekeberg";"lindesberg";"ljusnarsberg";"nora";"örebro"},B4520)))&gt;0,"Örebro",SUMPRODUCT(--ISNUMBER(SEARCH({"arboga";"fagersta";"hallstahammar";"kungsör";"köping";"norberg";"sala";"skinnskatteberg";"surahammar";"västerås"},B4520)))&gt;0,"Västmanland",SUMPRODUCT(--ISNUMBER(SEARCH({"avesta";"borlänge";"falun";"gagnef";"hedemora";"leksand";"ludvika";"malung-sälen";"mora";"orsa";"rättvik";"smedjebacken";"säter";"vansbro";"älvdalen"},B4520)))&gt;0,"Dalarna",SUMPRODUCT(--ISNUMBER(SEARCH({"bollnäs";"gävle";"hofors";"hudiksvall";"ljusdal";"nordanstig";"ockelbo";"ovanåker";"sandviken";"söderhamn"},B4520)))&gt;0,"Gävleborg",SUMPRODUCT(--ISNUMBER(SEARCH({"härnösand";"kramfors";"sollefteå";"sundsvall";"timrå";"ånge";"örnsköldsvik"},B4520)))&gt;0,"Västernorrland",SUMPRODUCT(--ISNUMBER(SEARCH({"berg";"bräcke";"härjedalen";"krokom";"ragunda";"strömsund";"åre";"östersund"},B4520)))&gt;0,"Jämtland",SUMPRODUCT(--ISNUMBER(SEARCH({"bjurholm";"dorotea";"lycksele";"malå";"nordmaling";"norsjö";"robertsfors";"skellefteå";"sorsele";"storuman";"umeå";"vilhelmina";"vindeln";"vännäs";"åsele"},B4520)))&gt;0,"Västerbotten",SUMPRODUCT(--ISNUMBER(SEARCH({"arjeplog";"arvidsjaur";"boden";"gällivare";"haparanda";"jokkmokk";"kalix";"kiruna";"luleå";"pajala";"piteå";"älvsbyn";"överkalix";"övertorneå"},B4520)))&gt;0,"Norrbotten")</f>
        <v>Stockholm</v>
      </c>
    </row>
    <row r="4521" spans="1:5" x14ac:dyDescent="0.2">
      <c r="A4521" s="10" t="s">
        <v>7</v>
      </c>
      <c r="B4521" s="10" t="s">
        <v>63</v>
      </c>
      <c r="C4521" s="10">
        <v>2</v>
      </c>
      <c r="D4521" s="10">
        <v>2</v>
      </c>
      <c r="E4521" s="11" t="str" cm="1">
        <f t="array" ref="E45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21)))&gt;0,"Stockholm",SUMPRODUCT(--ISNUMBER(SEARCH({"enköping";"heby";"håbo";"knivsta";"tierp";"uppsala";"älvkarleby";"östhammar"},B4521)))&gt;0,"Uppsala",SUMPRODUCT(--ISNUMBER(SEARCH({"eskilstuna";"flen";"gnesta";"katrineholm";"nyköping";"oxelösund";"strängnäs";"trosa";"vingåker"},B4521)))&gt;0,"Södermanland",SUMPRODUCT(--ISNUMBER(SEARCH({"boxholm";"finspång";"kinda";"linköping";"mjölby";"motala";"norrköping";"söderköping";"vadstena";"valdemarsvik";"ydre";"åtvidaberg";"ödeshög"},B4521)))&gt;0,"Östergötland",SUMPRODUCT(--ISNUMBER(SEARCH({"aneby";"eksjö";"gislaved";"gnosjö";"habo";"jönköping";"mullsjö";"nässjö";"sävsjö";"tranås";"vaggeryd";"vetlanda";"värnamo"},B4521)))&gt;0,"Jönköping",SUMPRODUCT(--ISNUMBER(SEARCH({"alvesta";"lessebo";"ljungby";"markaryd";"tingsryd";"uppvidinge";"växjö";"älmhult"},B4521)))&gt;0,"Kronoberg",SUMPRODUCT(--ISNUMBER(SEARCH({"borgholm";"emmaboda";"hultsfred";"högsby";"kalmar";"mönsterås";"mörbylånga";"nybro";"oskarshamn";"torsås";"vimmerby";"västervik"},B4521)))&gt;0,"Kalmar",SUMPRODUCT(--ISNUMBER(SEARCH({"gotland"},B4521)))&gt;0,"Gotland",SUMPRODUCT(--ISNUMBER(SEARCH({"karlshamn";"karlskrona";"olofström";"ronneby";"sölvesborg"},B45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21)))&gt;0,"Skåne",SUMPRODUCT(--ISNUMBER(SEARCH({"falkenberg";"halmstad";"hylte";"kungsbacka";"laholm";"varberg"},B45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21)))&gt;0,"Västra Götaland",SUMPRODUCT(--ISNUMBER(SEARCH({"arvika";"eda";"filipstad";"forshaga";"grums";"hagfors";"hammarö";"karlstad";"kil";"kristinehamn";"munkfors";"storfors";"sunne";"säffle";"torsby";"årjäng"},B4521)))&gt;0,"Värmland",SUMPRODUCT(--ISNUMBER(SEARCH({"askersund";"degerfors";"hallsberg";"hällefors";"karlskoga";"kumla";"laxå";"lekeberg";"lindesberg";"ljusnarsberg";"nora";"örebro"},B4521)))&gt;0,"Örebro",SUMPRODUCT(--ISNUMBER(SEARCH({"arboga";"fagersta";"hallstahammar";"kungsör";"köping";"norberg";"sala";"skinnskatteberg";"surahammar";"västerås"},B4521)))&gt;0,"Västmanland",SUMPRODUCT(--ISNUMBER(SEARCH({"avesta";"borlänge";"falun";"gagnef";"hedemora";"leksand";"ludvika";"malung-sälen";"mora";"orsa";"rättvik";"smedjebacken";"säter";"vansbro";"älvdalen"},B4521)))&gt;0,"Dalarna",SUMPRODUCT(--ISNUMBER(SEARCH({"bollnäs";"gävle";"hofors";"hudiksvall";"ljusdal";"nordanstig";"ockelbo";"ovanåker";"sandviken";"söderhamn"},B4521)))&gt;0,"Gävleborg",SUMPRODUCT(--ISNUMBER(SEARCH({"härnösand";"kramfors";"sollefteå";"sundsvall";"timrå";"ånge";"örnsköldsvik"},B4521)))&gt;0,"Västernorrland",SUMPRODUCT(--ISNUMBER(SEARCH({"berg";"bräcke";"härjedalen";"krokom";"ragunda";"strömsund";"åre";"östersund"},B4521)))&gt;0,"Jämtland",SUMPRODUCT(--ISNUMBER(SEARCH({"bjurholm";"dorotea";"lycksele";"malå";"nordmaling";"norsjö";"robertsfors";"skellefteå";"sorsele";"storuman";"umeå";"vilhelmina";"vindeln";"vännäs";"åsele"},B4521)))&gt;0,"Västerbotten",SUMPRODUCT(--ISNUMBER(SEARCH({"arjeplog";"arvidsjaur";"boden";"gällivare";"haparanda";"jokkmokk";"kalix";"kiruna";"luleå";"pajala";"piteå";"älvsbyn";"överkalix";"övertorneå"},B4521)))&gt;0,"Norrbotten")</f>
        <v>Stockholm</v>
      </c>
    </row>
    <row r="4522" spans="1:5" x14ac:dyDescent="0.2">
      <c r="A4522" s="10" t="s">
        <v>7</v>
      </c>
      <c r="B4522" s="10" t="s">
        <v>63</v>
      </c>
      <c r="C4522" s="10">
        <v>2</v>
      </c>
      <c r="D4522" s="10">
        <v>2</v>
      </c>
      <c r="E4522" s="11" t="str" cm="1">
        <f t="array" ref="E45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22)))&gt;0,"Stockholm",SUMPRODUCT(--ISNUMBER(SEARCH({"enköping";"heby";"håbo";"knivsta";"tierp";"uppsala";"älvkarleby";"östhammar"},B4522)))&gt;0,"Uppsala",SUMPRODUCT(--ISNUMBER(SEARCH({"eskilstuna";"flen";"gnesta";"katrineholm";"nyköping";"oxelösund";"strängnäs";"trosa";"vingåker"},B4522)))&gt;0,"Södermanland",SUMPRODUCT(--ISNUMBER(SEARCH({"boxholm";"finspång";"kinda";"linköping";"mjölby";"motala";"norrköping";"söderköping";"vadstena";"valdemarsvik";"ydre";"åtvidaberg";"ödeshög"},B4522)))&gt;0,"Östergötland",SUMPRODUCT(--ISNUMBER(SEARCH({"aneby";"eksjö";"gislaved";"gnosjö";"habo";"jönköping";"mullsjö";"nässjö";"sävsjö";"tranås";"vaggeryd";"vetlanda";"värnamo"},B4522)))&gt;0,"Jönköping",SUMPRODUCT(--ISNUMBER(SEARCH({"alvesta";"lessebo";"ljungby";"markaryd";"tingsryd";"uppvidinge";"växjö";"älmhult"},B4522)))&gt;0,"Kronoberg",SUMPRODUCT(--ISNUMBER(SEARCH({"borgholm";"emmaboda";"hultsfred";"högsby";"kalmar";"mönsterås";"mörbylånga";"nybro";"oskarshamn";"torsås";"vimmerby";"västervik"},B4522)))&gt;0,"Kalmar",SUMPRODUCT(--ISNUMBER(SEARCH({"gotland"},B4522)))&gt;0,"Gotland",SUMPRODUCT(--ISNUMBER(SEARCH({"karlshamn";"karlskrona";"olofström";"ronneby";"sölvesborg"},B45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22)))&gt;0,"Skåne",SUMPRODUCT(--ISNUMBER(SEARCH({"falkenberg";"halmstad";"hylte";"kungsbacka";"laholm";"varberg"},B45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22)))&gt;0,"Västra Götaland",SUMPRODUCT(--ISNUMBER(SEARCH({"arvika";"eda";"filipstad";"forshaga";"grums";"hagfors";"hammarö";"karlstad";"kil";"kristinehamn";"munkfors";"storfors";"sunne";"säffle";"torsby";"årjäng"},B4522)))&gt;0,"Värmland",SUMPRODUCT(--ISNUMBER(SEARCH({"askersund";"degerfors";"hallsberg";"hällefors";"karlskoga";"kumla";"laxå";"lekeberg";"lindesberg";"ljusnarsberg";"nora";"örebro"},B4522)))&gt;0,"Örebro",SUMPRODUCT(--ISNUMBER(SEARCH({"arboga";"fagersta";"hallstahammar";"kungsör";"köping";"norberg";"sala";"skinnskatteberg";"surahammar";"västerås"},B4522)))&gt;0,"Västmanland",SUMPRODUCT(--ISNUMBER(SEARCH({"avesta";"borlänge";"falun";"gagnef";"hedemora";"leksand";"ludvika";"malung-sälen";"mora";"orsa";"rättvik";"smedjebacken";"säter";"vansbro";"älvdalen"},B4522)))&gt;0,"Dalarna",SUMPRODUCT(--ISNUMBER(SEARCH({"bollnäs";"gävle";"hofors";"hudiksvall";"ljusdal";"nordanstig";"ockelbo";"ovanåker";"sandviken";"söderhamn"},B4522)))&gt;0,"Gävleborg",SUMPRODUCT(--ISNUMBER(SEARCH({"härnösand";"kramfors";"sollefteå";"sundsvall";"timrå";"ånge";"örnsköldsvik"},B4522)))&gt;0,"Västernorrland",SUMPRODUCT(--ISNUMBER(SEARCH({"berg";"bräcke";"härjedalen";"krokom";"ragunda";"strömsund";"åre";"östersund"},B4522)))&gt;0,"Jämtland",SUMPRODUCT(--ISNUMBER(SEARCH({"bjurholm";"dorotea";"lycksele";"malå";"nordmaling";"norsjö";"robertsfors";"skellefteå";"sorsele";"storuman";"umeå";"vilhelmina";"vindeln";"vännäs";"åsele"},B4522)))&gt;0,"Västerbotten",SUMPRODUCT(--ISNUMBER(SEARCH({"arjeplog";"arvidsjaur";"boden";"gällivare";"haparanda";"jokkmokk";"kalix";"kiruna";"luleå";"pajala";"piteå";"älvsbyn";"överkalix";"övertorneå"},B4522)))&gt;0,"Norrbotten")</f>
        <v>Stockholm</v>
      </c>
    </row>
    <row r="4523" spans="1:5" x14ac:dyDescent="0.2">
      <c r="A4523" s="10" t="s">
        <v>7</v>
      </c>
      <c r="B4523" s="10" t="s">
        <v>63</v>
      </c>
      <c r="C4523" s="10">
        <v>2</v>
      </c>
      <c r="D4523" s="10">
        <v>2</v>
      </c>
      <c r="E4523" s="11" t="str" cm="1">
        <f t="array" ref="E45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23)))&gt;0,"Stockholm",SUMPRODUCT(--ISNUMBER(SEARCH({"enköping";"heby";"håbo";"knivsta";"tierp";"uppsala";"älvkarleby";"östhammar"},B4523)))&gt;0,"Uppsala",SUMPRODUCT(--ISNUMBER(SEARCH({"eskilstuna";"flen";"gnesta";"katrineholm";"nyköping";"oxelösund";"strängnäs";"trosa";"vingåker"},B4523)))&gt;0,"Södermanland",SUMPRODUCT(--ISNUMBER(SEARCH({"boxholm";"finspång";"kinda";"linköping";"mjölby";"motala";"norrköping";"söderköping";"vadstena";"valdemarsvik";"ydre";"åtvidaberg";"ödeshög"},B4523)))&gt;0,"Östergötland",SUMPRODUCT(--ISNUMBER(SEARCH({"aneby";"eksjö";"gislaved";"gnosjö";"habo";"jönköping";"mullsjö";"nässjö";"sävsjö";"tranås";"vaggeryd";"vetlanda";"värnamo"},B4523)))&gt;0,"Jönköping",SUMPRODUCT(--ISNUMBER(SEARCH({"alvesta";"lessebo";"ljungby";"markaryd";"tingsryd";"uppvidinge";"växjö";"älmhult"},B4523)))&gt;0,"Kronoberg",SUMPRODUCT(--ISNUMBER(SEARCH({"borgholm";"emmaboda";"hultsfred";"högsby";"kalmar";"mönsterås";"mörbylånga";"nybro";"oskarshamn";"torsås";"vimmerby";"västervik"},B4523)))&gt;0,"Kalmar",SUMPRODUCT(--ISNUMBER(SEARCH({"gotland"},B4523)))&gt;0,"Gotland",SUMPRODUCT(--ISNUMBER(SEARCH({"karlshamn";"karlskrona";"olofström";"ronneby";"sölvesborg"},B45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23)))&gt;0,"Skåne",SUMPRODUCT(--ISNUMBER(SEARCH({"falkenberg";"halmstad";"hylte";"kungsbacka";"laholm";"varberg"},B45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23)))&gt;0,"Västra Götaland",SUMPRODUCT(--ISNUMBER(SEARCH({"arvika";"eda";"filipstad";"forshaga";"grums";"hagfors";"hammarö";"karlstad";"kil";"kristinehamn";"munkfors";"storfors";"sunne";"säffle";"torsby";"årjäng"},B4523)))&gt;0,"Värmland",SUMPRODUCT(--ISNUMBER(SEARCH({"askersund";"degerfors";"hallsberg";"hällefors";"karlskoga";"kumla";"laxå";"lekeberg";"lindesberg";"ljusnarsberg";"nora";"örebro"},B4523)))&gt;0,"Örebro",SUMPRODUCT(--ISNUMBER(SEARCH({"arboga";"fagersta";"hallstahammar";"kungsör";"köping";"norberg";"sala";"skinnskatteberg";"surahammar";"västerås"},B4523)))&gt;0,"Västmanland",SUMPRODUCT(--ISNUMBER(SEARCH({"avesta";"borlänge";"falun";"gagnef";"hedemora";"leksand";"ludvika";"malung-sälen";"mora";"orsa";"rättvik";"smedjebacken";"säter";"vansbro";"älvdalen"},B4523)))&gt;0,"Dalarna",SUMPRODUCT(--ISNUMBER(SEARCH({"bollnäs";"gävle";"hofors";"hudiksvall";"ljusdal";"nordanstig";"ockelbo";"ovanåker";"sandviken";"söderhamn"},B4523)))&gt;0,"Gävleborg",SUMPRODUCT(--ISNUMBER(SEARCH({"härnösand";"kramfors";"sollefteå";"sundsvall";"timrå";"ånge";"örnsköldsvik"},B4523)))&gt;0,"Västernorrland",SUMPRODUCT(--ISNUMBER(SEARCH({"berg";"bräcke";"härjedalen";"krokom";"ragunda";"strömsund";"åre";"östersund"},B4523)))&gt;0,"Jämtland",SUMPRODUCT(--ISNUMBER(SEARCH({"bjurholm";"dorotea";"lycksele";"malå";"nordmaling";"norsjö";"robertsfors";"skellefteå";"sorsele";"storuman";"umeå";"vilhelmina";"vindeln";"vännäs";"åsele"},B4523)))&gt;0,"Västerbotten",SUMPRODUCT(--ISNUMBER(SEARCH({"arjeplog";"arvidsjaur";"boden";"gällivare";"haparanda";"jokkmokk";"kalix";"kiruna";"luleå";"pajala";"piteå";"älvsbyn";"överkalix";"övertorneå"},B4523)))&gt;0,"Norrbotten")</f>
        <v>Stockholm</v>
      </c>
    </row>
    <row r="4524" spans="1:5" x14ac:dyDescent="0.2">
      <c r="A4524" s="10" t="s">
        <v>69</v>
      </c>
      <c r="B4524" s="10" t="s">
        <v>63</v>
      </c>
      <c r="C4524" s="10">
        <v>15</v>
      </c>
      <c r="D4524" s="10">
        <v>86</v>
      </c>
      <c r="E4524" s="11" t="str" cm="1">
        <f t="array" ref="E45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24)))&gt;0,"Stockholm",SUMPRODUCT(--ISNUMBER(SEARCH({"enköping";"heby";"håbo";"knivsta";"tierp";"uppsala";"älvkarleby";"östhammar"},B4524)))&gt;0,"Uppsala",SUMPRODUCT(--ISNUMBER(SEARCH({"eskilstuna";"flen";"gnesta";"katrineholm";"nyköping";"oxelösund";"strängnäs";"trosa";"vingåker"},B4524)))&gt;0,"Södermanland",SUMPRODUCT(--ISNUMBER(SEARCH({"boxholm";"finspång";"kinda";"linköping";"mjölby";"motala";"norrköping";"söderköping";"vadstena";"valdemarsvik";"ydre";"åtvidaberg";"ödeshög"},B4524)))&gt;0,"Östergötland",SUMPRODUCT(--ISNUMBER(SEARCH({"aneby";"eksjö";"gislaved";"gnosjö";"habo";"jönköping";"mullsjö";"nässjö";"sävsjö";"tranås";"vaggeryd";"vetlanda";"värnamo"},B4524)))&gt;0,"Jönköping",SUMPRODUCT(--ISNUMBER(SEARCH({"alvesta";"lessebo";"ljungby";"markaryd";"tingsryd";"uppvidinge";"växjö";"älmhult"},B4524)))&gt;0,"Kronoberg",SUMPRODUCT(--ISNUMBER(SEARCH({"borgholm";"emmaboda";"hultsfred";"högsby";"kalmar";"mönsterås";"mörbylånga";"nybro";"oskarshamn";"torsås";"vimmerby";"västervik"},B4524)))&gt;0,"Kalmar",SUMPRODUCT(--ISNUMBER(SEARCH({"gotland"},B4524)))&gt;0,"Gotland",SUMPRODUCT(--ISNUMBER(SEARCH({"karlshamn";"karlskrona";"olofström";"ronneby";"sölvesborg"},B45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24)))&gt;0,"Skåne",SUMPRODUCT(--ISNUMBER(SEARCH({"falkenberg";"halmstad";"hylte";"kungsbacka";"laholm";"varberg"},B45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24)))&gt;0,"Västra Götaland",SUMPRODUCT(--ISNUMBER(SEARCH({"arvika";"eda";"filipstad";"forshaga";"grums";"hagfors";"hammarö";"karlstad";"kil";"kristinehamn";"munkfors";"storfors";"sunne";"säffle";"torsby";"årjäng"},B4524)))&gt;0,"Värmland",SUMPRODUCT(--ISNUMBER(SEARCH({"askersund";"degerfors";"hallsberg";"hällefors";"karlskoga";"kumla";"laxå";"lekeberg";"lindesberg";"ljusnarsberg";"nora";"örebro"},B4524)))&gt;0,"Örebro",SUMPRODUCT(--ISNUMBER(SEARCH({"arboga";"fagersta";"hallstahammar";"kungsör";"köping";"norberg";"sala";"skinnskatteberg";"surahammar";"västerås"},B4524)))&gt;0,"Västmanland",SUMPRODUCT(--ISNUMBER(SEARCH({"avesta";"borlänge";"falun";"gagnef";"hedemora";"leksand";"ludvika";"malung-sälen";"mora";"orsa";"rättvik";"smedjebacken";"säter";"vansbro";"älvdalen"},B4524)))&gt;0,"Dalarna",SUMPRODUCT(--ISNUMBER(SEARCH({"bollnäs";"gävle";"hofors";"hudiksvall";"ljusdal";"nordanstig";"ockelbo";"ovanåker";"sandviken";"söderhamn"},B4524)))&gt;0,"Gävleborg",SUMPRODUCT(--ISNUMBER(SEARCH({"härnösand";"kramfors";"sollefteå";"sundsvall";"timrå";"ånge";"örnsköldsvik"},B4524)))&gt;0,"Västernorrland",SUMPRODUCT(--ISNUMBER(SEARCH({"berg";"bräcke";"härjedalen";"krokom";"ragunda";"strömsund";"åre";"östersund"},B4524)))&gt;0,"Jämtland",SUMPRODUCT(--ISNUMBER(SEARCH({"bjurholm";"dorotea";"lycksele";"malå";"nordmaling";"norsjö";"robertsfors";"skellefteå";"sorsele";"storuman";"umeå";"vilhelmina";"vindeln";"vännäs";"åsele"},B4524)))&gt;0,"Västerbotten",SUMPRODUCT(--ISNUMBER(SEARCH({"arjeplog";"arvidsjaur";"boden";"gällivare";"haparanda";"jokkmokk";"kalix";"kiruna";"luleå";"pajala";"piteå";"älvsbyn";"överkalix";"övertorneå"},B4524)))&gt;0,"Norrbotten")</f>
        <v>Stockholm</v>
      </c>
    </row>
    <row r="4525" spans="1:5" x14ac:dyDescent="0.2">
      <c r="A4525" s="10" t="s">
        <v>7</v>
      </c>
      <c r="B4525" s="10" t="s">
        <v>63</v>
      </c>
      <c r="C4525" s="10">
        <v>1</v>
      </c>
      <c r="D4525" s="10">
        <v>0</v>
      </c>
      <c r="E4525" s="11" t="str" cm="1">
        <f t="array" ref="E45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25)))&gt;0,"Stockholm",SUMPRODUCT(--ISNUMBER(SEARCH({"enköping";"heby";"håbo";"knivsta";"tierp";"uppsala";"älvkarleby";"östhammar"},B4525)))&gt;0,"Uppsala",SUMPRODUCT(--ISNUMBER(SEARCH({"eskilstuna";"flen";"gnesta";"katrineholm";"nyköping";"oxelösund";"strängnäs";"trosa";"vingåker"},B4525)))&gt;0,"Södermanland",SUMPRODUCT(--ISNUMBER(SEARCH({"boxholm";"finspång";"kinda";"linköping";"mjölby";"motala";"norrköping";"söderköping";"vadstena";"valdemarsvik";"ydre";"åtvidaberg";"ödeshög"},B4525)))&gt;0,"Östergötland",SUMPRODUCT(--ISNUMBER(SEARCH({"aneby";"eksjö";"gislaved";"gnosjö";"habo";"jönköping";"mullsjö";"nässjö";"sävsjö";"tranås";"vaggeryd";"vetlanda";"värnamo"},B4525)))&gt;0,"Jönköping",SUMPRODUCT(--ISNUMBER(SEARCH({"alvesta";"lessebo";"ljungby";"markaryd";"tingsryd";"uppvidinge";"växjö";"älmhult"},B4525)))&gt;0,"Kronoberg",SUMPRODUCT(--ISNUMBER(SEARCH({"borgholm";"emmaboda";"hultsfred";"högsby";"kalmar";"mönsterås";"mörbylånga";"nybro";"oskarshamn";"torsås";"vimmerby";"västervik"},B4525)))&gt;0,"Kalmar",SUMPRODUCT(--ISNUMBER(SEARCH({"gotland"},B4525)))&gt;0,"Gotland",SUMPRODUCT(--ISNUMBER(SEARCH({"karlshamn";"karlskrona";"olofström";"ronneby";"sölvesborg"},B45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25)))&gt;0,"Skåne",SUMPRODUCT(--ISNUMBER(SEARCH({"falkenberg";"halmstad";"hylte";"kungsbacka";"laholm";"varberg"},B45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25)))&gt;0,"Västra Götaland",SUMPRODUCT(--ISNUMBER(SEARCH({"arvika";"eda";"filipstad";"forshaga";"grums";"hagfors";"hammarö";"karlstad";"kil";"kristinehamn";"munkfors";"storfors";"sunne";"säffle";"torsby";"årjäng"},B4525)))&gt;0,"Värmland",SUMPRODUCT(--ISNUMBER(SEARCH({"askersund";"degerfors";"hallsberg";"hällefors";"karlskoga";"kumla";"laxå";"lekeberg";"lindesberg";"ljusnarsberg";"nora";"örebro"},B4525)))&gt;0,"Örebro",SUMPRODUCT(--ISNUMBER(SEARCH({"arboga";"fagersta";"hallstahammar";"kungsör";"köping";"norberg";"sala";"skinnskatteberg";"surahammar";"västerås"},B4525)))&gt;0,"Västmanland",SUMPRODUCT(--ISNUMBER(SEARCH({"avesta";"borlänge";"falun";"gagnef";"hedemora";"leksand";"ludvika";"malung-sälen";"mora";"orsa";"rättvik";"smedjebacken";"säter";"vansbro";"älvdalen"},B4525)))&gt;0,"Dalarna",SUMPRODUCT(--ISNUMBER(SEARCH({"bollnäs";"gävle";"hofors";"hudiksvall";"ljusdal";"nordanstig";"ockelbo";"ovanåker";"sandviken";"söderhamn"},B4525)))&gt;0,"Gävleborg",SUMPRODUCT(--ISNUMBER(SEARCH({"härnösand";"kramfors";"sollefteå";"sundsvall";"timrå";"ånge";"örnsköldsvik"},B4525)))&gt;0,"Västernorrland",SUMPRODUCT(--ISNUMBER(SEARCH({"berg";"bräcke";"härjedalen";"krokom";"ragunda";"strömsund";"åre";"östersund"},B4525)))&gt;0,"Jämtland",SUMPRODUCT(--ISNUMBER(SEARCH({"bjurholm";"dorotea";"lycksele";"malå";"nordmaling";"norsjö";"robertsfors";"skellefteå";"sorsele";"storuman";"umeå";"vilhelmina";"vindeln";"vännäs";"åsele"},B4525)))&gt;0,"Västerbotten",SUMPRODUCT(--ISNUMBER(SEARCH({"arjeplog";"arvidsjaur";"boden";"gällivare";"haparanda";"jokkmokk";"kalix";"kiruna";"luleå";"pajala";"piteå";"älvsbyn";"överkalix";"övertorneå"},B4525)))&gt;0,"Norrbotten")</f>
        <v>Stockholm</v>
      </c>
    </row>
    <row r="4526" spans="1:5" x14ac:dyDescent="0.2">
      <c r="A4526" s="10" t="s">
        <v>7</v>
      </c>
      <c r="B4526" s="10" t="s">
        <v>63</v>
      </c>
      <c r="C4526" s="10">
        <v>2</v>
      </c>
      <c r="D4526" s="10">
        <v>0</v>
      </c>
      <c r="E4526" s="11" t="str" cm="1">
        <f t="array" ref="E45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26)))&gt;0,"Stockholm",SUMPRODUCT(--ISNUMBER(SEARCH({"enköping";"heby";"håbo";"knivsta";"tierp";"uppsala";"älvkarleby";"östhammar"},B4526)))&gt;0,"Uppsala",SUMPRODUCT(--ISNUMBER(SEARCH({"eskilstuna";"flen";"gnesta";"katrineholm";"nyköping";"oxelösund";"strängnäs";"trosa";"vingåker"},B4526)))&gt;0,"Södermanland",SUMPRODUCT(--ISNUMBER(SEARCH({"boxholm";"finspång";"kinda";"linköping";"mjölby";"motala";"norrköping";"söderköping";"vadstena";"valdemarsvik";"ydre";"åtvidaberg";"ödeshög"},B4526)))&gt;0,"Östergötland",SUMPRODUCT(--ISNUMBER(SEARCH({"aneby";"eksjö";"gislaved";"gnosjö";"habo";"jönköping";"mullsjö";"nässjö";"sävsjö";"tranås";"vaggeryd";"vetlanda";"värnamo"},B4526)))&gt;0,"Jönköping",SUMPRODUCT(--ISNUMBER(SEARCH({"alvesta";"lessebo";"ljungby";"markaryd";"tingsryd";"uppvidinge";"växjö";"älmhult"},B4526)))&gt;0,"Kronoberg",SUMPRODUCT(--ISNUMBER(SEARCH({"borgholm";"emmaboda";"hultsfred";"högsby";"kalmar";"mönsterås";"mörbylånga";"nybro";"oskarshamn";"torsås";"vimmerby";"västervik"},B4526)))&gt;0,"Kalmar",SUMPRODUCT(--ISNUMBER(SEARCH({"gotland"},B4526)))&gt;0,"Gotland",SUMPRODUCT(--ISNUMBER(SEARCH({"karlshamn";"karlskrona";"olofström";"ronneby";"sölvesborg"},B45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26)))&gt;0,"Skåne",SUMPRODUCT(--ISNUMBER(SEARCH({"falkenberg";"halmstad";"hylte";"kungsbacka";"laholm";"varberg"},B45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26)))&gt;0,"Västra Götaland",SUMPRODUCT(--ISNUMBER(SEARCH({"arvika";"eda";"filipstad";"forshaga";"grums";"hagfors";"hammarö";"karlstad";"kil";"kristinehamn";"munkfors";"storfors";"sunne";"säffle";"torsby";"årjäng"},B4526)))&gt;0,"Värmland",SUMPRODUCT(--ISNUMBER(SEARCH({"askersund";"degerfors";"hallsberg";"hällefors";"karlskoga";"kumla";"laxå";"lekeberg";"lindesberg";"ljusnarsberg";"nora";"örebro"},B4526)))&gt;0,"Örebro",SUMPRODUCT(--ISNUMBER(SEARCH({"arboga";"fagersta";"hallstahammar";"kungsör";"köping";"norberg";"sala";"skinnskatteberg";"surahammar";"västerås"},B4526)))&gt;0,"Västmanland",SUMPRODUCT(--ISNUMBER(SEARCH({"avesta";"borlänge";"falun";"gagnef";"hedemora";"leksand";"ludvika";"malung-sälen";"mora";"orsa";"rättvik";"smedjebacken";"säter";"vansbro";"älvdalen"},B4526)))&gt;0,"Dalarna",SUMPRODUCT(--ISNUMBER(SEARCH({"bollnäs";"gävle";"hofors";"hudiksvall";"ljusdal";"nordanstig";"ockelbo";"ovanåker";"sandviken";"söderhamn"},B4526)))&gt;0,"Gävleborg",SUMPRODUCT(--ISNUMBER(SEARCH({"härnösand";"kramfors";"sollefteå";"sundsvall";"timrå";"ånge";"örnsköldsvik"},B4526)))&gt;0,"Västernorrland",SUMPRODUCT(--ISNUMBER(SEARCH({"berg";"bräcke";"härjedalen";"krokom";"ragunda";"strömsund";"åre";"östersund"},B4526)))&gt;0,"Jämtland",SUMPRODUCT(--ISNUMBER(SEARCH({"bjurholm";"dorotea";"lycksele";"malå";"nordmaling";"norsjö";"robertsfors";"skellefteå";"sorsele";"storuman";"umeå";"vilhelmina";"vindeln";"vännäs";"åsele"},B4526)))&gt;0,"Västerbotten",SUMPRODUCT(--ISNUMBER(SEARCH({"arjeplog";"arvidsjaur";"boden";"gällivare";"haparanda";"jokkmokk";"kalix";"kiruna";"luleå";"pajala";"piteå";"älvsbyn";"överkalix";"övertorneå"},B4526)))&gt;0,"Norrbotten")</f>
        <v>Stockholm</v>
      </c>
    </row>
    <row r="4527" spans="1:5" x14ac:dyDescent="0.2">
      <c r="A4527" s="10" t="s">
        <v>7</v>
      </c>
      <c r="B4527" s="10" t="s">
        <v>63</v>
      </c>
      <c r="C4527" s="10">
        <v>2</v>
      </c>
      <c r="D4527" s="10">
        <v>1</v>
      </c>
      <c r="E4527" s="11" t="str" cm="1">
        <f t="array" ref="E45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27)))&gt;0,"Stockholm",SUMPRODUCT(--ISNUMBER(SEARCH({"enköping";"heby";"håbo";"knivsta";"tierp";"uppsala";"älvkarleby";"östhammar"},B4527)))&gt;0,"Uppsala",SUMPRODUCT(--ISNUMBER(SEARCH({"eskilstuna";"flen";"gnesta";"katrineholm";"nyköping";"oxelösund";"strängnäs";"trosa";"vingåker"},B4527)))&gt;0,"Södermanland",SUMPRODUCT(--ISNUMBER(SEARCH({"boxholm";"finspång";"kinda";"linköping";"mjölby";"motala";"norrköping";"söderköping";"vadstena";"valdemarsvik";"ydre";"åtvidaberg";"ödeshög"},B4527)))&gt;0,"Östergötland",SUMPRODUCT(--ISNUMBER(SEARCH({"aneby";"eksjö";"gislaved";"gnosjö";"habo";"jönköping";"mullsjö";"nässjö";"sävsjö";"tranås";"vaggeryd";"vetlanda";"värnamo"},B4527)))&gt;0,"Jönköping",SUMPRODUCT(--ISNUMBER(SEARCH({"alvesta";"lessebo";"ljungby";"markaryd";"tingsryd";"uppvidinge";"växjö";"älmhult"},B4527)))&gt;0,"Kronoberg",SUMPRODUCT(--ISNUMBER(SEARCH({"borgholm";"emmaboda";"hultsfred";"högsby";"kalmar";"mönsterås";"mörbylånga";"nybro";"oskarshamn";"torsås";"vimmerby";"västervik"},B4527)))&gt;0,"Kalmar",SUMPRODUCT(--ISNUMBER(SEARCH({"gotland"},B4527)))&gt;0,"Gotland",SUMPRODUCT(--ISNUMBER(SEARCH({"karlshamn";"karlskrona";"olofström";"ronneby";"sölvesborg"},B45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27)))&gt;0,"Skåne",SUMPRODUCT(--ISNUMBER(SEARCH({"falkenberg";"halmstad";"hylte";"kungsbacka";"laholm";"varberg"},B45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27)))&gt;0,"Västra Götaland",SUMPRODUCT(--ISNUMBER(SEARCH({"arvika";"eda";"filipstad";"forshaga";"grums";"hagfors";"hammarö";"karlstad";"kil";"kristinehamn";"munkfors";"storfors";"sunne";"säffle";"torsby";"årjäng"},B4527)))&gt;0,"Värmland",SUMPRODUCT(--ISNUMBER(SEARCH({"askersund";"degerfors";"hallsberg";"hällefors";"karlskoga";"kumla";"laxå";"lekeberg";"lindesberg";"ljusnarsberg";"nora";"örebro"},B4527)))&gt;0,"Örebro",SUMPRODUCT(--ISNUMBER(SEARCH({"arboga";"fagersta";"hallstahammar";"kungsör";"köping";"norberg";"sala";"skinnskatteberg";"surahammar";"västerås"},B4527)))&gt;0,"Västmanland",SUMPRODUCT(--ISNUMBER(SEARCH({"avesta";"borlänge";"falun";"gagnef";"hedemora";"leksand";"ludvika";"malung-sälen";"mora";"orsa";"rättvik";"smedjebacken";"säter";"vansbro";"älvdalen"},B4527)))&gt;0,"Dalarna",SUMPRODUCT(--ISNUMBER(SEARCH({"bollnäs";"gävle";"hofors";"hudiksvall";"ljusdal";"nordanstig";"ockelbo";"ovanåker";"sandviken";"söderhamn"},B4527)))&gt;0,"Gävleborg",SUMPRODUCT(--ISNUMBER(SEARCH({"härnösand";"kramfors";"sollefteå";"sundsvall";"timrå";"ånge";"örnsköldsvik"},B4527)))&gt;0,"Västernorrland",SUMPRODUCT(--ISNUMBER(SEARCH({"berg";"bräcke";"härjedalen";"krokom";"ragunda";"strömsund";"åre";"östersund"},B4527)))&gt;0,"Jämtland",SUMPRODUCT(--ISNUMBER(SEARCH({"bjurholm";"dorotea";"lycksele";"malå";"nordmaling";"norsjö";"robertsfors";"skellefteå";"sorsele";"storuman";"umeå";"vilhelmina";"vindeln";"vännäs";"åsele"},B4527)))&gt;0,"Västerbotten",SUMPRODUCT(--ISNUMBER(SEARCH({"arjeplog";"arvidsjaur";"boden";"gällivare";"haparanda";"jokkmokk";"kalix";"kiruna";"luleå";"pajala";"piteå";"älvsbyn";"överkalix";"övertorneå"},B4527)))&gt;0,"Norrbotten")</f>
        <v>Stockholm</v>
      </c>
    </row>
    <row r="4528" spans="1:5" x14ac:dyDescent="0.2">
      <c r="A4528" s="10" t="s">
        <v>7</v>
      </c>
      <c r="B4528" s="10" t="s">
        <v>63</v>
      </c>
      <c r="C4528" s="10">
        <v>2</v>
      </c>
      <c r="D4528" s="10">
        <v>2</v>
      </c>
      <c r="E4528" s="11" t="str" cm="1">
        <f t="array" ref="E45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28)))&gt;0,"Stockholm",SUMPRODUCT(--ISNUMBER(SEARCH({"enköping";"heby";"håbo";"knivsta";"tierp";"uppsala";"älvkarleby";"östhammar"},B4528)))&gt;0,"Uppsala",SUMPRODUCT(--ISNUMBER(SEARCH({"eskilstuna";"flen";"gnesta";"katrineholm";"nyköping";"oxelösund";"strängnäs";"trosa";"vingåker"},B4528)))&gt;0,"Södermanland",SUMPRODUCT(--ISNUMBER(SEARCH({"boxholm";"finspång";"kinda";"linköping";"mjölby";"motala";"norrköping";"söderköping";"vadstena";"valdemarsvik";"ydre";"åtvidaberg";"ödeshög"},B4528)))&gt;0,"Östergötland",SUMPRODUCT(--ISNUMBER(SEARCH({"aneby";"eksjö";"gislaved";"gnosjö";"habo";"jönköping";"mullsjö";"nässjö";"sävsjö";"tranås";"vaggeryd";"vetlanda";"värnamo"},B4528)))&gt;0,"Jönköping",SUMPRODUCT(--ISNUMBER(SEARCH({"alvesta";"lessebo";"ljungby";"markaryd";"tingsryd";"uppvidinge";"växjö";"älmhult"},B4528)))&gt;0,"Kronoberg",SUMPRODUCT(--ISNUMBER(SEARCH({"borgholm";"emmaboda";"hultsfred";"högsby";"kalmar";"mönsterås";"mörbylånga";"nybro";"oskarshamn";"torsås";"vimmerby";"västervik"},B4528)))&gt;0,"Kalmar",SUMPRODUCT(--ISNUMBER(SEARCH({"gotland"},B4528)))&gt;0,"Gotland",SUMPRODUCT(--ISNUMBER(SEARCH({"karlshamn";"karlskrona";"olofström";"ronneby";"sölvesborg"},B45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28)))&gt;0,"Skåne",SUMPRODUCT(--ISNUMBER(SEARCH({"falkenberg";"halmstad";"hylte";"kungsbacka";"laholm";"varberg"},B45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28)))&gt;0,"Västra Götaland",SUMPRODUCT(--ISNUMBER(SEARCH({"arvika";"eda";"filipstad";"forshaga";"grums";"hagfors";"hammarö";"karlstad";"kil";"kristinehamn";"munkfors";"storfors";"sunne";"säffle";"torsby";"årjäng"},B4528)))&gt;0,"Värmland",SUMPRODUCT(--ISNUMBER(SEARCH({"askersund";"degerfors";"hallsberg";"hällefors";"karlskoga";"kumla";"laxå";"lekeberg";"lindesberg";"ljusnarsberg";"nora";"örebro"},B4528)))&gt;0,"Örebro",SUMPRODUCT(--ISNUMBER(SEARCH({"arboga";"fagersta";"hallstahammar";"kungsör";"köping";"norberg";"sala";"skinnskatteberg";"surahammar";"västerås"},B4528)))&gt;0,"Västmanland",SUMPRODUCT(--ISNUMBER(SEARCH({"avesta";"borlänge";"falun";"gagnef";"hedemora";"leksand";"ludvika";"malung-sälen";"mora";"orsa";"rättvik";"smedjebacken";"säter";"vansbro";"älvdalen"},B4528)))&gt;0,"Dalarna",SUMPRODUCT(--ISNUMBER(SEARCH({"bollnäs";"gävle";"hofors";"hudiksvall";"ljusdal";"nordanstig";"ockelbo";"ovanåker";"sandviken";"söderhamn"},B4528)))&gt;0,"Gävleborg",SUMPRODUCT(--ISNUMBER(SEARCH({"härnösand";"kramfors";"sollefteå";"sundsvall";"timrå";"ånge";"örnsköldsvik"},B4528)))&gt;0,"Västernorrland",SUMPRODUCT(--ISNUMBER(SEARCH({"berg";"bräcke";"härjedalen";"krokom";"ragunda";"strömsund";"åre";"östersund"},B4528)))&gt;0,"Jämtland",SUMPRODUCT(--ISNUMBER(SEARCH({"bjurholm";"dorotea";"lycksele";"malå";"nordmaling";"norsjö";"robertsfors";"skellefteå";"sorsele";"storuman";"umeå";"vilhelmina";"vindeln";"vännäs";"åsele"},B4528)))&gt;0,"Västerbotten",SUMPRODUCT(--ISNUMBER(SEARCH({"arjeplog";"arvidsjaur";"boden";"gällivare";"haparanda";"jokkmokk";"kalix";"kiruna";"luleå";"pajala";"piteå";"älvsbyn";"överkalix";"övertorneå"},B4528)))&gt;0,"Norrbotten")</f>
        <v>Stockholm</v>
      </c>
    </row>
    <row r="4529" spans="1:5" x14ac:dyDescent="0.2">
      <c r="A4529" s="10" t="s">
        <v>7</v>
      </c>
      <c r="B4529" s="10" t="s">
        <v>63</v>
      </c>
      <c r="C4529" s="10">
        <v>1</v>
      </c>
      <c r="D4529" s="10">
        <v>0</v>
      </c>
      <c r="E4529" s="11" t="str" cm="1">
        <f t="array" ref="E45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29)))&gt;0,"Stockholm",SUMPRODUCT(--ISNUMBER(SEARCH({"enköping";"heby";"håbo";"knivsta";"tierp";"uppsala";"älvkarleby";"östhammar"},B4529)))&gt;0,"Uppsala",SUMPRODUCT(--ISNUMBER(SEARCH({"eskilstuna";"flen";"gnesta";"katrineholm";"nyköping";"oxelösund";"strängnäs";"trosa";"vingåker"},B4529)))&gt;0,"Södermanland",SUMPRODUCT(--ISNUMBER(SEARCH({"boxholm";"finspång";"kinda";"linköping";"mjölby";"motala";"norrköping";"söderköping";"vadstena";"valdemarsvik";"ydre";"åtvidaberg";"ödeshög"},B4529)))&gt;0,"Östergötland",SUMPRODUCT(--ISNUMBER(SEARCH({"aneby";"eksjö";"gislaved";"gnosjö";"habo";"jönköping";"mullsjö";"nässjö";"sävsjö";"tranås";"vaggeryd";"vetlanda";"värnamo"},B4529)))&gt;0,"Jönköping",SUMPRODUCT(--ISNUMBER(SEARCH({"alvesta";"lessebo";"ljungby";"markaryd";"tingsryd";"uppvidinge";"växjö";"älmhult"},B4529)))&gt;0,"Kronoberg",SUMPRODUCT(--ISNUMBER(SEARCH({"borgholm";"emmaboda";"hultsfred";"högsby";"kalmar";"mönsterås";"mörbylånga";"nybro";"oskarshamn";"torsås";"vimmerby";"västervik"},B4529)))&gt;0,"Kalmar",SUMPRODUCT(--ISNUMBER(SEARCH({"gotland"},B4529)))&gt;0,"Gotland",SUMPRODUCT(--ISNUMBER(SEARCH({"karlshamn";"karlskrona";"olofström";"ronneby";"sölvesborg"},B45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29)))&gt;0,"Skåne",SUMPRODUCT(--ISNUMBER(SEARCH({"falkenberg";"halmstad";"hylte";"kungsbacka";"laholm";"varberg"},B45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29)))&gt;0,"Västra Götaland",SUMPRODUCT(--ISNUMBER(SEARCH({"arvika";"eda";"filipstad";"forshaga";"grums";"hagfors";"hammarö";"karlstad";"kil";"kristinehamn";"munkfors";"storfors";"sunne";"säffle";"torsby";"årjäng"},B4529)))&gt;0,"Värmland",SUMPRODUCT(--ISNUMBER(SEARCH({"askersund";"degerfors";"hallsberg";"hällefors";"karlskoga";"kumla";"laxå";"lekeberg";"lindesberg";"ljusnarsberg";"nora";"örebro"},B4529)))&gt;0,"Örebro",SUMPRODUCT(--ISNUMBER(SEARCH({"arboga";"fagersta";"hallstahammar";"kungsör";"köping";"norberg";"sala";"skinnskatteberg";"surahammar";"västerås"},B4529)))&gt;0,"Västmanland",SUMPRODUCT(--ISNUMBER(SEARCH({"avesta";"borlänge";"falun";"gagnef";"hedemora";"leksand";"ludvika";"malung-sälen";"mora";"orsa";"rättvik";"smedjebacken";"säter";"vansbro";"älvdalen"},B4529)))&gt;0,"Dalarna",SUMPRODUCT(--ISNUMBER(SEARCH({"bollnäs";"gävle";"hofors";"hudiksvall";"ljusdal";"nordanstig";"ockelbo";"ovanåker";"sandviken";"söderhamn"},B4529)))&gt;0,"Gävleborg",SUMPRODUCT(--ISNUMBER(SEARCH({"härnösand";"kramfors";"sollefteå";"sundsvall";"timrå";"ånge";"örnsköldsvik"},B4529)))&gt;0,"Västernorrland",SUMPRODUCT(--ISNUMBER(SEARCH({"berg";"bräcke";"härjedalen";"krokom";"ragunda";"strömsund";"åre";"östersund"},B4529)))&gt;0,"Jämtland",SUMPRODUCT(--ISNUMBER(SEARCH({"bjurholm";"dorotea";"lycksele";"malå";"nordmaling";"norsjö";"robertsfors";"skellefteå";"sorsele";"storuman";"umeå";"vilhelmina";"vindeln";"vännäs";"åsele"},B4529)))&gt;0,"Västerbotten",SUMPRODUCT(--ISNUMBER(SEARCH({"arjeplog";"arvidsjaur";"boden";"gällivare";"haparanda";"jokkmokk";"kalix";"kiruna";"luleå";"pajala";"piteå";"älvsbyn";"överkalix";"övertorneå"},B4529)))&gt;0,"Norrbotten")</f>
        <v>Stockholm</v>
      </c>
    </row>
    <row r="4530" spans="1:5" x14ac:dyDescent="0.2">
      <c r="A4530" s="10" t="s">
        <v>7</v>
      </c>
      <c r="B4530" s="10" t="s">
        <v>63</v>
      </c>
      <c r="C4530" s="10">
        <v>1</v>
      </c>
      <c r="D4530" s="10">
        <v>0</v>
      </c>
      <c r="E4530" s="11" t="str" cm="1">
        <f t="array" ref="E45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30)))&gt;0,"Stockholm",SUMPRODUCT(--ISNUMBER(SEARCH({"enköping";"heby";"håbo";"knivsta";"tierp";"uppsala";"älvkarleby";"östhammar"},B4530)))&gt;0,"Uppsala",SUMPRODUCT(--ISNUMBER(SEARCH({"eskilstuna";"flen";"gnesta";"katrineholm";"nyköping";"oxelösund";"strängnäs";"trosa";"vingåker"},B4530)))&gt;0,"Södermanland",SUMPRODUCT(--ISNUMBER(SEARCH({"boxholm";"finspång";"kinda";"linköping";"mjölby";"motala";"norrköping";"söderköping";"vadstena";"valdemarsvik";"ydre";"åtvidaberg";"ödeshög"},B4530)))&gt;0,"Östergötland",SUMPRODUCT(--ISNUMBER(SEARCH({"aneby";"eksjö";"gislaved";"gnosjö";"habo";"jönköping";"mullsjö";"nässjö";"sävsjö";"tranås";"vaggeryd";"vetlanda";"värnamo"},B4530)))&gt;0,"Jönköping",SUMPRODUCT(--ISNUMBER(SEARCH({"alvesta";"lessebo";"ljungby";"markaryd";"tingsryd";"uppvidinge";"växjö";"älmhult"},B4530)))&gt;0,"Kronoberg",SUMPRODUCT(--ISNUMBER(SEARCH({"borgholm";"emmaboda";"hultsfred";"högsby";"kalmar";"mönsterås";"mörbylånga";"nybro";"oskarshamn";"torsås";"vimmerby";"västervik"},B4530)))&gt;0,"Kalmar",SUMPRODUCT(--ISNUMBER(SEARCH({"gotland"},B4530)))&gt;0,"Gotland",SUMPRODUCT(--ISNUMBER(SEARCH({"karlshamn";"karlskrona";"olofström";"ronneby";"sölvesborg"},B45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30)))&gt;0,"Skåne",SUMPRODUCT(--ISNUMBER(SEARCH({"falkenberg";"halmstad";"hylte";"kungsbacka";"laholm";"varberg"},B45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30)))&gt;0,"Västra Götaland",SUMPRODUCT(--ISNUMBER(SEARCH({"arvika";"eda";"filipstad";"forshaga";"grums";"hagfors";"hammarö";"karlstad";"kil";"kristinehamn";"munkfors";"storfors";"sunne";"säffle";"torsby";"årjäng"},B4530)))&gt;0,"Värmland",SUMPRODUCT(--ISNUMBER(SEARCH({"askersund";"degerfors";"hallsberg";"hällefors";"karlskoga";"kumla";"laxå";"lekeberg";"lindesberg";"ljusnarsberg";"nora";"örebro"},B4530)))&gt;0,"Örebro",SUMPRODUCT(--ISNUMBER(SEARCH({"arboga";"fagersta";"hallstahammar";"kungsör";"köping";"norberg";"sala";"skinnskatteberg";"surahammar";"västerås"},B4530)))&gt;0,"Västmanland",SUMPRODUCT(--ISNUMBER(SEARCH({"avesta";"borlänge";"falun";"gagnef";"hedemora";"leksand";"ludvika";"malung-sälen";"mora";"orsa";"rättvik";"smedjebacken";"säter";"vansbro";"älvdalen"},B4530)))&gt;0,"Dalarna",SUMPRODUCT(--ISNUMBER(SEARCH({"bollnäs";"gävle";"hofors";"hudiksvall";"ljusdal";"nordanstig";"ockelbo";"ovanåker";"sandviken";"söderhamn"},B4530)))&gt;0,"Gävleborg",SUMPRODUCT(--ISNUMBER(SEARCH({"härnösand";"kramfors";"sollefteå";"sundsvall";"timrå";"ånge";"örnsköldsvik"},B4530)))&gt;0,"Västernorrland",SUMPRODUCT(--ISNUMBER(SEARCH({"berg";"bräcke";"härjedalen";"krokom";"ragunda";"strömsund";"åre";"östersund"},B4530)))&gt;0,"Jämtland",SUMPRODUCT(--ISNUMBER(SEARCH({"bjurholm";"dorotea";"lycksele";"malå";"nordmaling";"norsjö";"robertsfors";"skellefteå";"sorsele";"storuman";"umeå";"vilhelmina";"vindeln";"vännäs";"åsele"},B4530)))&gt;0,"Västerbotten",SUMPRODUCT(--ISNUMBER(SEARCH({"arjeplog";"arvidsjaur";"boden";"gällivare";"haparanda";"jokkmokk";"kalix";"kiruna";"luleå";"pajala";"piteå";"älvsbyn";"överkalix";"övertorneå"},B4530)))&gt;0,"Norrbotten")</f>
        <v>Stockholm</v>
      </c>
    </row>
    <row r="4531" spans="1:5" x14ac:dyDescent="0.2">
      <c r="A4531" s="10" t="s">
        <v>7</v>
      </c>
      <c r="B4531" s="10" t="s">
        <v>63</v>
      </c>
      <c r="C4531" s="10">
        <v>2</v>
      </c>
      <c r="D4531" s="10">
        <v>1</v>
      </c>
      <c r="E4531" s="11" t="str" cm="1">
        <f t="array" ref="E45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31)))&gt;0,"Stockholm",SUMPRODUCT(--ISNUMBER(SEARCH({"enköping";"heby";"håbo";"knivsta";"tierp";"uppsala";"älvkarleby";"östhammar"},B4531)))&gt;0,"Uppsala",SUMPRODUCT(--ISNUMBER(SEARCH({"eskilstuna";"flen";"gnesta";"katrineholm";"nyköping";"oxelösund";"strängnäs";"trosa";"vingåker"},B4531)))&gt;0,"Södermanland",SUMPRODUCT(--ISNUMBER(SEARCH({"boxholm";"finspång";"kinda";"linköping";"mjölby";"motala";"norrköping";"söderköping";"vadstena";"valdemarsvik";"ydre";"åtvidaberg";"ödeshög"},B4531)))&gt;0,"Östergötland",SUMPRODUCT(--ISNUMBER(SEARCH({"aneby";"eksjö";"gislaved";"gnosjö";"habo";"jönköping";"mullsjö";"nässjö";"sävsjö";"tranås";"vaggeryd";"vetlanda";"värnamo"},B4531)))&gt;0,"Jönköping",SUMPRODUCT(--ISNUMBER(SEARCH({"alvesta";"lessebo";"ljungby";"markaryd";"tingsryd";"uppvidinge";"växjö";"älmhult"},B4531)))&gt;0,"Kronoberg",SUMPRODUCT(--ISNUMBER(SEARCH({"borgholm";"emmaboda";"hultsfred";"högsby";"kalmar";"mönsterås";"mörbylånga";"nybro";"oskarshamn";"torsås";"vimmerby";"västervik"},B4531)))&gt;0,"Kalmar",SUMPRODUCT(--ISNUMBER(SEARCH({"gotland"},B4531)))&gt;0,"Gotland",SUMPRODUCT(--ISNUMBER(SEARCH({"karlshamn";"karlskrona";"olofström";"ronneby";"sölvesborg"},B45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31)))&gt;0,"Skåne",SUMPRODUCT(--ISNUMBER(SEARCH({"falkenberg";"halmstad";"hylte";"kungsbacka";"laholm";"varberg"},B45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31)))&gt;0,"Västra Götaland",SUMPRODUCT(--ISNUMBER(SEARCH({"arvika";"eda";"filipstad";"forshaga";"grums";"hagfors";"hammarö";"karlstad";"kil";"kristinehamn";"munkfors";"storfors";"sunne";"säffle";"torsby";"årjäng"},B4531)))&gt;0,"Värmland",SUMPRODUCT(--ISNUMBER(SEARCH({"askersund";"degerfors";"hallsberg";"hällefors";"karlskoga";"kumla";"laxå";"lekeberg";"lindesberg";"ljusnarsberg";"nora";"örebro"},B4531)))&gt;0,"Örebro",SUMPRODUCT(--ISNUMBER(SEARCH({"arboga";"fagersta";"hallstahammar";"kungsör";"köping";"norberg";"sala";"skinnskatteberg";"surahammar";"västerås"},B4531)))&gt;0,"Västmanland",SUMPRODUCT(--ISNUMBER(SEARCH({"avesta";"borlänge";"falun";"gagnef";"hedemora";"leksand";"ludvika";"malung-sälen";"mora";"orsa";"rättvik";"smedjebacken";"säter";"vansbro";"älvdalen"},B4531)))&gt;0,"Dalarna",SUMPRODUCT(--ISNUMBER(SEARCH({"bollnäs";"gävle";"hofors";"hudiksvall";"ljusdal";"nordanstig";"ockelbo";"ovanåker";"sandviken";"söderhamn"},B4531)))&gt;0,"Gävleborg",SUMPRODUCT(--ISNUMBER(SEARCH({"härnösand";"kramfors";"sollefteå";"sundsvall";"timrå";"ånge";"örnsköldsvik"},B4531)))&gt;0,"Västernorrland",SUMPRODUCT(--ISNUMBER(SEARCH({"berg";"bräcke";"härjedalen";"krokom";"ragunda";"strömsund";"åre";"östersund"},B4531)))&gt;0,"Jämtland",SUMPRODUCT(--ISNUMBER(SEARCH({"bjurholm";"dorotea";"lycksele";"malå";"nordmaling";"norsjö";"robertsfors";"skellefteå";"sorsele";"storuman";"umeå";"vilhelmina";"vindeln";"vännäs";"åsele"},B4531)))&gt;0,"Västerbotten",SUMPRODUCT(--ISNUMBER(SEARCH({"arjeplog";"arvidsjaur";"boden";"gällivare";"haparanda";"jokkmokk";"kalix";"kiruna";"luleå";"pajala";"piteå";"älvsbyn";"överkalix";"övertorneå"},B4531)))&gt;0,"Norrbotten")</f>
        <v>Stockholm</v>
      </c>
    </row>
    <row r="4532" spans="1:5" x14ac:dyDescent="0.2">
      <c r="A4532" s="10" t="s">
        <v>7</v>
      </c>
      <c r="B4532" s="10" t="s">
        <v>63</v>
      </c>
      <c r="C4532" s="10">
        <v>1</v>
      </c>
      <c r="D4532" s="10">
        <v>0</v>
      </c>
      <c r="E4532" s="11" t="str" cm="1">
        <f t="array" ref="E45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32)))&gt;0,"Stockholm",SUMPRODUCT(--ISNUMBER(SEARCH({"enköping";"heby";"håbo";"knivsta";"tierp";"uppsala";"älvkarleby";"östhammar"},B4532)))&gt;0,"Uppsala",SUMPRODUCT(--ISNUMBER(SEARCH({"eskilstuna";"flen";"gnesta";"katrineholm";"nyköping";"oxelösund";"strängnäs";"trosa";"vingåker"},B4532)))&gt;0,"Södermanland",SUMPRODUCT(--ISNUMBER(SEARCH({"boxholm";"finspång";"kinda";"linköping";"mjölby";"motala";"norrköping";"söderköping";"vadstena";"valdemarsvik";"ydre";"åtvidaberg";"ödeshög"},B4532)))&gt;0,"Östergötland",SUMPRODUCT(--ISNUMBER(SEARCH({"aneby";"eksjö";"gislaved";"gnosjö";"habo";"jönköping";"mullsjö";"nässjö";"sävsjö";"tranås";"vaggeryd";"vetlanda";"värnamo"},B4532)))&gt;0,"Jönköping",SUMPRODUCT(--ISNUMBER(SEARCH({"alvesta";"lessebo";"ljungby";"markaryd";"tingsryd";"uppvidinge";"växjö";"älmhult"},B4532)))&gt;0,"Kronoberg",SUMPRODUCT(--ISNUMBER(SEARCH({"borgholm";"emmaboda";"hultsfred";"högsby";"kalmar";"mönsterås";"mörbylånga";"nybro";"oskarshamn";"torsås";"vimmerby";"västervik"},B4532)))&gt;0,"Kalmar",SUMPRODUCT(--ISNUMBER(SEARCH({"gotland"},B4532)))&gt;0,"Gotland",SUMPRODUCT(--ISNUMBER(SEARCH({"karlshamn";"karlskrona";"olofström";"ronneby";"sölvesborg"},B45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32)))&gt;0,"Skåne",SUMPRODUCT(--ISNUMBER(SEARCH({"falkenberg";"halmstad";"hylte";"kungsbacka";"laholm";"varberg"},B45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32)))&gt;0,"Västra Götaland",SUMPRODUCT(--ISNUMBER(SEARCH({"arvika";"eda";"filipstad";"forshaga";"grums";"hagfors";"hammarö";"karlstad";"kil";"kristinehamn";"munkfors";"storfors";"sunne";"säffle";"torsby";"årjäng"},B4532)))&gt;0,"Värmland",SUMPRODUCT(--ISNUMBER(SEARCH({"askersund";"degerfors";"hallsberg";"hällefors";"karlskoga";"kumla";"laxå";"lekeberg";"lindesberg";"ljusnarsberg";"nora";"örebro"},B4532)))&gt;0,"Örebro",SUMPRODUCT(--ISNUMBER(SEARCH({"arboga";"fagersta";"hallstahammar";"kungsör";"köping";"norberg";"sala";"skinnskatteberg";"surahammar";"västerås"},B4532)))&gt;0,"Västmanland",SUMPRODUCT(--ISNUMBER(SEARCH({"avesta";"borlänge";"falun";"gagnef";"hedemora";"leksand";"ludvika";"malung-sälen";"mora";"orsa";"rättvik";"smedjebacken";"säter";"vansbro";"älvdalen"},B4532)))&gt;0,"Dalarna",SUMPRODUCT(--ISNUMBER(SEARCH({"bollnäs";"gävle";"hofors";"hudiksvall";"ljusdal";"nordanstig";"ockelbo";"ovanåker";"sandviken";"söderhamn"},B4532)))&gt;0,"Gävleborg",SUMPRODUCT(--ISNUMBER(SEARCH({"härnösand";"kramfors";"sollefteå";"sundsvall";"timrå";"ånge";"örnsköldsvik"},B4532)))&gt;0,"Västernorrland",SUMPRODUCT(--ISNUMBER(SEARCH({"berg";"bräcke";"härjedalen";"krokom";"ragunda";"strömsund";"åre";"östersund"},B4532)))&gt;0,"Jämtland",SUMPRODUCT(--ISNUMBER(SEARCH({"bjurholm";"dorotea";"lycksele";"malå";"nordmaling";"norsjö";"robertsfors";"skellefteå";"sorsele";"storuman";"umeå";"vilhelmina";"vindeln";"vännäs";"åsele"},B4532)))&gt;0,"Västerbotten",SUMPRODUCT(--ISNUMBER(SEARCH({"arjeplog";"arvidsjaur";"boden";"gällivare";"haparanda";"jokkmokk";"kalix";"kiruna";"luleå";"pajala";"piteå";"älvsbyn";"överkalix";"övertorneå"},B4532)))&gt;0,"Norrbotten")</f>
        <v>Stockholm</v>
      </c>
    </row>
    <row r="4533" spans="1:5" x14ac:dyDescent="0.2">
      <c r="A4533" s="10" t="s">
        <v>7</v>
      </c>
      <c r="B4533" s="10" t="s">
        <v>63</v>
      </c>
      <c r="C4533" s="10">
        <v>2</v>
      </c>
      <c r="D4533" s="10">
        <v>0</v>
      </c>
      <c r="E4533" s="11" t="str" cm="1">
        <f t="array" ref="E45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33)))&gt;0,"Stockholm",SUMPRODUCT(--ISNUMBER(SEARCH({"enköping";"heby";"håbo";"knivsta";"tierp";"uppsala";"älvkarleby";"östhammar"},B4533)))&gt;0,"Uppsala",SUMPRODUCT(--ISNUMBER(SEARCH({"eskilstuna";"flen";"gnesta";"katrineholm";"nyköping";"oxelösund";"strängnäs";"trosa";"vingåker"},B4533)))&gt;0,"Södermanland",SUMPRODUCT(--ISNUMBER(SEARCH({"boxholm";"finspång";"kinda";"linköping";"mjölby";"motala";"norrköping";"söderköping";"vadstena";"valdemarsvik";"ydre";"åtvidaberg";"ödeshög"},B4533)))&gt;0,"Östergötland",SUMPRODUCT(--ISNUMBER(SEARCH({"aneby";"eksjö";"gislaved";"gnosjö";"habo";"jönköping";"mullsjö";"nässjö";"sävsjö";"tranås";"vaggeryd";"vetlanda";"värnamo"},B4533)))&gt;0,"Jönköping",SUMPRODUCT(--ISNUMBER(SEARCH({"alvesta";"lessebo";"ljungby";"markaryd";"tingsryd";"uppvidinge";"växjö";"älmhult"},B4533)))&gt;0,"Kronoberg",SUMPRODUCT(--ISNUMBER(SEARCH({"borgholm";"emmaboda";"hultsfred";"högsby";"kalmar";"mönsterås";"mörbylånga";"nybro";"oskarshamn";"torsås";"vimmerby";"västervik"},B4533)))&gt;0,"Kalmar",SUMPRODUCT(--ISNUMBER(SEARCH({"gotland"},B4533)))&gt;0,"Gotland",SUMPRODUCT(--ISNUMBER(SEARCH({"karlshamn";"karlskrona";"olofström";"ronneby";"sölvesborg"},B45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33)))&gt;0,"Skåne",SUMPRODUCT(--ISNUMBER(SEARCH({"falkenberg";"halmstad";"hylte";"kungsbacka";"laholm";"varberg"},B45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33)))&gt;0,"Västra Götaland",SUMPRODUCT(--ISNUMBER(SEARCH({"arvika";"eda";"filipstad";"forshaga";"grums";"hagfors";"hammarö";"karlstad";"kil";"kristinehamn";"munkfors";"storfors";"sunne";"säffle";"torsby";"årjäng"},B4533)))&gt;0,"Värmland",SUMPRODUCT(--ISNUMBER(SEARCH({"askersund";"degerfors";"hallsberg";"hällefors";"karlskoga";"kumla";"laxå";"lekeberg";"lindesberg";"ljusnarsberg";"nora";"örebro"},B4533)))&gt;0,"Örebro",SUMPRODUCT(--ISNUMBER(SEARCH({"arboga";"fagersta";"hallstahammar";"kungsör";"köping";"norberg";"sala";"skinnskatteberg";"surahammar";"västerås"},B4533)))&gt;0,"Västmanland",SUMPRODUCT(--ISNUMBER(SEARCH({"avesta";"borlänge";"falun";"gagnef";"hedemora";"leksand";"ludvika";"malung-sälen";"mora";"orsa";"rättvik";"smedjebacken";"säter";"vansbro";"älvdalen"},B4533)))&gt;0,"Dalarna",SUMPRODUCT(--ISNUMBER(SEARCH({"bollnäs";"gävle";"hofors";"hudiksvall";"ljusdal";"nordanstig";"ockelbo";"ovanåker";"sandviken";"söderhamn"},B4533)))&gt;0,"Gävleborg",SUMPRODUCT(--ISNUMBER(SEARCH({"härnösand";"kramfors";"sollefteå";"sundsvall";"timrå";"ånge";"örnsköldsvik"},B4533)))&gt;0,"Västernorrland",SUMPRODUCT(--ISNUMBER(SEARCH({"berg";"bräcke";"härjedalen";"krokom";"ragunda";"strömsund";"åre";"östersund"},B4533)))&gt;0,"Jämtland",SUMPRODUCT(--ISNUMBER(SEARCH({"bjurholm";"dorotea";"lycksele";"malå";"nordmaling";"norsjö";"robertsfors";"skellefteå";"sorsele";"storuman";"umeå";"vilhelmina";"vindeln";"vännäs";"åsele"},B4533)))&gt;0,"Västerbotten",SUMPRODUCT(--ISNUMBER(SEARCH({"arjeplog";"arvidsjaur";"boden";"gällivare";"haparanda";"jokkmokk";"kalix";"kiruna";"luleå";"pajala";"piteå";"älvsbyn";"överkalix";"övertorneå"},B4533)))&gt;0,"Norrbotten")</f>
        <v>Stockholm</v>
      </c>
    </row>
    <row r="4534" spans="1:5" x14ac:dyDescent="0.2">
      <c r="A4534" s="10" t="s">
        <v>7</v>
      </c>
      <c r="B4534" s="10" t="s">
        <v>63</v>
      </c>
      <c r="C4534" s="10">
        <v>1</v>
      </c>
      <c r="D4534" s="10">
        <v>0</v>
      </c>
      <c r="E4534" s="11" t="str" cm="1">
        <f t="array" ref="E45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34)))&gt;0,"Stockholm",SUMPRODUCT(--ISNUMBER(SEARCH({"enköping";"heby";"håbo";"knivsta";"tierp";"uppsala";"älvkarleby";"östhammar"},B4534)))&gt;0,"Uppsala",SUMPRODUCT(--ISNUMBER(SEARCH({"eskilstuna";"flen";"gnesta";"katrineholm";"nyköping";"oxelösund";"strängnäs";"trosa";"vingåker"},B4534)))&gt;0,"Södermanland",SUMPRODUCT(--ISNUMBER(SEARCH({"boxholm";"finspång";"kinda";"linköping";"mjölby";"motala";"norrköping";"söderköping";"vadstena";"valdemarsvik";"ydre";"åtvidaberg";"ödeshög"},B4534)))&gt;0,"Östergötland",SUMPRODUCT(--ISNUMBER(SEARCH({"aneby";"eksjö";"gislaved";"gnosjö";"habo";"jönköping";"mullsjö";"nässjö";"sävsjö";"tranås";"vaggeryd";"vetlanda";"värnamo"},B4534)))&gt;0,"Jönköping",SUMPRODUCT(--ISNUMBER(SEARCH({"alvesta";"lessebo";"ljungby";"markaryd";"tingsryd";"uppvidinge";"växjö";"älmhult"},B4534)))&gt;0,"Kronoberg",SUMPRODUCT(--ISNUMBER(SEARCH({"borgholm";"emmaboda";"hultsfred";"högsby";"kalmar";"mönsterås";"mörbylånga";"nybro";"oskarshamn";"torsås";"vimmerby";"västervik"},B4534)))&gt;0,"Kalmar",SUMPRODUCT(--ISNUMBER(SEARCH({"gotland"},B4534)))&gt;0,"Gotland",SUMPRODUCT(--ISNUMBER(SEARCH({"karlshamn";"karlskrona";"olofström";"ronneby";"sölvesborg"},B45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34)))&gt;0,"Skåne",SUMPRODUCT(--ISNUMBER(SEARCH({"falkenberg";"halmstad";"hylte";"kungsbacka";"laholm";"varberg"},B45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34)))&gt;0,"Västra Götaland",SUMPRODUCT(--ISNUMBER(SEARCH({"arvika";"eda";"filipstad";"forshaga";"grums";"hagfors";"hammarö";"karlstad";"kil";"kristinehamn";"munkfors";"storfors";"sunne";"säffle";"torsby";"årjäng"},B4534)))&gt;0,"Värmland",SUMPRODUCT(--ISNUMBER(SEARCH({"askersund";"degerfors";"hallsberg";"hällefors";"karlskoga";"kumla";"laxå";"lekeberg";"lindesberg";"ljusnarsberg";"nora";"örebro"},B4534)))&gt;0,"Örebro",SUMPRODUCT(--ISNUMBER(SEARCH({"arboga";"fagersta";"hallstahammar";"kungsör";"köping";"norberg";"sala";"skinnskatteberg";"surahammar";"västerås"},B4534)))&gt;0,"Västmanland",SUMPRODUCT(--ISNUMBER(SEARCH({"avesta";"borlänge";"falun";"gagnef";"hedemora";"leksand";"ludvika";"malung-sälen";"mora";"orsa";"rättvik";"smedjebacken";"säter";"vansbro";"älvdalen"},B4534)))&gt;0,"Dalarna",SUMPRODUCT(--ISNUMBER(SEARCH({"bollnäs";"gävle";"hofors";"hudiksvall";"ljusdal";"nordanstig";"ockelbo";"ovanåker";"sandviken";"söderhamn"},B4534)))&gt;0,"Gävleborg",SUMPRODUCT(--ISNUMBER(SEARCH({"härnösand";"kramfors";"sollefteå";"sundsvall";"timrå";"ånge";"örnsköldsvik"},B4534)))&gt;0,"Västernorrland",SUMPRODUCT(--ISNUMBER(SEARCH({"berg";"bräcke";"härjedalen";"krokom";"ragunda";"strömsund";"åre";"östersund"},B4534)))&gt;0,"Jämtland",SUMPRODUCT(--ISNUMBER(SEARCH({"bjurholm";"dorotea";"lycksele";"malå";"nordmaling";"norsjö";"robertsfors";"skellefteå";"sorsele";"storuman";"umeå";"vilhelmina";"vindeln";"vännäs";"åsele"},B4534)))&gt;0,"Västerbotten",SUMPRODUCT(--ISNUMBER(SEARCH({"arjeplog";"arvidsjaur";"boden";"gällivare";"haparanda";"jokkmokk";"kalix";"kiruna";"luleå";"pajala";"piteå";"älvsbyn";"överkalix";"övertorneå"},B4534)))&gt;0,"Norrbotten")</f>
        <v>Stockholm</v>
      </c>
    </row>
    <row r="4535" spans="1:5" x14ac:dyDescent="0.2">
      <c r="A4535" s="10" t="s">
        <v>69</v>
      </c>
      <c r="B4535" s="10" t="s">
        <v>63</v>
      </c>
      <c r="C4535" s="10">
        <v>18</v>
      </c>
      <c r="D4535" s="10">
        <v>108</v>
      </c>
      <c r="E4535" s="11" t="str" cm="1">
        <f t="array" ref="E45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35)))&gt;0,"Stockholm",SUMPRODUCT(--ISNUMBER(SEARCH({"enköping";"heby";"håbo";"knivsta";"tierp";"uppsala";"älvkarleby";"östhammar"},B4535)))&gt;0,"Uppsala",SUMPRODUCT(--ISNUMBER(SEARCH({"eskilstuna";"flen";"gnesta";"katrineholm";"nyköping";"oxelösund";"strängnäs";"trosa";"vingåker"},B4535)))&gt;0,"Södermanland",SUMPRODUCT(--ISNUMBER(SEARCH({"boxholm";"finspång";"kinda";"linköping";"mjölby";"motala";"norrköping";"söderköping";"vadstena";"valdemarsvik";"ydre";"åtvidaberg";"ödeshög"},B4535)))&gt;0,"Östergötland",SUMPRODUCT(--ISNUMBER(SEARCH({"aneby";"eksjö";"gislaved";"gnosjö";"habo";"jönköping";"mullsjö";"nässjö";"sävsjö";"tranås";"vaggeryd";"vetlanda";"värnamo"},B4535)))&gt;0,"Jönköping",SUMPRODUCT(--ISNUMBER(SEARCH({"alvesta";"lessebo";"ljungby";"markaryd";"tingsryd";"uppvidinge";"växjö";"älmhult"},B4535)))&gt;0,"Kronoberg",SUMPRODUCT(--ISNUMBER(SEARCH({"borgholm";"emmaboda";"hultsfred";"högsby";"kalmar";"mönsterås";"mörbylånga";"nybro";"oskarshamn";"torsås";"vimmerby";"västervik"},B4535)))&gt;0,"Kalmar",SUMPRODUCT(--ISNUMBER(SEARCH({"gotland"},B4535)))&gt;0,"Gotland",SUMPRODUCT(--ISNUMBER(SEARCH({"karlshamn";"karlskrona";"olofström";"ronneby";"sölvesborg"},B45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35)))&gt;0,"Skåne",SUMPRODUCT(--ISNUMBER(SEARCH({"falkenberg";"halmstad";"hylte";"kungsbacka";"laholm";"varberg"},B45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35)))&gt;0,"Västra Götaland",SUMPRODUCT(--ISNUMBER(SEARCH({"arvika";"eda";"filipstad";"forshaga";"grums";"hagfors";"hammarö";"karlstad";"kil";"kristinehamn";"munkfors";"storfors";"sunne";"säffle";"torsby";"årjäng"},B4535)))&gt;0,"Värmland",SUMPRODUCT(--ISNUMBER(SEARCH({"askersund";"degerfors";"hallsberg";"hällefors";"karlskoga";"kumla";"laxå";"lekeberg";"lindesberg";"ljusnarsberg";"nora";"örebro"},B4535)))&gt;0,"Örebro",SUMPRODUCT(--ISNUMBER(SEARCH({"arboga";"fagersta";"hallstahammar";"kungsör";"köping";"norberg";"sala";"skinnskatteberg";"surahammar";"västerås"},B4535)))&gt;0,"Västmanland",SUMPRODUCT(--ISNUMBER(SEARCH({"avesta";"borlänge";"falun";"gagnef";"hedemora";"leksand";"ludvika";"malung-sälen";"mora";"orsa";"rättvik";"smedjebacken";"säter";"vansbro";"älvdalen"},B4535)))&gt;0,"Dalarna",SUMPRODUCT(--ISNUMBER(SEARCH({"bollnäs";"gävle";"hofors";"hudiksvall";"ljusdal";"nordanstig";"ockelbo";"ovanåker";"sandviken";"söderhamn"},B4535)))&gt;0,"Gävleborg",SUMPRODUCT(--ISNUMBER(SEARCH({"härnösand";"kramfors";"sollefteå";"sundsvall";"timrå";"ånge";"örnsköldsvik"},B4535)))&gt;0,"Västernorrland",SUMPRODUCT(--ISNUMBER(SEARCH({"berg";"bräcke";"härjedalen";"krokom";"ragunda";"strömsund";"åre";"östersund"},B4535)))&gt;0,"Jämtland",SUMPRODUCT(--ISNUMBER(SEARCH({"bjurholm";"dorotea";"lycksele";"malå";"nordmaling";"norsjö";"robertsfors";"skellefteå";"sorsele";"storuman";"umeå";"vilhelmina";"vindeln";"vännäs";"åsele"},B4535)))&gt;0,"Västerbotten",SUMPRODUCT(--ISNUMBER(SEARCH({"arjeplog";"arvidsjaur";"boden";"gällivare";"haparanda";"jokkmokk";"kalix";"kiruna";"luleå";"pajala";"piteå";"älvsbyn";"överkalix";"övertorneå"},B4535)))&gt;0,"Norrbotten")</f>
        <v>Stockholm</v>
      </c>
    </row>
    <row r="4536" spans="1:5" x14ac:dyDescent="0.2">
      <c r="A4536" s="10" t="s">
        <v>7</v>
      </c>
      <c r="B4536" s="10" t="s">
        <v>63</v>
      </c>
      <c r="C4536" s="10">
        <v>2</v>
      </c>
      <c r="D4536" s="10">
        <v>0</v>
      </c>
      <c r="E4536" s="11" t="str" cm="1">
        <f t="array" ref="E45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36)))&gt;0,"Stockholm",SUMPRODUCT(--ISNUMBER(SEARCH({"enköping";"heby";"håbo";"knivsta";"tierp";"uppsala";"älvkarleby";"östhammar"},B4536)))&gt;0,"Uppsala",SUMPRODUCT(--ISNUMBER(SEARCH({"eskilstuna";"flen";"gnesta";"katrineholm";"nyköping";"oxelösund";"strängnäs";"trosa";"vingåker"},B4536)))&gt;0,"Södermanland",SUMPRODUCT(--ISNUMBER(SEARCH({"boxholm";"finspång";"kinda";"linköping";"mjölby";"motala";"norrköping";"söderköping";"vadstena";"valdemarsvik";"ydre";"åtvidaberg";"ödeshög"},B4536)))&gt;0,"Östergötland",SUMPRODUCT(--ISNUMBER(SEARCH({"aneby";"eksjö";"gislaved";"gnosjö";"habo";"jönköping";"mullsjö";"nässjö";"sävsjö";"tranås";"vaggeryd";"vetlanda";"värnamo"},B4536)))&gt;0,"Jönköping",SUMPRODUCT(--ISNUMBER(SEARCH({"alvesta";"lessebo";"ljungby";"markaryd";"tingsryd";"uppvidinge";"växjö";"älmhult"},B4536)))&gt;0,"Kronoberg",SUMPRODUCT(--ISNUMBER(SEARCH({"borgholm";"emmaboda";"hultsfred";"högsby";"kalmar";"mönsterås";"mörbylånga";"nybro";"oskarshamn";"torsås";"vimmerby";"västervik"},B4536)))&gt;0,"Kalmar",SUMPRODUCT(--ISNUMBER(SEARCH({"gotland"},B4536)))&gt;0,"Gotland",SUMPRODUCT(--ISNUMBER(SEARCH({"karlshamn";"karlskrona";"olofström";"ronneby";"sölvesborg"},B45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36)))&gt;0,"Skåne",SUMPRODUCT(--ISNUMBER(SEARCH({"falkenberg";"halmstad";"hylte";"kungsbacka";"laholm";"varberg"},B45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36)))&gt;0,"Västra Götaland",SUMPRODUCT(--ISNUMBER(SEARCH({"arvika";"eda";"filipstad";"forshaga";"grums";"hagfors";"hammarö";"karlstad";"kil";"kristinehamn";"munkfors";"storfors";"sunne";"säffle";"torsby";"årjäng"},B4536)))&gt;0,"Värmland",SUMPRODUCT(--ISNUMBER(SEARCH({"askersund";"degerfors";"hallsberg";"hällefors";"karlskoga";"kumla";"laxå";"lekeberg";"lindesberg";"ljusnarsberg";"nora";"örebro"},B4536)))&gt;0,"Örebro",SUMPRODUCT(--ISNUMBER(SEARCH({"arboga";"fagersta";"hallstahammar";"kungsör";"köping";"norberg";"sala";"skinnskatteberg";"surahammar";"västerås"},B4536)))&gt;0,"Västmanland",SUMPRODUCT(--ISNUMBER(SEARCH({"avesta";"borlänge";"falun";"gagnef";"hedemora";"leksand";"ludvika";"malung-sälen";"mora";"orsa";"rättvik";"smedjebacken";"säter";"vansbro";"älvdalen"},B4536)))&gt;0,"Dalarna",SUMPRODUCT(--ISNUMBER(SEARCH({"bollnäs";"gävle";"hofors";"hudiksvall";"ljusdal";"nordanstig";"ockelbo";"ovanåker";"sandviken";"söderhamn"},B4536)))&gt;0,"Gävleborg",SUMPRODUCT(--ISNUMBER(SEARCH({"härnösand";"kramfors";"sollefteå";"sundsvall";"timrå";"ånge";"örnsköldsvik"},B4536)))&gt;0,"Västernorrland",SUMPRODUCT(--ISNUMBER(SEARCH({"berg";"bräcke";"härjedalen";"krokom";"ragunda";"strömsund";"åre";"östersund"},B4536)))&gt;0,"Jämtland",SUMPRODUCT(--ISNUMBER(SEARCH({"bjurholm";"dorotea";"lycksele";"malå";"nordmaling";"norsjö";"robertsfors";"skellefteå";"sorsele";"storuman";"umeå";"vilhelmina";"vindeln";"vännäs";"åsele"},B4536)))&gt;0,"Västerbotten",SUMPRODUCT(--ISNUMBER(SEARCH({"arjeplog";"arvidsjaur";"boden";"gällivare";"haparanda";"jokkmokk";"kalix";"kiruna";"luleå";"pajala";"piteå";"älvsbyn";"överkalix";"övertorneå"},B4536)))&gt;0,"Norrbotten")</f>
        <v>Stockholm</v>
      </c>
    </row>
    <row r="4537" spans="1:5" x14ac:dyDescent="0.2">
      <c r="A4537" s="10" t="s">
        <v>7</v>
      </c>
      <c r="B4537" s="10" t="s">
        <v>63</v>
      </c>
      <c r="C4537" s="10">
        <v>2</v>
      </c>
      <c r="D4537" s="10">
        <v>2</v>
      </c>
      <c r="E4537" s="11" t="str" cm="1">
        <f t="array" ref="E45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37)))&gt;0,"Stockholm",SUMPRODUCT(--ISNUMBER(SEARCH({"enköping";"heby";"håbo";"knivsta";"tierp";"uppsala";"älvkarleby";"östhammar"},B4537)))&gt;0,"Uppsala",SUMPRODUCT(--ISNUMBER(SEARCH({"eskilstuna";"flen";"gnesta";"katrineholm";"nyköping";"oxelösund";"strängnäs";"trosa";"vingåker"},B4537)))&gt;0,"Södermanland",SUMPRODUCT(--ISNUMBER(SEARCH({"boxholm";"finspång";"kinda";"linköping";"mjölby";"motala";"norrköping";"söderköping";"vadstena";"valdemarsvik";"ydre";"åtvidaberg";"ödeshög"},B4537)))&gt;0,"Östergötland",SUMPRODUCT(--ISNUMBER(SEARCH({"aneby";"eksjö";"gislaved";"gnosjö";"habo";"jönköping";"mullsjö";"nässjö";"sävsjö";"tranås";"vaggeryd";"vetlanda";"värnamo"},B4537)))&gt;0,"Jönköping",SUMPRODUCT(--ISNUMBER(SEARCH({"alvesta";"lessebo";"ljungby";"markaryd";"tingsryd";"uppvidinge";"växjö";"älmhult"},B4537)))&gt;0,"Kronoberg",SUMPRODUCT(--ISNUMBER(SEARCH({"borgholm";"emmaboda";"hultsfred";"högsby";"kalmar";"mönsterås";"mörbylånga";"nybro";"oskarshamn";"torsås";"vimmerby";"västervik"},B4537)))&gt;0,"Kalmar",SUMPRODUCT(--ISNUMBER(SEARCH({"gotland"},B4537)))&gt;0,"Gotland",SUMPRODUCT(--ISNUMBER(SEARCH({"karlshamn";"karlskrona";"olofström";"ronneby";"sölvesborg"},B45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37)))&gt;0,"Skåne",SUMPRODUCT(--ISNUMBER(SEARCH({"falkenberg";"halmstad";"hylte";"kungsbacka";"laholm";"varberg"},B45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37)))&gt;0,"Västra Götaland",SUMPRODUCT(--ISNUMBER(SEARCH({"arvika";"eda";"filipstad";"forshaga";"grums";"hagfors";"hammarö";"karlstad";"kil";"kristinehamn";"munkfors";"storfors";"sunne";"säffle";"torsby";"årjäng"},B4537)))&gt;0,"Värmland",SUMPRODUCT(--ISNUMBER(SEARCH({"askersund";"degerfors";"hallsberg";"hällefors";"karlskoga";"kumla";"laxå";"lekeberg";"lindesberg";"ljusnarsberg";"nora";"örebro"},B4537)))&gt;0,"Örebro",SUMPRODUCT(--ISNUMBER(SEARCH({"arboga";"fagersta";"hallstahammar";"kungsör";"köping";"norberg";"sala";"skinnskatteberg";"surahammar";"västerås"},B4537)))&gt;0,"Västmanland",SUMPRODUCT(--ISNUMBER(SEARCH({"avesta";"borlänge";"falun";"gagnef";"hedemora";"leksand";"ludvika";"malung-sälen";"mora";"orsa";"rättvik";"smedjebacken";"säter";"vansbro";"älvdalen"},B4537)))&gt;0,"Dalarna",SUMPRODUCT(--ISNUMBER(SEARCH({"bollnäs";"gävle";"hofors";"hudiksvall";"ljusdal";"nordanstig";"ockelbo";"ovanåker";"sandviken";"söderhamn"},B4537)))&gt;0,"Gävleborg",SUMPRODUCT(--ISNUMBER(SEARCH({"härnösand";"kramfors";"sollefteå";"sundsvall";"timrå";"ånge";"örnsköldsvik"},B4537)))&gt;0,"Västernorrland",SUMPRODUCT(--ISNUMBER(SEARCH({"berg";"bräcke";"härjedalen";"krokom";"ragunda";"strömsund";"åre";"östersund"},B4537)))&gt;0,"Jämtland",SUMPRODUCT(--ISNUMBER(SEARCH({"bjurholm";"dorotea";"lycksele";"malå";"nordmaling";"norsjö";"robertsfors";"skellefteå";"sorsele";"storuman";"umeå";"vilhelmina";"vindeln";"vännäs";"åsele"},B4537)))&gt;0,"Västerbotten",SUMPRODUCT(--ISNUMBER(SEARCH({"arjeplog";"arvidsjaur";"boden";"gällivare";"haparanda";"jokkmokk";"kalix";"kiruna";"luleå";"pajala";"piteå";"älvsbyn";"överkalix";"övertorneå"},B4537)))&gt;0,"Norrbotten")</f>
        <v>Stockholm</v>
      </c>
    </row>
    <row r="4538" spans="1:5" x14ac:dyDescent="0.2">
      <c r="A4538" s="10" t="s">
        <v>7</v>
      </c>
      <c r="B4538" s="10" t="s">
        <v>63</v>
      </c>
      <c r="C4538" s="10">
        <v>1</v>
      </c>
      <c r="D4538" s="10">
        <v>1</v>
      </c>
      <c r="E4538" s="11" t="str" cm="1">
        <f t="array" ref="E45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38)))&gt;0,"Stockholm",SUMPRODUCT(--ISNUMBER(SEARCH({"enköping";"heby";"håbo";"knivsta";"tierp";"uppsala";"älvkarleby";"östhammar"},B4538)))&gt;0,"Uppsala",SUMPRODUCT(--ISNUMBER(SEARCH({"eskilstuna";"flen";"gnesta";"katrineholm";"nyköping";"oxelösund";"strängnäs";"trosa";"vingåker"},B4538)))&gt;0,"Södermanland",SUMPRODUCT(--ISNUMBER(SEARCH({"boxholm";"finspång";"kinda";"linköping";"mjölby";"motala";"norrköping";"söderköping";"vadstena";"valdemarsvik";"ydre";"åtvidaberg";"ödeshög"},B4538)))&gt;0,"Östergötland",SUMPRODUCT(--ISNUMBER(SEARCH({"aneby";"eksjö";"gislaved";"gnosjö";"habo";"jönköping";"mullsjö";"nässjö";"sävsjö";"tranås";"vaggeryd";"vetlanda";"värnamo"},B4538)))&gt;0,"Jönköping",SUMPRODUCT(--ISNUMBER(SEARCH({"alvesta";"lessebo";"ljungby";"markaryd";"tingsryd";"uppvidinge";"växjö";"älmhult"},B4538)))&gt;0,"Kronoberg",SUMPRODUCT(--ISNUMBER(SEARCH({"borgholm";"emmaboda";"hultsfred";"högsby";"kalmar";"mönsterås";"mörbylånga";"nybro";"oskarshamn";"torsås";"vimmerby";"västervik"},B4538)))&gt;0,"Kalmar",SUMPRODUCT(--ISNUMBER(SEARCH({"gotland"},B4538)))&gt;0,"Gotland",SUMPRODUCT(--ISNUMBER(SEARCH({"karlshamn";"karlskrona";"olofström";"ronneby";"sölvesborg"},B45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38)))&gt;0,"Skåne",SUMPRODUCT(--ISNUMBER(SEARCH({"falkenberg";"halmstad";"hylte";"kungsbacka";"laholm";"varberg"},B45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38)))&gt;0,"Västra Götaland",SUMPRODUCT(--ISNUMBER(SEARCH({"arvika";"eda";"filipstad";"forshaga";"grums";"hagfors";"hammarö";"karlstad";"kil";"kristinehamn";"munkfors";"storfors";"sunne";"säffle";"torsby";"årjäng"},B4538)))&gt;0,"Värmland",SUMPRODUCT(--ISNUMBER(SEARCH({"askersund";"degerfors";"hallsberg";"hällefors";"karlskoga";"kumla";"laxå";"lekeberg";"lindesberg";"ljusnarsberg";"nora";"örebro"},B4538)))&gt;0,"Örebro",SUMPRODUCT(--ISNUMBER(SEARCH({"arboga";"fagersta";"hallstahammar";"kungsör";"köping";"norberg";"sala";"skinnskatteberg";"surahammar";"västerås"},B4538)))&gt;0,"Västmanland",SUMPRODUCT(--ISNUMBER(SEARCH({"avesta";"borlänge";"falun";"gagnef";"hedemora";"leksand";"ludvika";"malung-sälen";"mora";"orsa";"rättvik";"smedjebacken";"säter";"vansbro";"älvdalen"},B4538)))&gt;0,"Dalarna",SUMPRODUCT(--ISNUMBER(SEARCH({"bollnäs";"gävle";"hofors";"hudiksvall";"ljusdal";"nordanstig";"ockelbo";"ovanåker";"sandviken";"söderhamn"},B4538)))&gt;0,"Gävleborg",SUMPRODUCT(--ISNUMBER(SEARCH({"härnösand";"kramfors";"sollefteå";"sundsvall";"timrå";"ånge";"örnsköldsvik"},B4538)))&gt;0,"Västernorrland",SUMPRODUCT(--ISNUMBER(SEARCH({"berg";"bräcke";"härjedalen";"krokom";"ragunda";"strömsund";"åre";"östersund"},B4538)))&gt;0,"Jämtland",SUMPRODUCT(--ISNUMBER(SEARCH({"bjurholm";"dorotea";"lycksele";"malå";"nordmaling";"norsjö";"robertsfors";"skellefteå";"sorsele";"storuman";"umeå";"vilhelmina";"vindeln";"vännäs";"åsele"},B4538)))&gt;0,"Västerbotten",SUMPRODUCT(--ISNUMBER(SEARCH({"arjeplog";"arvidsjaur";"boden";"gällivare";"haparanda";"jokkmokk";"kalix";"kiruna";"luleå";"pajala";"piteå";"älvsbyn";"överkalix";"övertorneå"},B4538)))&gt;0,"Norrbotten")</f>
        <v>Stockholm</v>
      </c>
    </row>
    <row r="4539" spans="1:5" x14ac:dyDescent="0.2">
      <c r="A4539" s="10" t="s">
        <v>7</v>
      </c>
      <c r="B4539" s="10" t="s">
        <v>63</v>
      </c>
      <c r="C4539" s="10">
        <v>2</v>
      </c>
      <c r="D4539" s="10">
        <v>1</v>
      </c>
      <c r="E4539" s="11" t="str" cm="1">
        <f t="array" ref="E45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39)))&gt;0,"Stockholm",SUMPRODUCT(--ISNUMBER(SEARCH({"enköping";"heby";"håbo";"knivsta";"tierp";"uppsala";"älvkarleby";"östhammar"},B4539)))&gt;0,"Uppsala",SUMPRODUCT(--ISNUMBER(SEARCH({"eskilstuna";"flen";"gnesta";"katrineholm";"nyköping";"oxelösund";"strängnäs";"trosa";"vingåker"},B4539)))&gt;0,"Södermanland",SUMPRODUCT(--ISNUMBER(SEARCH({"boxholm";"finspång";"kinda";"linköping";"mjölby";"motala";"norrköping";"söderköping";"vadstena";"valdemarsvik";"ydre";"åtvidaberg";"ödeshög"},B4539)))&gt;0,"Östergötland",SUMPRODUCT(--ISNUMBER(SEARCH({"aneby";"eksjö";"gislaved";"gnosjö";"habo";"jönköping";"mullsjö";"nässjö";"sävsjö";"tranås";"vaggeryd";"vetlanda";"värnamo"},B4539)))&gt;0,"Jönköping",SUMPRODUCT(--ISNUMBER(SEARCH({"alvesta";"lessebo";"ljungby";"markaryd";"tingsryd";"uppvidinge";"växjö";"älmhult"},B4539)))&gt;0,"Kronoberg",SUMPRODUCT(--ISNUMBER(SEARCH({"borgholm";"emmaboda";"hultsfred";"högsby";"kalmar";"mönsterås";"mörbylånga";"nybro";"oskarshamn";"torsås";"vimmerby";"västervik"},B4539)))&gt;0,"Kalmar",SUMPRODUCT(--ISNUMBER(SEARCH({"gotland"},B4539)))&gt;0,"Gotland",SUMPRODUCT(--ISNUMBER(SEARCH({"karlshamn";"karlskrona";"olofström";"ronneby";"sölvesborg"},B45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39)))&gt;0,"Skåne",SUMPRODUCT(--ISNUMBER(SEARCH({"falkenberg";"halmstad";"hylte";"kungsbacka";"laholm";"varberg"},B45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39)))&gt;0,"Västra Götaland",SUMPRODUCT(--ISNUMBER(SEARCH({"arvika";"eda";"filipstad";"forshaga";"grums";"hagfors";"hammarö";"karlstad";"kil";"kristinehamn";"munkfors";"storfors";"sunne";"säffle";"torsby";"årjäng"},B4539)))&gt;0,"Värmland",SUMPRODUCT(--ISNUMBER(SEARCH({"askersund";"degerfors";"hallsberg";"hällefors";"karlskoga";"kumla";"laxå";"lekeberg";"lindesberg";"ljusnarsberg";"nora";"örebro"},B4539)))&gt;0,"Örebro",SUMPRODUCT(--ISNUMBER(SEARCH({"arboga";"fagersta";"hallstahammar";"kungsör";"köping";"norberg";"sala";"skinnskatteberg";"surahammar";"västerås"},B4539)))&gt;0,"Västmanland",SUMPRODUCT(--ISNUMBER(SEARCH({"avesta";"borlänge";"falun";"gagnef";"hedemora";"leksand";"ludvika";"malung-sälen";"mora";"orsa";"rättvik";"smedjebacken";"säter";"vansbro";"älvdalen"},B4539)))&gt;0,"Dalarna",SUMPRODUCT(--ISNUMBER(SEARCH({"bollnäs";"gävle";"hofors";"hudiksvall";"ljusdal";"nordanstig";"ockelbo";"ovanåker";"sandviken";"söderhamn"},B4539)))&gt;0,"Gävleborg",SUMPRODUCT(--ISNUMBER(SEARCH({"härnösand";"kramfors";"sollefteå";"sundsvall";"timrå";"ånge";"örnsköldsvik"},B4539)))&gt;0,"Västernorrland",SUMPRODUCT(--ISNUMBER(SEARCH({"berg";"bräcke";"härjedalen";"krokom";"ragunda";"strömsund";"åre";"östersund"},B4539)))&gt;0,"Jämtland",SUMPRODUCT(--ISNUMBER(SEARCH({"bjurholm";"dorotea";"lycksele";"malå";"nordmaling";"norsjö";"robertsfors";"skellefteå";"sorsele";"storuman";"umeå";"vilhelmina";"vindeln";"vännäs";"åsele"},B4539)))&gt;0,"Västerbotten",SUMPRODUCT(--ISNUMBER(SEARCH({"arjeplog";"arvidsjaur";"boden";"gällivare";"haparanda";"jokkmokk";"kalix";"kiruna";"luleå";"pajala";"piteå";"älvsbyn";"överkalix";"övertorneå"},B4539)))&gt;0,"Norrbotten")</f>
        <v>Stockholm</v>
      </c>
    </row>
    <row r="4540" spans="1:5" x14ac:dyDescent="0.2">
      <c r="A4540" s="10" t="s">
        <v>7</v>
      </c>
      <c r="B4540" s="10" t="s">
        <v>63</v>
      </c>
      <c r="C4540" s="10">
        <v>2</v>
      </c>
      <c r="D4540" s="10">
        <v>1</v>
      </c>
      <c r="E4540" s="11" t="str" cm="1">
        <f t="array" ref="E45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40)))&gt;0,"Stockholm",SUMPRODUCT(--ISNUMBER(SEARCH({"enköping";"heby";"håbo";"knivsta";"tierp";"uppsala";"älvkarleby";"östhammar"},B4540)))&gt;0,"Uppsala",SUMPRODUCT(--ISNUMBER(SEARCH({"eskilstuna";"flen";"gnesta";"katrineholm";"nyköping";"oxelösund";"strängnäs";"trosa";"vingåker"},B4540)))&gt;0,"Södermanland",SUMPRODUCT(--ISNUMBER(SEARCH({"boxholm";"finspång";"kinda";"linköping";"mjölby";"motala";"norrköping";"söderköping";"vadstena";"valdemarsvik";"ydre";"åtvidaberg";"ödeshög"},B4540)))&gt;0,"Östergötland",SUMPRODUCT(--ISNUMBER(SEARCH({"aneby";"eksjö";"gislaved";"gnosjö";"habo";"jönköping";"mullsjö";"nässjö";"sävsjö";"tranås";"vaggeryd";"vetlanda";"värnamo"},B4540)))&gt;0,"Jönköping",SUMPRODUCT(--ISNUMBER(SEARCH({"alvesta";"lessebo";"ljungby";"markaryd";"tingsryd";"uppvidinge";"växjö";"älmhult"},B4540)))&gt;0,"Kronoberg",SUMPRODUCT(--ISNUMBER(SEARCH({"borgholm";"emmaboda";"hultsfred";"högsby";"kalmar";"mönsterås";"mörbylånga";"nybro";"oskarshamn";"torsås";"vimmerby";"västervik"},B4540)))&gt;0,"Kalmar",SUMPRODUCT(--ISNUMBER(SEARCH({"gotland"},B4540)))&gt;0,"Gotland",SUMPRODUCT(--ISNUMBER(SEARCH({"karlshamn";"karlskrona";"olofström";"ronneby";"sölvesborg"},B45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40)))&gt;0,"Skåne",SUMPRODUCT(--ISNUMBER(SEARCH({"falkenberg";"halmstad";"hylte";"kungsbacka";"laholm";"varberg"},B45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40)))&gt;0,"Västra Götaland",SUMPRODUCT(--ISNUMBER(SEARCH({"arvika";"eda";"filipstad";"forshaga";"grums";"hagfors";"hammarö";"karlstad";"kil";"kristinehamn";"munkfors";"storfors";"sunne";"säffle";"torsby";"årjäng"},B4540)))&gt;0,"Värmland",SUMPRODUCT(--ISNUMBER(SEARCH({"askersund";"degerfors";"hallsberg";"hällefors";"karlskoga";"kumla";"laxå";"lekeberg";"lindesberg";"ljusnarsberg";"nora";"örebro"},B4540)))&gt;0,"Örebro",SUMPRODUCT(--ISNUMBER(SEARCH({"arboga";"fagersta";"hallstahammar";"kungsör";"köping";"norberg";"sala";"skinnskatteberg";"surahammar";"västerås"},B4540)))&gt;0,"Västmanland",SUMPRODUCT(--ISNUMBER(SEARCH({"avesta";"borlänge";"falun";"gagnef";"hedemora";"leksand";"ludvika";"malung-sälen";"mora";"orsa";"rättvik";"smedjebacken";"säter";"vansbro";"älvdalen"},B4540)))&gt;0,"Dalarna",SUMPRODUCT(--ISNUMBER(SEARCH({"bollnäs";"gävle";"hofors";"hudiksvall";"ljusdal";"nordanstig";"ockelbo";"ovanåker";"sandviken";"söderhamn"},B4540)))&gt;0,"Gävleborg",SUMPRODUCT(--ISNUMBER(SEARCH({"härnösand";"kramfors";"sollefteå";"sundsvall";"timrå";"ånge";"örnsköldsvik"},B4540)))&gt;0,"Västernorrland",SUMPRODUCT(--ISNUMBER(SEARCH({"berg";"bräcke";"härjedalen";"krokom";"ragunda";"strömsund";"åre";"östersund"},B4540)))&gt;0,"Jämtland",SUMPRODUCT(--ISNUMBER(SEARCH({"bjurholm";"dorotea";"lycksele";"malå";"nordmaling";"norsjö";"robertsfors";"skellefteå";"sorsele";"storuman";"umeå";"vilhelmina";"vindeln";"vännäs";"åsele"},B4540)))&gt;0,"Västerbotten",SUMPRODUCT(--ISNUMBER(SEARCH({"arjeplog";"arvidsjaur";"boden";"gällivare";"haparanda";"jokkmokk";"kalix";"kiruna";"luleå";"pajala";"piteå";"älvsbyn";"överkalix";"övertorneå"},B4540)))&gt;0,"Norrbotten")</f>
        <v>Stockholm</v>
      </c>
    </row>
    <row r="4541" spans="1:5" x14ac:dyDescent="0.2">
      <c r="A4541" s="10" t="s">
        <v>7</v>
      </c>
      <c r="B4541" s="10" t="s">
        <v>63</v>
      </c>
      <c r="C4541" s="10">
        <v>2</v>
      </c>
      <c r="D4541" s="10">
        <v>2</v>
      </c>
      <c r="E4541" s="11" t="str" cm="1">
        <f t="array" ref="E45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41)))&gt;0,"Stockholm",SUMPRODUCT(--ISNUMBER(SEARCH({"enköping";"heby";"håbo";"knivsta";"tierp";"uppsala";"älvkarleby";"östhammar"},B4541)))&gt;0,"Uppsala",SUMPRODUCT(--ISNUMBER(SEARCH({"eskilstuna";"flen";"gnesta";"katrineholm";"nyköping";"oxelösund";"strängnäs";"trosa";"vingåker"},B4541)))&gt;0,"Södermanland",SUMPRODUCT(--ISNUMBER(SEARCH({"boxholm";"finspång";"kinda";"linköping";"mjölby";"motala";"norrköping";"söderköping";"vadstena";"valdemarsvik";"ydre";"åtvidaberg";"ödeshög"},B4541)))&gt;0,"Östergötland",SUMPRODUCT(--ISNUMBER(SEARCH({"aneby";"eksjö";"gislaved";"gnosjö";"habo";"jönköping";"mullsjö";"nässjö";"sävsjö";"tranås";"vaggeryd";"vetlanda";"värnamo"},B4541)))&gt;0,"Jönköping",SUMPRODUCT(--ISNUMBER(SEARCH({"alvesta";"lessebo";"ljungby";"markaryd";"tingsryd";"uppvidinge";"växjö";"älmhult"},B4541)))&gt;0,"Kronoberg",SUMPRODUCT(--ISNUMBER(SEARCH({"borgholm";"emmaboda";"hultsfred";"högsby";"kalmar";"mönsterås";"mörbylånga";"nybro";"oskarshamn";"torsås";"vimmerby";"västervik"},B4541)))&gt;0,"Kalmar",SUMPRODUCT(--ISNUMBER(SEARCH({"gotland"},B4541)))&gt;0,"Gotland",SUMPRODUCT(--ISNUMBER(SEARCH({"karlshamn";"karlskrona";"olofström";"ronneby";"sölvesborg"},B45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41)))&gt;0,"Skåne",SUMPRODUCT(--ISNUMBER(SEARCH({"falkenberg";"halmstad";"hylte";"kungsbacka";"laholm";"varberg"},B45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41)))&gt;0,"Västra Götaland",SUMPRODUCT(--ISNUMBER(SEARCH({"arvika";"eda";"filipstad";"forshaga";"grums";"hagfors";"hammarö";"karlstad";"kil";"kristinehamn";"munkfors";"storfors";"sunne";"säffle";"torsby";"årjäng"},B4541)))&gt;0,"Värmland",SUMPRODUCT(--ISNUMBER(SEARCH({"askersund";"degerfors";"hallsberg";"hällefors";"karlskoga";"kumla";"laxå";"lekeberg";"lindesberg";"ljusnarsberg";"nora";"örebro"},B4541)))&gt;0,"Örebro",SUMPRODUCT(--ISNUMBER(SEARCH({"arboga";"fagersta";"hallstahammar";"kungsör";"köping";"norberg";"sala";"skinnskatteberg";"surahammar";"västerås"},B4541)))&gt;0,"Västmanland",SUMPRODUCT(--ISNUMBER(SEARCH({"avesta";"borlänge";"falun";"gagnef";"hedemora";"leksand";"ludvika";"malung-sälen";"mora";"orsa";"rättvik";"smedjebacken";"säter";"vansbro";"älvdalen"},B4541)))&gt;0,"Dalarna",SUMPRODUCT(--ISNUMBER(SEARCH({"bollnäs";"gävle";"hofors";"hudiksvall";"ljusdal";"nordanstig";"ockelbo";"ovanåker";"sandviken";"söderhamn"},B4541)))&gt;0,"Gävleborg",SUMPRODUCT(--ISNUMBER(SEARCH({"härnösand";"kramfors";"sollefteå";"sundsvall";"timrå";"ånge";"örnsköldsvik"},B4541)))&gt;0,"Västernorrland",SUMPRODUCT(--ISNUMBER(SEARCH({"berg";"bräcke";"härjedalen";"krokom";"ragunda";"strömsund";"åre";"östersund"},B4541)))&gt;0,"Jämtland",SUMPRODUCT(--ISNUMBER(SEARCH({"bjurholm";"dorotea";"lycksele";"malå";"nordmaling";"norsjö";"robertsfors";"skellefteå";"sorsele";"storuman";"umeå";"vilhelmina";"vindeln";"vännäs";"åsele"},B4541)))&gt;0,"Västerbotten",SUMPRODUCT(--ISNUMBER(SEARCH({"arjeplog";"arvidsjaur";"boden";"gällivare";"haparanda";"jokkmokk";"kalix";"kiruna";"luleå";"pajala";"piteå";"älvsbyn";"överkalix";"övertorneå"},B4541)))&gt;0,"Norrbotten")</f>
        <v>Stockholm</v>
      </c>
    </row>
    <row r="4542" spans="1:5" x14ac:dyDescent="0.2">
      <c r="A4542" s="10" t="s">
        <v>7</v>
      </c>
      <c r="B4542" s="10" t="s">
        <v>63</v>
      </c>
      <c r="C4542" s="10">
        <v>1</v>
      </c>
      <c r="D4542" s="10">
        <v>0</v>
      </c>
      <c r="E4542" s="11" t="str" cm="1">
        <f t="array" ref="E45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42)))&gt;0,"Stockholm",SUMPRODUCT(--ISNUMBER(SEARCH({"enköping";"heby";"håbo";"knivsta";"tierp";"uppsala";"älvkarleby";"östhammar"},B4542)))&gt;0,"Uppsala",SUMPRODUCT(--ISNUMBER(SEARCH({"eskilstuna";"flen";"gnesta";"katrineholm";"nyköping";"oxelösund";"strängnäs";"trosa";"vingåker"},B4542)))&gt;0,"Södermanland",SUMPRODUCT(--ISNUMBER(SEARCH({"boxholm";"finspång";"kinda";"linköping";"mjölby";"motala";"norrköping";"söderköping";"vadstena";"valdemarsvik";"ydre";"åtvidaberg";"ödeshög"},B4542)))&gt;0,"Östergötland",SUMPRODUCT(--ISNUMBER(SEARCH({"aneby";"eksjö";"gislaved";"gnosjö";"habo";"jönköping";"mullsjö";"nässjö";"sävsjö";"tranås";"vaggeryd";"vetlanda";"värnamo"},B4542)))&gt;0,"Jönköping",SUMPRODUCT(--ISNUMBER(SEARCH({"alvesta";"lessebo";"ljungby";"markaryd";"tingsryd";"uppvidinge";"växjö";"älmhult"},B4542)))&gt;0,"Kronoberg",SUMPRODUCT(--ISNUMBER(SEARCH({"borgholm";"emmaboda";"hultsfred";"högsby";"kalmar";"mönsterås";"mörbylånga";"nybro";"oskarshamn";"torsås";"vimmerby";"västervik"},B4542)))&gt;0,"Kalmar",SUMPRODUCT(--ISNUMBER(SEARCH({"gotland"},B4542)))&gt;0,"Gotland",SUMPRODUCT(--ISNUMBER(SEARCH({"karlshamn";"karlskrona";"olofström";"ronneby";"sölvesborg"},B45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42)))&gt;0,"Skåne",SUMPRODUCT(--ISNUMBER(SEARCH({"falkenberg";"halmstad";"hylte";"kungsbacka";"laholm";"varberg"},B45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42)))&gt;0,"Västra Götaland",SUMPRODUCT(--ISNUMBER(SEARCH({"arvika";"eda";"filipstad";"forshaga";"grums";"hagfors";"hammarö";"karlstad";"kil";"kristinehamn";"munkfors";"storfors";"sunne";"säffle";"torsby";"årjäng"},B4542)))&gt;0,"Värmland",SUMPRODUCT(--ISNUMBER(SEARCH({"askersund";"degerfors";"hallsberg";"hällefors";"karlskoga";"kumla";"laxå";"lekeberg";"lindesberg";"ljusnarsberg";"nora";"örebro"},B4542)))&gt;0,"Örebro",SUMPRODUCT(--ISNUMBER(SEARCH({"arboga";"fagersta";"hallstahammar";"kungsör";"köping";"norberg";"sala";"skinnskatteberg";"surahammar";"västerås"},B4542)))&gt;0,"Västmanland",SUMPRODUCT(--ISNUMBER(SEARCH({"avesta";"borlänge";"falun";"gagnef";"hedemora";"leksand";"ludvika";"malung-sälen";"mora";"orsa";"rättvik";"smedjebacken";"säter";"vansbro";"älvdalen"},B4542)))&gt;0,"Dalarna",SUMPRODUCT(--ISNUMBER(SEARCH({"bollnäs";"gävle";"hofors";"hudiksvall";"ljusdal";"nordanstig";"ockelbo";"ovanåker";"sandviken";"söderhamn"},B4542)))&gt;0,"Gävleborg",SUMPRODUCT(--ISNUMBER(SEARCH({"härnösand";"kramfors";"sollefteå";"sundsvall";"timrå";"ånge";"örnsköldsvik"},B4542)))&gt;0,"Västernorrland",SUMPRODUCT(--ISNUMBER(SEARCH({"berg";"bräcke";"härjedalen";"krokom";"ragunda";"strömsund";"åre";"östersund"},B4542)))&gt;0,"Jämtland",SUMPRODUCT(--ISNUMBER(SEARCH({"bjurholm";"dorotea";"lycksele";"malå";"nordmaling";"norsjö";"robertsfors";"skellefteå";"sorsele";"storuman";"umeå";"vilhelmina";"vindeln";"vännäs";"åsele"},B4542)))&gt;0,"Västerbotten",SUMPRODUCT(--ISNUMBER(SEARCH({"arjeplog";"arvidsjaur";"boden";"gällivare";"haparanda";"jokkmokk";"kalix";"kiruna";"luleå";"pajala";"piteå";"älvsbyn";"överkalix";"övertorneå"},B4542)))&gt;0,"Norrbotten")</f>
        <v>Stockholm</v>
      </c>
    </row>
    <row r="4543" spans="1:5" x14ac:dyDescent="0.2">
      <c r="A4543" s="10" t="s">
        <v>7</v>
      </c>
      <c r="B4543" s="10" t="s">
        <v>63</v>
      </c>
      <c r="C4543" s="10">
        <v>1</v>
      </c>
      <c r="D4543" s="10">
        <v>0</v>
      </c>
      <c r="E4543" s="11" t="str" cm="1">
        <f t="array" ref="E45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43)))&gt;0,"Stockholm",SUMPRODUCT(--ISNUMBER(SEARCH({"enköping";"heby";"håbo";"knivsta";"tierp";"uppsala";"älvkarleby";"östhammar"},B4543)))&gt;0,"Uppsala",SUMPRODUCT(--ISNUMBER(SEARCH({"eskilstuna";"flen";"gnesta";"katrineholm";"nyköping";"oxelösund";"strängnäs";"trosa";"vingåker"},B4543)))&gt;0,"Södermanland",SUMPRODUCT(--ISNUMBER(SEARCH({"boxholm";"finspång";"kinda";"linköping";"mjölby";"motala";"norrköping";"söderköping";"vadstena";"valdemarsvik";"ydre";"åtvidaberg";"ödeshög"},B4543)))&gt;0,"Östergötland",SUMPRODUCT(--ISNUMBER(SEARCH({"aneby";"eksjö";"gislaved";"gnosjö";"habo";"jönköping";"mullsjö";"nässjö";"sävsjö";"tranås";"vaggeryd";"vetlanda";"värnamo"},B4543)))&gt;0,"Jönköping",SUMPRODUCT(--ISNUMBER(SEARCH({"alvesta";"lessebo";"ljungby";"markaryd";"tingsryd";"uppvidinge";"växjö";"älmhult"},B4543)))&gt;0,"Kronoberg",SUMPRODUCT(--ISNUMBER(SEARCH({"borgholm";"emmaboda";"hultsfred";"högsby";"kalmar";"mönsterås";"mörbylånga";"nybro";"oskarshamn";"torsås";"vimmerby";"västervik"},B4543)))&gt;0,"Kalmar",SUMPRODUCT(--ISNUMBER(SEARCH({"gotland"},B4543)))&gt;0,"Gotland",SUMPRODUCT(--ISNUMBER(SEARCH({"karlshamn";"karlskrona";"olofström";"ronneby";"sölvesborg"},B45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43)))&gt;0,"Skåne",SUMPRODUCT(--ISNUMBER(SEARCH({"falkenberg";"halmstad";"hylte";"kungsbacka";"laholm";"varberg"},B45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43)))&gt;0,"Västra Götaland",SUMPRODUCT(--ISNUMBER(SEARCH({"arvika";"eda";"filipstad";"forshaga";"grums";"hagfors";"hammarö";"karlstad";"kil";"kristinehamn";"munkfors";"storfors";"sunne";"säffle";"torsby";"årjäng"},B4543)))&gt;0,"Värmland",SUMPRODUCT(--ISNUMBER(SEARCH({"askersund";"degerfors";"hallsberg";"hällefors";"karlskoga";"kumla";"laxå";"lekeberg";"lindesberg";"ljusnarsberg";"nora";"örebro"},B4543)))&gt;0,"Örebro",SUMPRODUCT(--ISNUMBER(SEARCH({"arboga";"fagersta";"hallstahammar";"kungsör";"köping";"norberg";"sala";"skinnskatteberg";"surahammar";"västerås"},B4543)))&gt;0,"Västmanland",SUMPRODUCT(--ISNUMBER(SEARCH({"avesta";"borlänge";"falun";"gagnef";"hedemora";"leksand";"ludvika";"malung-sälen";"mora";"orsa";"rättvik";"smedjebacken";"säter";"vansbro";"älvdalen"},B4543)))&gt;0,"Dalarna",SUMPRODUCT(--ISNUMBER(SEARCH({"bollnäs";"gävle";"hofors";"hudiksvall";"ljusdal";"nordanstig";"ockelbo";"ovanåker";"sandviken";"söderhamn"},B4543)))&gt;0,"Gävleborg",SUMPRODUCT(--ISNUMBER(SEARCH({"härnösand";"kramfors";"sollefteå";"sundsvall";"timrå";"ånge";"örnsköldsvik"},B4543)))&gt;0,"Västernorrland",SUMPRODUCT(--ISNUMBER(SEARCH({"berg";"bräcke";"härjedalen";"krokom";"ragunda";"strömsund";"åre";"östersund"},B4543)))&gt;0,"Jämtland",SUMPRODUCT(--ISNUMBER(SEARCH({"bjurholm";"dorotea";"lycksele";"malå";"nordmaling";"norsjö";"robertsfors";"skellefteå";"sorsele";"storuman";"umeå";"vilhelmina";"vindeln";"vännäs";"åsele"},B4543)))&gt;0,"Västerbotten",SUMPRODUCT(--ISNUMBER(SEARCH({"arjeplog";"arvidsjaur";"boden";"gällivare";"haparanda";"jokkmokk";"kalix";"kiruna";"luleå";"pajala";"piteå";"älvsbyn";"överkalix";"övertorneå"},B4543)))&gt;0,"Norrbotten")</f>
        <v>Stockholm</v>
      </c>
    </row>
    <row r="4544" spans="1:5" x14ac:dyDescent="0.2">
      <c r="A4544" s="10" t="s">
        <v>9</v>
      </c>
      <c r="B4544" s="10" t="s">
        <v>63</v>
      </c>
      <c r="C4544" s="10">
        <v>35</v>
      </c>
      <c r="D4544" s="10">
        <v>48</v>
      </c>
      <c r="E4544" s="11" t="str" cm="1">
        <f t="array" ref="E45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44)))&gt;0,"Stockholm",SUMPRODUCT(--ISNUMBER(SEARCH({"enköping";"heby";"håbo";"knivsta";"tierp";"uppsala";"älvkarleby";"östhammar"},B4544)))&gt;0,"Uppsala",SUMPRODUCT(--ISNUMBER(SEARCH({"eskilstuna";"flen";"gnesta";"katrineholm";"nyköping";"oxelösund";"strängnäs";"trosa";"vingåker"},B4544)))&gt;0,"Södermanland",SUMPRODUCT(--ISNUMBER(SEARCH({"boxholm";"finspång";"kinda";"linköping";"mjölby";"motala";"norrköping";"söderköping";"vadstena";"valdemarsvik";"ydre";"åtvidaberg";"ödeshög"},B4544)))&gt;0,"Östergötland",SUMPRODUCT(--ISNUMBER(SEARCH({"aneby";"eksjö";"gislaved";"gnosjö";"habo";"jönköping";"mullsjö";"nässjö";"sävsjö";"tranås";"vaggeryd";"vetlanda";"värnamo"},B4544)))&gt;0,"Jönköping",SUMPRODUCT(--ISNUMBER(SEARCH({"alvesta";"lessebo";"ljungby";"markaryd";"tingsryd";"uppvidinge";"växjö";"älmhult"},B4544)))&gt;0,"Kronoberg",SUMPRODUCT(--ISNUMBER(SEARCH({"borgholm";"emmaboda";"hultsfred";"högsby";"kalmar";"mönsterås";"mörbylånga";"nybro";"oskarshamn";"torsås";"vimmerby";"västervik"},B4544)))&gt;0,"Kalmar",SUMPRODUCT(--ISNUMBER(SEARCH({"gotland"},B4544)))&gt;0,"Gotland",SUMPRODUCT(--ISNUMBER(SEARCH({"karlshamn";"karlskrona";"olofström";"ronneby";"sölvesborg"},B45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44)))&gt;0,"Skåne",SUMPRODUCT(--ISNUMBER(SEARCH({"falkenberg";"halmstad";"hylte";"kungsbacka";"laholm";"varberg"},B45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44)))&gt;0,"Västra Götaland",SUMPRODUCT(--ISNUMBER(SEARCH({"arvika";"eda";"filipstad";"forshaga";"grums";"hagfors";"hammarö";"karlstad";"kil";"kristinehamn";"munkfors";"storfors";"sunne";"säffle";"torsby";"årjäng"},B4544)))&gt;0,"Värmland",SUMPRODUCT(--ISNUMBER(SEARCH({"askersund";"degerfors";"hallsberg";"hällefors";"karlskoga";"kumla";"laxå";"lekeberg";"lindesberg";"ljusnarsberg";"nora";"örebro"},B4544)))&gt;0,"Örebro",SUMPRODUCT(--ISNUMBER(SEARCH({"arboga";"fagersta";"hallstahammar";"kungsör";"köping";"norberg";"sala";"skinnskatteberg";"surahammar";"västerås"},B4544)))&gt;0,"Västmanland",SUMPRODUCT(--ISNUMBER(SEARCH({"avesta";"borlänge";"falun";"gagnef";"hedemora";"leksand";"ludvika";"malung-sälen";"mora";"orsa";"rättvik";"smedjebacken";"säter";"vansbro";"älvdalen"},B4544)))&gt;0,"Dalarna",SUMPRODUCT(--ISNUMBER(SEARCH({"bollnäs";"gävle";"hofors";"hudiksvall";"ljusdal";"nordanstig";"ockelbo";"ovanåker";"sandviken";"söderhamn"},B4544)))&gt;0,"Gävleborg",SUMPRODUCT(--ISNUMBER(SEARCH({"härnösand";"kramfors";"sollefteå";"sundsvall";"timrå";"ånge";"örnsköldsvik"},B4544)))&gt;0,"Västernorrland",SUMPRODUCT(--ISNUMBER(SEARCH({"berg";"bräcke";"härjedalen";"krokom";"ragunda";"strömsund";"åre";"östersund"},B4544)))&gt;0,"Jämtland",SUMPRODUCT(--ISNUMBER(SEARCH({"bjurholm";"dorotea";"lycksele";"malå";"nordmaling";"norsjö";"robertsfors";"skellefteå";"sorsele";"storuman";"umeå";"vilhelmina";"vindeln";"vännäs";"åsele"},B4544)))&gt;0,"Västerbotten",SUMPRODUCT(--ISNUMBER(SEARCH({"arjeplog";"arvidsjaur";"boden";"gällivare";"haparanda";"jokkmokk";"kalix";"kiruna";"luleå";"pajala";"piteå";"älvsbyn";"överkalix";"övertorneå"},B4544)))&gt;0,"Norrbotten")</f>
        <v>Stockholm</v>
      </c>
    </row>
    <row r="4545" spans="1:5" x14ac:dyDescent="0.2">
      <c r="A4545" s="10" t="s">
        <v>69</v>
      </c>
      <c r="B4545" s="10" t="s">
        <v>63</v>
      </c>
      <c r="C4545" s="10">
        <v>9</v>
      </c>
      <c r="D4545" s="10">
        <v>55</v>
      </c>
      <c r="E4545" s="11" t="str" cm="1">
        <f t="array" ref="E45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45)))&gt;0,"Stockholm",SUMPRODUCT(--ISNUMBER(SEARCH({"enköping";"heby";"håbo";"knivsta";"tierp";"uppsala";"älvkarleby";"östhammar"},B4545)))&gt;0,"Uppsala",SUMPRODUCT(--ISNUMBER(SEARCH({"eskilstuna";"flen";"gnesta";"katrineholm";"nyköping";"oxelösund";"strängnäs";"trosa";"vingåker"},B4545)))&gt;0,"Södermanland",SUMPRODUCT(--ISNUMBER(SEARCH({"boxholm";"finspång";"kinda";"linköping";"mjölby";"motala";"norrköping";"söderköping";"vadstena";"valdemarsvik";"ydre";"åtvidaberg";"ödeshög"},B4545)))&gt;0,"Östergötland",SUMPRODUCT(--ISNUMBER(SEARCH({"aneby";"eksjö";"gislaved";"gnosjö";"habo";"jönköping";"mullsjö";"nässjö";"sävsjö";"tranås";"vaggeryd";"vetlanda";"värnamo"},B4545)))&gt;0,"Jönköping",SUMPRODUCT(--ISNUMBER(SEARCH({"alvesta";"lessebo";"ljungby";"markaryd";"tingsryd";"uppvidinge";"växjö";"älmhult"},B4545)))&gt;0,"Kronoberg",SUMPRODUCT(--ISNUMBER(SEARCH({"borgholm";"emmaboda";"hultsfred";"högsby";"kalmar";"mönsterås";"mörbylånga";"nybro";"oskarshamn";"torsås";"vimmerby";"västervik"},B4545)))&gt;0,"Kalmar",SUMPRODUCT(--ISNUMBER(SEARCH({"gotland"},B4545)))&gt;0,"Gotland",SUMPRODUCT(--ISNUMBER(SEARCH({"karlshamn";"karlskrona";"olofström";"ronneby";"sölvesborg"},B45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45)))&gt;0,"Skåne",SUMPRODUCT(--ISNUMBER(SEARCH({"falkenberg";"halmstad";"hylte";"kungsbacka";"laholm";"varberg"},B45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45)))&gt;0,"Västra Götaland",SUMPRODUCT(--ISNUMBER(SEARCH({"arvika";"eda";"filipstad";"forshaga";"grums";"hagfors";"hammarö";"karlstad";"kil";"kristinehamn";"munkfors";"storfors";"sunne";"säffle";"torsby";"årjäng"},B4545)))&gt;0,"Värmland",SUMPRODUCT(--ISNUMBER(SEARCH({"askersund";"degerfors";"hallsberg";"hällefors";"karlskoga";"kumla";"laxå";"lekeberg";"lindesberg";"ljusnarsberg";"nora";"örebro"},B4545)))&gt;0,"Örebro",SUMPRODUCT(--ISNUMBER(SEARCH({"arboga";"fagersta";"hallstahammar";"kungsör";"köping";"norberg";"sala";"skinnskatteberg";"surahammar";"västerås"},B4545)))&gt;0,"Västmanland",SUMPRODUCT(--ISNUMBER(SEARCH({"avesta";"borlänge";"falun";"gagnef";"hedemora";"leksand";"ludvika";"malung-sälen";"mora";"orsa";"rättvik";"smedjebacken";"säter";"vansbro";"älvdalen"},B4545)))&gt;0,"Dalarna",SUMPRODUCT(--ISNUMBER(SEARCH({"bollnäs";"gävle";"hofors";"hudiksvall";"ljusdal";"nordanstig";"ockelbo";"ovanåker";"sandviken";"söderhamn"},B4545)))&gt;0,"Gävleborg",SUMPRODUCT(--ISNUMBER(SEARCH({"härnösand";"kramfors";"sollefteå";"sundsvall";"timrå";"ånge";"örnsköldsvik"},B4545)))&gt;0,"Västernorrland",SUMPRODUCT(--ISNUMBER(SEARCH({"berg";"bräcke";"härjedalen";"krokom";"ragunda";"strömsund";"åre";"östersund"},B4545)))&gt;0,"Jämtland",SUMPRODUCT(--ISNUMBER(SEARCH({"bjurholm";"dorotea";"lycksele";"malå";"nordmaling";"norsjö";"robertsfors";"skellefteå";"sorsele";"storuman";"umeå";"vilhelmina";"vindeln";"vännäs";"åsele"},B4545)))&gt;0,"Västerbotten",SUMPRODUCT(--ISNUMBER(SEARCH({"arjeplog";"arvidsjaur";"boden";"gällivare";"haparanda";"jokkmokk";"kalix";"kiruna";"luleå";"pajala";"piteå";"älvsbyn";"överkalix";"övertorneå"},B4545)))&gt;0,"Norrbotten")</f>
        <v>Stockholm</v>
      </c>
    </row>
    <row r="4546" spans="1:5" x14ac:dyDescent="0.2">
      <c r="A4546" s="10" t="s">
        <v>7</v>
      </c>
      <c r="B4546" s="10" t="s">
        <v>63</v>
      </c>
      <c r="C4546" s="10">
        <v>2</v>
      </c>
      <c r="D4546" s="10">
        <v>2</v>
      </c>
      <c r="E4546" s="11" t="str" cm="1">
        <f t="array" ref="E45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46)))&gt;0,"Stockholm",SUMPRODUCT(--ISNUMBER(SEARCH({"enköping";"heby";"håbo";"knivsta";"tierp";"uppsala";"älvkarleby";"östhammar"},B4546)))&gt;0,"Uppsala",SUMPRODUCT(--ISNUMBER(SEARCH({"eskilstuna";"flen";"gnesta";"katrineholm";"nyköping";"oxelösund";"strängnäs";"trosa";"vingåker"},B4546)))&gt;0,"Södermanland",SUMPRODUCT(--ISNUMBER(SEARCH({"boxholm";"finspång";"kinda";"linköping";"mjölby";"motala";"norrköping";"söderköping";"vadstena";"valdemarsvik";"ydre";"åtvidaberg";"ödeshög"},B4546)))&gt;0,"Östergötland",SUMPRODUCT(--ISNUMBER(SEARCH({"aneby";"eksjö";"gislaved";"gnosjö";"habo";"jönköping";"mullsjö";"nässjö";"sävsjö";"tranås";"vaggeryd";"vetlanda";"värnamo"},B4546)))&gt;0,"Jönköping",SUMPRODUCT(--ISNUMBER(SEARCH({"alvesta";"lessebo";"ljungby";"markaryd";"tingsryd";"uppvidinge";"växjö";"älmhult"},B4546)))&gt;0,"Kronoberg",SUMPRODUCT(--ISNUMBER(SEARCH({"borgholm";"emmaboda";"hultsfred";"högsby";"kalmar";"mönsterås";"mörbylånga";"nybro";"oskarshamn";"torsås";"vimmerby";"västervik"},B4546)))&gt;0,"Kalmar",SUMPRODUCT(--ISNUMBER(SEARCH({"gotland"},B4546)))&gt;0,"Gotland",SUMPRODUCT(--ISNUMBER(SEARCH({"karlshamn";"karlskrona";"olofström";"ronneby";"sölvesborg"},B45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46)))&gt;0,"Skåne",SUMPRODUCT(--ISNUMBER(SEARCH({"falkenberg";"halmstad";"hylte";"kungsbacka";"laholm";"varberg"},B45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46)))&gt;0,"Västra Götaland",SUMPRODUCT(--ISNUMBER(SEARCH({"arvika";"eda";"filipstad";"forshaga";"grums";"hagfors";"hammarö";"karlstad";"kil";"kristinehamn";"munkfors";"storfors";"sunne";"säffle";"torsby";"årjäng"},B4546)))&gt;0,"Värmland",SUMPRODUCT(--ISNUMBER(SEARCH({"askersund";"degerfors";"hallsberg";"hällefors";"karlskoga";"kumla";"laxå";"lekeberg";"lindesberg";"ljusnarsberg";"nora";"örebro"},B4546)))&gt;0,"Örebro",SUMPRODUCT(--ISNUMBER(SEARCH({"arboga";"fagersta";"hallstahammar";"kungsör";"köping";"norberg";"sala";"skinnskatteberg";"surahammar";"västerås"},B4546)))&gt;0,"Västmanland",SUMPRODUCT(--ISNUMBER(SEARCH({"avesta";"borlänge";"falun";"gagnef";"hedemora";"leksand";"ludvika";"malung-sälen";"mora";"orsa";"rättvik";"smedjebacken";"säter";"vansbro";"älvdalen"},B4546)))&gt;0,"Dalarna",SUMPRODUCT(--ISNUMBER(SEARCH({"bollnäs";"gävle";"hofors";"hudiksvall";"ljusdal";"nordanstig";"ockelbo";"ovanåker";"sandviken";"söderhamn"},B4546)))&gt;0,"Gävleborg",SUMPRODUCT(--ISNUMBER(SEARCH({"härnösand";"kramfors";"sollefteå";"sundsvall";"timrå";"ånge";"örnsköldsvik"},B4546)))&gt;0,"Västernorrland",SUMPRODUCT(--ISNUMBER(SEARCH({"berg";"bräcke";"härjedalen";"krokom";"ragunda";"strömsund";"åre";"östersund"},B4546)))&gt;0,"Jämtland",SUMPRODUCT(--ISNUMBER(SEARCH({"bjurholm";"dorotea";"lycksele";"malå";"nordmaling";"norsjö";"robertsfors";"skellefteå";"sorsele";"storuman";"umeå";"vilhelmina";"vindeln";"vännäs";"åsele"},B4546)))&gt;0,"Västerbotten",SUMPRODUCT(--ISNUMBER(SEARCH({"arjeplog";"arvidsjaur";"boden";"gällivare";"haparanda";"jokkmokk";"kalix";"kiruna";"luleå";"pajala";"piteå";"älvsbyn";"överkalix";"övertorneå"},B4546)))&gt;0,"Norrbotten")</f>
        <v>Stockholm</v>
      </c>
    </row>
    <row r="4547" spans="1:5" x14ac:dyDescent="0.2">
      <c r="A4547" s="10" t="s">
        <v>13</v>
      </c>
      <c r="B4547" s="10" t="s">
        <v>63</v>
      </c>
      <c r="C4547" s="10">
        <v>6</v>
      </c>
      <c r="D4547" s="10">
        <v>8</v>
      </c>
      <c r="E4547" s="11" t="str" cm="1">
        <f t="array" ref="E45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47)))&gt;0,"Stockholm",SUMPRODUCT(--ISNUMBER(SEARCH({"enköping";"heby";"håbo";"knivsta";"tierp";"uppsala";"älvkarleby";"östhammar"},B4547)))&gt;0,"Uppsala",SUMPRODUCT(--ISNUMBER(SEARCH({"eskilstuna";"flen";"gnesta";"katrineholm";"nyköping";"oxelösund";"strängnäs";"trosa";"vingåker"},B4547)))&gt;0,"Södermanland",SUMPRODUCT(--ISNUMBER(SEARCH({"boxholm";"finspång";"kinda";"linköping";"mjölby";"motala";"norrköping";"söderköping";"vadstena";"valdemarsvik";"ydre";"åtvidaberg";"ödeshög"},B4547)))&gt;0,"Östergötland",SUMPRODUCT(--ISNUMBER(SEARCH({"aneby";"eksjö";"gislaved";"gnosjö";"habo";"jönköping";"mullsjö";"nässjö";"sävsjö";"tranås";"vaggeryd";"vetlanda";"värnamo"},B4547)))&gt;0,"Jönköping",SUMPRODUCT(--ISNUMBER(SEARCH({"alvesta";"lessebo";"ljungby";"markaryd";"tingsryd";"uppvidinge";"växjö";"älmhult"},B4547)))&gt;0,"Kronoberg",SUMPRODUCT(--ISNUMBER(SEARCH({"borgholm";"emmaboda";"hultsfred";"högsby";"kalmar";"mönsterås";"mörbylånga";"nybro";"oskarshamn";"torsås";"vimmerby";"västervik"},B4547)))&gt;0,"Kalmar",SUMPRODUCT(--ISNUMBER(SEARCH({"gotland"},B4547)))&gt;0,"Gotland",SUMPRODUCT(--ISNUMBER(SEARCH({"karlshamn";"karlskrona";"olofström";"ronneby";"sölvesborg"},B45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47)))&gt;0,"Skåne",SUMPRODUCT(--ISNUMBER(SEARCH({"falkenberg";"halmstad";"hylte";"kungsbacka";"laholm";"varberg"},B45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47)))&gt;0,"Västra Götaland",SUMPRODUCT(--ISNUMBER(SEARCH({"arvika";"eda";"filipstad";"forshaga";"grums";"hagfors";"hammarö";"karlstad";"kil";"kristinehamn";"munkfors";"storfors";"sunne";"säffle";"torsby";"årjäng"},B4547)))&gt;0,"Värmland",SUMPRODUCT(--ISNUMBER(SEARCH({"askersund";"degerfors";"hallsberg";"hällefors";"karlskoga";"kumla";"laxå";"lekeberg";"lindesberg";"ljusnarsberg";"nora";"örebro"},B4547)))&gt;0,"Örebro",SUMPRODUCT(--ISNUMBER(SEARCH({"arboga";"fagersta";"hallstahammar";"kungsör";"köping";"norberg";"sala";"skinnskatteberg";"surahammar";"västerås"},B4547)))&gt;0,"Västmanland",SUMPRODUCT(--ISNUMBER(SEARCH({"avesta";"borlänge";"falun";"gagnef";"hedemora";"leksand";"ludvika";"malung-sälen";"mora";"orsa";"rättvik";"smedjebacken";"säter";"vansbro";"älvdalen"},B4547)))&gt;0,"Dalarna",SUMPRODUCT(--ISNUMBER(SEARCH({"bollnäs";"gävle";"hofors";"hudiksvall";"ljusdal";"nordanstig";"ockelbo";"ovanåker";"sandviken";"söderhamn"},B4547)))&gt;0,"Gävleborg",SUMPRODUCT(--ISNUMBER(SEARCH({"härnösand";"kramfors";"sollefteå";"sundsvall";"timrå";"ånge";"örnsköldsvik"},B4547)))&gt;0,"Västernorrland",SUMPRODUCT(--ISNUMBER(SEARCH({"berg";"bräcke";"härjedalen";"krokom";"ragunda";"strömsund";"åre";"östersund"},B4547)))&gt;0,"Jämtland",SUMPRODUCT(--ISNUMBER(SEARCH({"bjurholm";"dorotea";"lycksele";"malå";"nordmaling";"norsjö";"robertsfors";"skellefteå";"sorsele";"storuman";"umeå";"vilhelmina";"vindeln";"vännäs";"åsele"},B4547)))&gt;0,"Västerbotten",SUMPRODUCT(--ISNUMBER(SEARCH({"arjeplog";"arvidsjaur";"boden";"gällivare";"haparanda";"jokkmokk";"kalix";"kiruna";"luleå";"pajala";"piteå";"älvsbyn";"överkalix";"övertorneå"},B4547)))&gt;0,"Norrbotten")</f>
        <v>Stockholm</v>
      </c>
    </row>
    <row r="4548" spans="1:5" x14ac:dyDescent="0.2">
      <c r="A4548" s="10" t="s">
        <v>7</v>
      </c>
      <c r="B4548" s="10" t="s">
        <v>63</v>
      </c>
      <c r="C4548" s="10">
        <v>2</v>
      </c>
      <c r="D4548" s="10">
        <v>1</v>
      </c>
      <c r="E4548" s="11" t="str" cm="1">
        <f t="array" ref="E45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48)))&gt;0,"Stockholm",SUMPRODUCT(--ISNUMBER(SEARCH({"enköping";"heby";"håbo";"knivsta";"tierp";"uppsala";"älvkarleby";"östhammar"},B4548)))&gt;0,"Uppsala",SUMPRODUCT(--ISNUMBER(SEARCH({"eskilstuna";"flen";"gnesta";"katrineholm";"nyköping";"oxelösund";"strängnäs";"trosa";"vingåker"},B4548)))&gt;0,"Södermanland",SUMPRODUCT(--ISNUMBER(SEARCH({"boxholm";"finspång";"kinda";"linköping";"mjölby";"motala";"norrköping";"söderköping";"vadstena";"valdemarsvik";"ydre";"åtvidaberg";"ödeshög"},B4548)))&gt;0,"Östergötland",SUMPRODUCT(--ISNUMBER(SEARCH({"aneby";"eksjö";"gislaved";"gnosjö";"habo";"jönköping";"mullsjö";"nässjö";"sävsjö";"tranås";"vaggeryd";"vetlanda";"värnamo"},B4548)))&gt;0,"Jönköping",SUMPRODUCT(--ISNUMBER(SEARCH({"alvesta";"lessebo";"ljungby";"markaryd";"tingsryd";"uppvidinge";"växjö";"älmhult"},B4548)))&gt;0,"Kronoberg",SUMPRODUCT(--ISNUMBER(SEARCH({"borgholm";"emmaboda";"hultsfred";"högsby";"kalmar";"mönsterås";"mörbylånga";"nybro";"oskarshamn";"torsås";"vimmerby";"västervik"},B4548)))&gt;0,"Kalmar",SUMPRODUCT(--ISNUMBER(SEARCH({"gotland"},B4548)))&gt;0,"Gotland",SUMPRODUCT(--ISNUMBER(SEARCH({"karlshamn";"karlskrona";"olofström";"ronneby";"sölvesborg"},B45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48)))&gt;0,"Skåne",SUMPRODUCT(--ISNUMBER(SEARCH({"falkenberg";"halmstad";"hylte";"kungsbacka";"laholm";"varberg"},B45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48)))&gt;0,"Västra Götaland",SUMPRODUCT(--ISNUMBER(SEARCH({"arvika";"eda";"filipstad";"forshaga";"grums";"hagfors";"hammarö";"karlstad";"kil";"kristinehamn";"munkfors";"storfors";"sunne";"säffle";"torsby";"årjäng"},B4548)))&gt;0,"Värmland",SUMPRODUCT(--ISNUMBER(SEARCH({"askersund";"degerfors";"hallsberg";"hällefors";"karlskoga";"kumla";"laxå";"lekeberg";"lindesberg";"ljusnarsberg";"nora";"örebro"},B4548)))&gt;0,"Örebro",SUMPRODUCT(--ISNUMBER(SEARCH({"arboga";"fagersta";"hallstahammar";"kungsör";"köping";"norberg";"sala";"skinnskatteberg";"surahammar";"västerås"},B4548)))&gt;0,"Västmanland",SUMPRODUCT(--ISNUMBER(SEARCH({"avesta";"borlänge";"falun";"gagnef";"hedemora";"leksand";"ludvika";"malung-sälen";"mora";"orsa";"rättvik";"smedjebacken";"säter";"vansbro";"älvdalen"},B4548)))&gt;0,"Dalarna",SUMPRODUCT(--ISNUMBER(SEARCH({"bollnäs";"gävle";"hofors";"hudiksvall";"ljusdal";"nordanstig";"ockelbo";"ovanåker";"sandviken";"söderhamn"},B4548)))&gt;0,"Gävleborg",SUMPRODUCT(--ISNUMBER(SEARCH({"härnösand";"kramfors";"sollefteå";"sundsvall";"timrå";"ånge";"örnsköldsvik"},B4548)))&gt;0,"Västernorrland",SUMPRODUCT(--ISNUMBER(SEARCH({"berg";"bräcke";"härjedalen";"krokom";"ragunda";"strömsund";"åre";"östersund"},B4548)))&gt;0,"Jämtland",SUMPRODUCT(--ISNUMBER(SEARCH({"bjurholm";"dorotea";"lycksele";"malå";"nordmaling";"norsjö";"robertsfors";"skellefteå";"sorsele";"storuman";"umeå";"vilhelmina";"vindeln";"vännäs";"åsele"},B4548)))&gt;0,"Västerbotten",SUMPRODUCT(--ISNUMBER(SEARCH({"arjeplog";"arvidsjaur";"boden";"gällivare";"haparanda";"jokkmokk";"kalix";"kiruna";"luleå";"pajala";"piteå";"älvsbyn";"överkalix";"övertorneå"},B4548)))&gt;0,"Norrbotten")</f>
        <v>Stockholm</v>
      </c>
    </row>
    <row r="4549" spans="1:5" x14ac:dyDescent="0.2">
      <c r="A4549" s="10" t="s">
        <v>69</v>
      </c>
      <c r="B4549" s="10" t="s">
        <v>63</v>
      </c>
      <c r="C4549" s="10">
        <v>16</v>
      </c>
      <c r="D4549" s="10">
        <v>98</v>
      </c>
      <c r="E4549" s="11" t="str" cm="1">
        <f t="array" ref="E45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49)))&gt;0,"Stockholm",SUMPRODUCT(--ISNUMBER(SEARCH({"enköping";"heby";"håbo";"knivsta";"tierp";"uppsala";"älvkarleby";"östhammar"},B4549)))&gt;0,"Uppsala",SUMPRODUCT(--ISNUMBER(SEARCH({"eskilstuna";"flen";"gnesta";"katrineholm";"nyköping";"oxelösund";"strängnäs";"trosa";"vingåker"},B4549)))&gt;0,"Södermanland",SUMPRODUCT(--ISNUMBER(SEARCH({"boxholm";"finspång";"kinda";"linköping";"mjölby";"motala";"norrköping";"söderköping";"vadstena";"valdemarsvik";"ydre";"åtvidaberg";"ödeshög"},B4549)))&gt;0,"Östergötland",SUMPRODUCT(--ISNUMBER(SEARCH({"aneby";"eksjö";"gislaved";"gnosjö";"habo";"jönköping";"mullsjö";"nässjö";"sävsjö";"tranås";"vaggeryd";"vetlanda";"värnamo"},B4549)))&gt;0,"Jönköping",SUMPRODUCT(--ISNUMBER(SEARCH({"alvesta";"lessebo";"ljungby";"markaryd";"tingsryd";"uppvidinge";"växjö";"älmhult"},B4549)))&gt;0,"Kronoberg",SUMPRODUCT(--ISNUMBER(SEARCH({"borgholm";"emmaboda";"hultsfred";"högsby";"kalmar";"mönsterås";"mörbylånga";"nybro";"oskarshamn";"torsås";"vimmerby";"västervik"},B4549)))&gt;0,"Kalmar",SUMPRODUCT(--ISNUMBER(SEARCH({"gotland"},B4549)))&gt;0,"Gotland",SUMPRODUCT(--ISNUMBER(SEARCH({"karlshamn";"karlskrona";"olofström";"ronneby";"sölvesborg"},B45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49)))&gt;0,"Skåne",SUMPRODUCT(--ISNUMBER(SEARCH({"falkenberg";"halmstad";"hylte";"kungsbacka";"laholm";"varberg"},B45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49)))&gt;0,"Västra Götaland",SUMPRODUCT(--ISNUMBER(SEARCH({"arvika";"eda";"filipstad";"forshaga";"grums";"hagfors";"hammarö";"karlstad";"kil";"kristinehamn";"munkfors";"storfors";"sunne";"säffle";"torsby";"årjäng"},B4549)))&gt;0,"Värmland",SUMPRODUCT(--ISNUMBER(SEARCH({"askersund";"degerfors";"hallsberg";"hällefors";"karlskoga";"kumla";"laxå";"lekeberg";"lindesberg";"ljusnarsberg";"nora";"örebro"},B4549)))&gt;0,"Örebro",SUMPRODUCT(--ISNUMBER(SEARCH({"arboga";"fagersta";"hallstahammar";"kungsör";"köping";"norberg";"sala";"skinnskatteberg";"surahammar";"västerås"},B4549)))&gt;0,"Västmanland",SUMPRODUCT(--ISNUMBER(SEARCH({"avesta";"borlänge";"falun";"gagnef";"hedemora";"leksand";"ludvika";"malung-sälen";"mora";"orsa";"rättvik";"smedjebacken";"säter";"vansbro";"älvdalen"},B4549)))&gt;0,"Dalarna",SUMPRODUCT(--ISNUMBER(SEARCH({"bollnäs";"gävle";"hofors";"hudiksvall";"ljusdal";"nordanstig";"ockelbo";"ovanåker";"sandviken";"söderhamn"},B4549)))&gt;0,"Gävleborg",SUMPRODUCT(--ISNUMBER(SEARCH({"härnösand";"kramfors";"sollefteå";"sundsvall";"timrå";"ånge";"örnsköldsvik"},B4549)))&gt;0,"Västernorrland",SUMPRODUCT(--ISNUMBER(SEARCH({"berg";"bräcke";"härjedalen";"krokom";"ragunda";"strömsund";"åre";"östersund"},B4549)))&gt;0,"Jämtland",SUMPRODUCT(--ISNUMBER(SEARCH({"bjurholm";"dorotea";"lycksele";"malå";"nordmaling";"norsjö";"robertsfors";"skellefteå";"sorsele";"storuman";"umeå";"vilhelmina";"vindeln";"vännäs";"åsele"},B4549)))&gt;0,"Västerbotten",SUMPRODUCT(--ISNUMBER(SEARCH({"arjeplog";"arvidsjaur";"boden";"gällivare";"haparanda";"jokkmokk";"kalix";"kiruna";"luleå";"pajala";"piteå";"älvsbyn";"överkalix";"övertorneå"},B4549)))&gt;0,"Norrbotten")</f>
        <v>Stockholm</v>
      </c>
    </row>
    <row r="4550" spans="1:5" x14ac:dyDescent="0.2">
      <c r="A4550" s="10" t="s">
        <v>13</v>
      </c>
      <c r="B4550" s="10" t="s">
        <v>63</v>
      </c>
      <c r="C4550" s="10">
        <v>2</v>
      </c>
      <c r="D4550" s="10">
        <v>0</v>
      </c>
      <c r="E4550" s="11" t="str" cm="1">
        <f t="array" ref="E45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50)))&gt;0,"Stockholm",SUMPRODUCT(--ISNUMBER(SEARCH({"enköping";"heby";"håbo";"knivsta";"tierp";"uppsala";"älvkarleby";"östhammar"},B4550)))&gt;0,"Uppsala",SUMPRODUCT(--ISNUMBER(SEARCH({"eskilstuna";"flen";"gnesta";"katrineholm";"nyköping";"oxelösund";"strängnäs";"trosa";"vingåker"},B4550)))&gt;0,"Södermanland",SUMPRODUCT(--ISNUMBER(SEARCH({"boxholm";"finspång";"kinda";"linköping";"mjölby";"motala";"norrköping";"söderköping";"vadstena";"valdemarsvik";"ydre";"åtvidaberg";"ödeshög"},B4550)))&gt;0,"Östergötland",SUMPRODUCT(--ISNUMBER(SEARCH({"aneby";"eksjö";"gislaved";"gnosjö";"habo";"jönköping";"mullsjö";"nässjö";"sävsjö";"tranås";"vaggeryd";"vetlanda";"värnamo"},B4550)))&gt;0,"Jönköping",SUMPRODUCT(--ISNUMBER(SEARCH({"alvesta";"lessebo";"ljungby";"markaryd";"tingsryd";"uppvidinge";"växjö";"älmhult"},B4550)))&gt;0,"Kronoberg",SUMPRODUCT(--ISNUMBER(SEARCH({"borgholm";"emmaboda";"hultsfred";"högsby";"kalmar";"mönsterås";"mörbylånga";"nybro";"oskarshamn";"torsås";"vimmerby";"västervik"},B4550)))&gt;0,"Kalmar",SUMPRODUCT(--ISNUMBER(SEARCH({"gotland"},B4550)))&gt;0,"Gotland",SUMPRODUCT(--ISNUMBER(SEARCH({"karlshamn";"karlskrona";"olofström";"ronneby";"sölvesborg"},B45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50)))&gt;0,"Skåne",SUMPRODUCT(--ISNUMBER(SEARCH({"falkenberg";"halmstad";"hylte";"kungsbacka";"laholm";"varberg"},B45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50)))&gt;0,"Västra Götaland",SUMPRODUCT(--ISNUMBER(SEARCH({"arvika";"eda";"filipstad";"forshaga";"grums";"hagfors";"hammarö";"karlstad";"kil";"kristinehamn";"munkfors";"storfors";"sunne";"säffle";"torsby";"årjäng"},B4550)))&gt;0,"Värmland",SUMPRODUCT(--ISNUMBER(SEARCH({"askersund";"degerfors";"hallsberg";"hällefors";"karlskoga";"kumla";"laxå";"lekeberg";"lindesberg";"ljusnarsberg";"nora";"örebro"},B4550)))&gt;0,"Örebro",SUMPRODUCT(--ISNUMBER(SEARCH({"arboga";"fagersta";"hallstahammar";"kungsör";"köping";"norberg";"sala";"skinnskatteberg";"surahammar";"västerås"},B4550)))&gt;0,"Västmanland",SUMPRODUCT(--ISNUMBER(SEARCH({"avesta";"borlänge";"falun";"gagnef";"hedemora";"leksand";"ludvika";"malung-sälen";"mora";"orsa";"rättvik";"smedjebacken";"säter";"vansbro";"älvdalen"},B4550)))&gt;0,"Dalarna",SUMPRODUCT(--ISNUMBER(SEARCH({"bollnäs";"gävle";"hofors";"hudiksvall";"ljusdal";"nordanstig";"ockelbo";"ovanåker";"sandviken";"söderhamn"},B4550)))&gt;0,"Gävleborg",SUMPRODUCT(--ISNUMBER(SEARCH({"härnösand";"kramfors";"sollefteå";"sundsvall";"timrå";"ånge";"örnsköldsvik"},B4550)))&gt;0,"Västernorrland",SUMPRODUCT(--ISNUMBER(SEARCH({"berg";"bräcke";"härjedalen";"krokom";"ragunda";"strömsund";"åre";"östersund"},B4550)))&gt;0,"Jämtland",SUMPRODUCT(--ISNUMBER(SEARCH({"bjurholm";"dorotea";"lycksele";"malå";"nordmaling";"norsjö";"robertsfors";"skellefteå";"sorsele";"storuman";"umeå";"vilhelmina";"vindeln";"vännäs";"åsele"},B4550)))&gt;0,"Västerbotten",SUMPRODUCT(--ISNUMBER(SEARCH({"arjeplog";"arvidsjaur";"boden";"gällivare";"haparanda";"jokkmokk";"kalix";"kiruna";"luleå";"pajala";"piteå";"älvsbyn";"överkalix";"övertorneå"},B4550)))&gt;0,"Norrbotten")</f>
        <v>Stockholm</v>
      </c>
    </row>
    <row r="4551" spans="1:5" x14ac:dyDescent="0.2">
      <c r="A4551" s="10" t="s">
        <v>9</v>
      </c>
      <c r="B4551" s="10" t="s">
        <v>63</v>
      </c>
      <c r="C4551" s="10">
        <v>1</v>
      </c>
      <c r="D4551" s="10">
        <v>28</v>
      </c>
      <c r="E4551" s="11" t="str" cm="1">
        <f t="array" ref="E45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51)))&gt;0,"Stockholm",SUMPRODUCT(--ISNUMBER(SEARCH({"enköping";"heby";"håbo";"knivsta";"tierp";"uppsala";"älvkarleby";"östhammar"},B4551)))&gt;0,"Uppsala",SUMPRODUCT(--ISNUMBER(SEARCH({"eskilstuna";"flen";"gnesta";"katrineholm";"nyköping";"oxelösund";"strängnäs";"trosa";"vingåker"},B4551)))&gt;0,"Södermanland",SUMPRODUCT(--ISNUMBER(SEARCH({"boxholm";"finspång";"kinda";"linköping";"mjölby";"motala";"norrköping";"söderköping";"vadstena";"valdemarsvik";"ydre";"åtvidaberg";"ödeshög"},B4551)))&gt;0,"Östergötland",SUMPRODUCT(--ISNUMBER(SEARCH({"aneby";"eksjö";"gislaved";"gnosjö";"habo";"jönköping";"mullsjö";"nässjö";"sävsjö";"tranås";"vaggeryd";"vetlanda";"värnamo"},B4551)))&gt;0,"Jönköping",SUMPRODUCT(--ISNUMBER(SEARCH({"alvesta";"lessebo";"ljungby";"markaryd";"tingsryd";"uppvidinge";"växjö";"älmhult"},B4551)))&gt;0,"Kronoberg",SUMPRODUCT(--ISNUMBER(SEARCH({"borgholm";"emmaboda";"hultsfred";"högsby";"kalmar";"mönsterås";"mörbylånga";"nybro";"oskarshamn";"torsås";"vimmerby";"västervik"},B4551)))&gt;0,"Kalmar",SUMPRODUCT(--ISNUMBER(SEARCH({"gotland"},B4551)))&gt;0,"Gotland",SUMPRODUCT(--ISNUMBER(SEARCH({"karlshamn";"karlskrona";"olofström";"ronneby";"sölvesborg"},B45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51)))&gt;0,"Skåne",SUMPRODUCT(--ISNUMBER(SEARCH({"falkenberg";"halmstad";"hylte";"kungsbacka";"laholm";"varberg"},B45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51)))&gt;0,"Västra Götaland",SUMPRODUCT(--ISNUMBER(SEARCH({"arvika";"eda";"filipstad";"forshaga";"grums";"hagfors";"hammarö";"karlstad";"kil";"kristinehamn";"munkfors";"storfors";"sunne";"säffle";"torsby";"årjäng"},B4551)))&gt;0,"Värmland",SUMPRODUCT(--ISNUMBER(SEARCH({"askersund";"degerfors";"hallsberg";"hällefors";"karlskoga";"kumla";"laxå";"lekeberg";"lindesberg";"ljusnarsberg";"nora";"örebro"},B4551)))&gt;0,"Örebro",SUMPRODUCT(--ISNUMBER(SEARCH({"arboga";"fagersta";"hallstahammar";"kungsör";"köping";"norberg";"sala";"skinnskatteberg";"surahammar";"västerås"},B4551)))&gt;0,"Västmanland",SUMPRODUCT(--ISNUMBER(SEARCH({"avesta";"borlänge";"falun";"gagnef";"hedemora";"leksand";"ludvika";"malung-sälen";"mora";"orsa";"rättvik";"smedjebacken";"säter";"vansbro";"älvdalen"},B4551)))&gt;0,"Dalarna",SUMPRODUCT(--ISNUMBER(SEARCH({"bollnäs";"gävle";"hofors";"hudiksvall";"ljusdal";"nordanstig";"ockelbo";"ovanåker";"sandviken";"söderhamn"},B4551)))&gt;0,"Gävleborg",SUMPRODUCT(--ISNUMBER(SEARCH({"härnösand";"kramfors";"sollefteå";"sundsvall";"timrå";"ånge";"örnsköldsvik"},B4551)))&gt;0,"Västernorrland",SUMPRODUCT(--ISNUMBER(SEARCH({"berg";"bräcke";"härjedalen";"krokom";"ragunda";"strömsund";"åre";"östersund"},B4551)))&gt;0,"Jämtland",SUMPRODUCT(--ISNUMBER(SEARCH({"bjurholm";"dorotea";"lycksele";"malå";"nordmaling";"norsjö";"robertsfors";"skellefteå";"sorsele";"storuman";"umeå";"vilhelmina";"vindeln";"vännäs";"åsele"},B4551)))&gt;0,"Västerbotten",SUMPRODUCT(--ISNUMBER(SEARCH({"arjeplog";"arvidsjaur";"boden";"gällivare";"haparanda";"jokkmokk";"kalix";"kiruna";"luleå";"pajala";"piteå";"älvsbyn";"överkalix";"övertorneå"},B4551)))&gt;0,"Norrbotten")</f>
        <v>Stockholm</v>
      </c>
    </row>
    <row r="4552" spans="1:5" x14ac:dyDescent="0.2">
      <c r="A4552" s="10" t="s">
        <v>7</v>
      </c>
      <c r="B4552" s="10" t="s">
        <v>63</v>
      </c>
      <c r="C4552" s="10">
        <v>1</v>
      </c>
      <c r="D4552" s="10">
        <v>2</v>
      </c>
      <c r="E4552" s="11" t="str" cm="1">
        <f t="array" ref="E45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52)))&gt;0,"Stockholm",SUMPRODUCT(--ISNUMBER(SEARCH({"enköping";"heby";"håbo";"knivsta";"tierp";"uppsala";"älvkarleby";"östhammar"},B4552)))&gt;0,"Uppsala",SUMPRODUCT(--ISNUMBER(SEARCH({"eskilstuna";"flen";"gnesta";"katrineholm";"nyköping";"oxelösund";"strängnäs";"trosa";"vingåker"},B4552)))&gt;0,"Södermanland",SUMPRODUCT(--ISNUMBER(SEARCH({"boxholm";"finspång";"kinda";"linköping";"mjölby";"motala";"norrköping";"söderköping";"vadstena";"valdemarsvik";"ydre";"åtvidaberg";"ödeshög"},B4552)))&gt;0,"Östergötland",SUMPRODUCT(--ISNUMBER(SEARCH({"aneby";"eksjö";"gislaved";"gnosjö";"habo";"jönköping";"mullsjö";"nässjö";"sävsjö";"tranås";"vaggeryd";"vetlanda";"värnamo"},B4552)))&gt;0,"Jönköping",SUMPRODUCT(--ISNUMBER(SEARCH({"alvesta";"lessebo";"ljungby";"markaryd";"tingsryd";"uppvidinge";"växjö";"älmhult"},B4552)))&gt;0,"Kronoberg",SUMPRODUCT(--ISNUMBER(SEARCH({"borgholm";"emmaboda";"hultsfred";"högsby";"kalmar";"mönsterås";"mörbylånga";"nybro";"oskarshamn";"torsås";"vimmerby";"västervik"},B4552)))&gt;0,"Kalmar",SUMPRODUCT(--ISNUMBER(SEARCH({"gotland"},B4552)))&gt;0,"Gotland",SUMPRODUCT(--ISNUMBER(SEARCH({"karlshamn";"karlskrona";"olofström";"ronneby";"sölvesborg"},B45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52)))&gt;0,"Skåne",SUMPRODUCT(--ISNUMBER(SEARCH({"falkenberg";"halmstad";"hylte";"kungsbacka";"laholm";"varberg"},B45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52)))&gt;0,"Västra Götaland",SUMPRODUCT(--ISNUMBER(SEARCH({"arvika";"eda";"filipstad";"forshaga";"grums";"hagfors";"hammarö";"karlstad";"kil";"kristinehamn";"munkfors";"storfors";"sunne";"säffle";"torsby";"årjäng"},B4552)))&gt;0,"Värmland",SUMPRODUCT(--ISNUMBER(SEARCH({"askersund";"degerfors";"hallsberg";"hällefors";"karlskoga";"kumla";"laxå";"lekeberg";"lindesberg";"ljusnarsberg";"nora";"örebro"},B4552)))&gt;0,"Örebro",SUMPRODUCT(--ISNUMBER(SEARCH({"arboga";"fagersta";"hallstahammar";"kungsör";"köping";"norberg";"sala";"skinnskatteberg";"surahammar";"västerås"},B4552)))&gt;0,"Västmanland",SUMPRODUCT(--ISNUMBER(SEARCH({"avesta";"borlänge";"falun";"gagnef";"hedemora";"leksand";"ludvika";"malung-sälen";"mora";"orsa";"rättvik";"smedjebacken";"säter";"vansbro";"älvdalen"},B4552)))&gt;0,"Dalarna",SUMPRODUCT(--ISNUMBER(SEARCH({"bollnäs";"gävle";"hofors";"hudiksvall";"ljusdal";"nordanstig";"ockelbo";"ovanåker";"sandviken";"söderhamn"},B4552)))&gt;0,"Gävleborg",SUMPRODUCT(--ISNUMBER(SEARCH({"härnösand";"kramfors";"sollefteå";"sundsvall";"timrå";"ånge";"örnsköldsvik"},B4552)))&gt;0,"Västernorrland",SUMPRODUCT(--ISNUMBER(SEARCH({"berg";"bräcke";"härjedalen";"krokom";"ragunda";"strömsund";"åre";"östersund"},B4552)))&gt;0,"Jämtland",SUMPRODUCT(--ISNUMBER(SEARCH({"bjurholm";"dorotea";"lycksele";"malå";"nordmaling";"norsjö";"robertsfors";"skellefteå";"sorsele";"storuman";"umeå";"vilhelmina";"vindeln";"vännäs";"åsele"},B4552)))&gt;0,"Västerbotten",SUMPRODUCT(--ISNUMBER(SEARCH({"arjeplog";"arvidsjaur";"boden";"gällivare";"haparanda";"jokkmokk";"kalix";"kiruna";"luleå";"pajala";"piteå";"älvsbyn";"överkalix";"övertorneå"},B4552)))&gt;0,"Norrbotten")</f>
        <v>Stockholm</v>
      </c>
    </row>
    <row r="4553" spans="1:5" x14ac:dyDescent="0.2">
      <c r="A4553" s="10" t="s">
        <v>7</v>
      </c>
      <c r="B4553" s="10" t="s">
        <v>63</v>
      </c>
      <c r="C4553" s="10">
        <v>2</v>
      </c>
      <c r="D4553" s="10">
        <v>0</v>
      </c>
      <c r="E4553" s="11" t="str" cm="1">
        <f t="array" ref="E45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53)))&gt;0,"Stockholm",SUMPRODUCT(--ISNUMBER(SEARCH({"enköping";"heby";"håbo";"knivsta";"tierp";"uppsala";"älvkarleby";"östhammar"},B4553)))&gt;0,"Uppsala",SUMPRODUCT(--ISNUMBER(SEARCH({"eskilstuna";"flen";"gnesta";"katrineholm";"nyköping";"oxelösund";"strängnäs";"trosa";"vingåker"},B4553)))&gt;0,"Södermanland",SUMPRODUCT(--ISNUMBER(SEARCH({"boxholm";"finspång";"kinda";"linköping";"mjölby";"motala";"norrköping";"söderköping";"vadstena";"valdemarsvik";"ydre";"åtvidaberg";"ödeshög"},B4553)))&gt;0,"Östergötland",SUMPRODUCT(--ISNUMBER(SEARCH({"aneby";"eksjö";"gislaved";"gnosjö";"habo";"jönköping";"mullsjö";"nässjö";"sävsjö";"tranås";"vaggeryd";"vetlanda";"värnamo"},B4553)))&gt;0,"Jönköping",SUMPRODUCT(--ISNUMBER(SEARCH({"alvesta";"lessebo";"ljungby";"markaryd";"tingsryd";"uppvidinge";"växjö";"älmhult"},B4553)))&gt;0,"Kronoberg",SUMPRODUCT(--ISNUMBER(SEARCH({"borgholm";"emmaboda";"hultsfred";"högsby";"kalmar";"mönsterås";"mörbylånga";"nybro";"oskarshamn";"torsås";"vimmerby";"västervik"},B4553)))&gt;0,"Kalmar",SUMPRODUCT(--ISNUMBER(SEARCH({"gotland"},B4553)))&gt;0,"Gotland",SUMPRODUCT(--ISNUMBER(SEARCH({"karlshamn";"karlskrona";"olofström";"ronneby";"sölvesborg"},B45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53)))&gt;0,"Skåne",SUMPRODUCT(--ISNUMBER(SEARCH({"falkenberg";"halmstad";"hylte";"kungsbacka";"laholm";"varberg"},B45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53)))&gt;0,"Västra Götaland",SUMPRODUCT(--ISNUMBER(SEARCH({"arvika";"eda";"filipstad";"forshaga";"grums";"hagfors";"hammarö";"karlstad";"kil";"kristinehamn";"munkfors";"storfors";"sunne";"säffle";"torsby";"årjäng"},B4553)))&gt;0,"Värmland",SUMPRODUCT(--ISNUMBER(SEARCH({"askersund";"degerfors";"hallsberg";"hällefors";"karlskoga";"kumla";"laxå";"lekeberg";"lindesberg";"ljusnarsberg";"nora";"örebro"},B4553)))&gt;0,"Örebro",SUMPRODUCT(--ISNUMBER(SEARCH({"arboga";"fagersta";"hallstahammar";"kungsör";"köping";"norberg";"sala";"skinnskatteberg";"surahammar";"västerås"},B4553)))&gt;0,"Västmanland",SUMPRODUCT(--ISNUMBER(SEARCH({"avesta";"borlänge";"falun";"gagnef";"hedemora";"leksand";"ludvika";"malung-sälen";"mora";"orsa";"rättvik";"smedjebacken";"säter";"vansbro";"älvdalen"},B4553)))&gt;0,"Dalarna",SUMPRODUCT(--ISNUMBER(SEARCH({"bollnäs";"gävle";"hofors";"hudiksvall";"ljusdal";"nordanstig";"ockelbo";"ovanåker";"sandviken";"söderhamn"},B4553)))&gt;0,"Gävleborg",SUMPRODUCT(--ISNUMBER(SEARCH({"härnösand";"kramfors";"sollefteå";"sundsvall";"timrå";"ånge";"örnsköldsvik"},B4553)))&gt;0,"Västernorrland",SUMPRODUCT(--ISNUMBER(SEARCH({"berg";"bräcke";"härjedalen";"krokom";"ragunda";"strömsund";"åre";"östersund"},B4553)))&gt;0,"Jämtland",SUMPRODUCT(--ISNUMBER(SEARCH({"bjurholm";"dorotea";"lycksele";"malå";"nordmaling";"norsjö";"robertsfors";"skellefteå";"sorsele";"storuman";"umeå";"vilhelmina";"vindeln";"vännäs";"åsele"},B4553)))&gt;0,"Västerbotten",SUMPRODUCT(--ISNUMBER(SEARCH({"arjeplog";"arvidsjaur";"boden";"gällivare";"haparanda";"jokkmokk";"kalix";"kiruna";"luleå";"pajala";"piteå";"älvsbyn";"överkalix";"övertorneå"},B4553)))&gt;0,"Norrbotten")</f>
        <v>Stockholm</v>
      </c>
    </row>
    <row r="4554" spans="1:5" x14ac:dyDescent="0.2">
      <c r="A4554" s="10" t="s">
        <v>7</v>
      </c>
      <c r="B4554" s="10" t="s">
        <v>63</v>
      </c>
      <c r="C4554" s="10">
        <v>1</v>
      </c>
      <c r="D4554" s="10">
        <v>3</v>
      </c>
      <c r="E4554" s="11" t="str" cm="1">
        <f t="array" ref="E45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54)))&gt;0,"Stockholm",SUMPRODUCT(--ISNUMBER(SEARCH({"enköping";"heby";"håbo";"knivsta";"tierp";"uppsala";"älvkarleby";"östhammar"},B4554)))&gt;0,"Uppsala",SUMPRODUCT(--ISNUMBER(SEARCH({"eskilstuna";"flen";"gnesta";"katrineholm";"nyköping";"oxelösund";"strängnäs";"trosa";"vingåker"},B4554)))&gt;0,"Södermanland",SUMPRODUCT(--ISNUMBER(SEARCH({"boxholm";"finspång";"kinda";"linköping";"mjölby";"motala";"norrköping";"söderköping";"vadstena";"valdemarsvik";"ydre";"åtvidaberg";"ödeshög"},B4554)))&gt;0,"Östergötland",SUMPRODUCT(--ISNUMBER(SEARCH({"aneby";"eksjö";"gislaved";"gnosjö";"habo";"jönköping";"mullsjö";"nässjö";"sävsjö";"tranås";"vaggeryd";"vetlanda";"värnamo"},B4554)))&gt;0,"Jönköping",SUMPRODUCT(--ISNUMBER(SEARCH({"alvesta";"lessebo";"ljungby";"markaryd";"tingsryd";"uppvidinge";"växjö";"älmhult"},B4554)))&gt;0,"Kronoberg",SUMPRODUCT(--ISNUMBER(SEARCH({"borgholm";"emmaboda";"hultsfred";"högsby";"kalmar";"mönsterås";"mörbylånga";"nybro";"oskarshamn";"torsås";"vimmerby";"västervik"},B4554)))&gt;0,"Kalmar",SUMPRODUCT(--ISNUMBER(SEARCH({"gotland"},B4554)))&gt;0,"Gotland",SUMPRODUCT(--ISNUMBER(SEARCH({"karlshamn";"karlskrona";"olofström";"ronneby";"sölvesborg"},B45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54)))&gt;0,"Skåne",SUMPRODUCT(--ISNUMBER(SEARCH({"falkenberg";"halmstad";"hylte";"kungsbacka";"laholm";"varberg"},B45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54)))&gt;0,"Västra Götaland",SUMPRODUCT(--ISNUMBER(SEARCH({"arvika";"eda";"filipstad";"forshaga";"grums";"hagfors";"hammarö";"karlstad";"kil";"kristinehamn";"munkfors";"storfors";"sunne";"säffle";"torsby";"årjäng"},B4554)))&gt;0,"Värmland",SUMPRODUCT(--ISNUMBER(SEARCH({"askersund";"degerfors";"hallsberg";"hällefors";"karlskoga";"kumla";"laxå";"lekeberg";"lindesberg";"ljusnarsberg";"nora";"örebro"},B4554)))&gt;0,"Örebro",SUMPRODUCT(--ISNUMBER(SEARCH({"arboga";"fagersta";"hallstahammar";"kungsör";"köping";"norberg";"sala";"skinnskatteberg";"surahammar";"västerås"},B4554)))&gt;0,"Västmanland",SUMPRODUCT(--ISNUMBER(SEARCH({"avesta";"borlänge";"falun";"gagnef";"hedemora";"leksand";"ludvika";"malung-sälen";"mora";"orsa";"rättvik";"smedjebacken";"säter";"vansbro";"älvdalen"},B4554)))&gt;0,"Dalarna",SUMPRODUCT(--ISNUMBER(SEARCH({"bollnäs";"gävle";"hofors";"hudiksvall";"ljusdal";"nordanstig";"ockelbo";"ovanåker";"sandviken";"söderhamn"},B4554)))&gt;0,"Gävleborg",SUMPRODUCT(--ISNUMBER(SEARCH({"härnösand";"kramfors";"sollefteå";"sundsvall";"timrå";"ånge";"örnsköldsvik"},B4554)))&gt;0,"Västernorrland",SUMPRODUCT(--ISNUMBER(SEARCH({"berg";"bräcke";"härjedalen";"krokom";"ragunda";"strömsund";"åre";"östersund"},B4554)))&gt;0,"Jämtland",SUMPRODUCT(--ISNUMBER(SEARCH({"bjurholm";"dorotea";"lycksele";"malå";"nordmaling";"norsjö";"robertsfors";"skellefteå";"sorsele";"storuman";"umeå";"vilhelmina";"vindeln";"vännäs";"åsele"},B4554)))&gt;0,"Västerbotten",SUMPRODUCT(--ISNUMBER(SEARCH({"arjeplog";"arvidsjaur";"boden";"gällivare";"haparanda";"jokkmokk";"kalix";"kiruna";"luleå";"pajala";"piteå";"älvsbyn";"överkalix";"övertorneå"},B4554)))&gt;0,"Norrbotten")</f>
        <v>Stockholm</v>
      </c>
    </row>
    <row r="4555" spans="1:5" x14ac:dyDescent="0.2">
      <c r="A4555" s="10" t="s">
        <v>7</v>
      </c>
      <c r="B4555" s="10" t="s">
        <v>63</v>
      </c>
      <c r="C4555" s="10">
        <v>2</v>
      </c>
      <c r="D4555" s="10">
        <v>2</v>
      </c>
      <c r="E4555" s="11" t="str" cm="1">
        <f t="array" ref="E45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55)))&gt;0,"Stockholm",SUMPRODUCT(--ISNUMBER(SEARCH({"enköping";"heby";"håbo";"knivsta";"tierp";"uppsala";"älvkarleby";"östhammar"},B4555)))&gt;0,"Uppsala",SUMPRODUCT(--ISNUMBER(SEARCH({"eskilstuna";"flen";"gnesta";"katrineholm";"nyköping";"oxelösund";"strängnäs";"trosa";"vingåker"},B4555)))&gt;0,"Södermanland",SUMPRODUCT(--ISNUMBER(SEARCH({"boxholm";"finspång";"kinda";"linköping";"mjölby";"motala";"norrköping";"söderköping";"vadstena";"valdemarsvik";"ydre";"åtvidaberg";"ödeshög"},B4555)))&gt;0,"Östergötland",SUMPRODUCT(--ISNUMBER(SEARCH({"aneby";"eksjö";"gislaved";"gnosjö";"habo";"jönköping";"mullsjö";"nässjö";"sävsjö";"tranås";"vaggeryd";"vetlanda";"värnamo"},B4555)))&gt;0,"Jönköping",SUMPRODUCT(--ISNUMBER(SEARCH({"alvesta";"lessebo";"ljungby";"markaryd";"tingsryd";"uppvidinge";"växjö";"älmhult"},B4555)))&gt;0,"Kronoberg",SUMPRODUCT(--ISNUMBER(SEARCH({"borgholm";"emmaboda";"hultsfred";"högsby";"kalmar";"mönsterås";"mörbylånga";"nybro";"oskarshamn";"torsås";"vimmerby";"västervik"},B4555)))&gt;0,"Kalmar",SUMPRODUCT(--ISNUMBER(SEARCH({"gotland"},B4555)))&gt;0,"Gotland",SUMPRODUCT(--ISNUMBER(SEARCH({"karlshamn";"karlskrona";"olofström";"ronneby";"sölvesborg"},B45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55)))&gt;0,"Skåne",SUMPRODUCT(--ISNUMBER(SEARCH({"falkenberg";"halmstad";"hylte";"kungsbacka";"laholm";"varberg"},B45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55)))&gt;0,"Västra Götaland",SUMPRODUCT(--ISNUMBER(SEARCH({"arvika";"eda";"filipstad";"forshaga";"grums";"hagfors";"hammarö";"karlstad";"kil";"kristinehamn";"munkfors";"storfors";"sunne";"säffle";"torsby";"årjäng"},B4555)))&gt;0,"Värmland",SUMPRODUCT(--ISNUMBER(SEARCH({"askersund";"degerfors";"hallsberg";"hällefors";"karlskoga";"kumla";"laxå";"lekeberg";"lindesberg";"ljusnarsberg";"nora";"örebro"},B4555)))&gt;0,"Örebro",SUMPRODUCT(--ISNUMBER(SEARCH({"arboga";"fagersta";"hallstahammar";"kungsör";"köping";"norberg";"sala";"skinnskatteberg";"surahammar";"västerås"},B4555)))&gt;0,"Västmanland",SUMPRODUCT(--ISNUMBER(SEARCH({"avesta";"borlänge";"falun";"gagnef";"hedemora";"leksand";"ludvika";"malung-sälen";"mora";"orsa";"rättvik";"smedjebacken";"säter";"vansbro";"älvdalen"},B4555)))&gt;0,"Dalarna",SUMPRODUCT(--ISNUMBER(SEARCH({"bollnäs";"gävle";"hofors";"hudiksvall";"ljusdal";"nordanstig";"ockelbo";"ovanåker";"sandviken";"söderhamn"},B4555)))&gt;0,"Gävleborg",SUMPRODUCT(--ISNUMBER(SEARCH({"härnösand";"kramfors";"sollefteå";"sundsvall";"timrå";"ånge";"örnsköldsvik"},B4555)))&gt;0,"Västernorrland",SUMPRODUCT(--ISNUMBER(SEARCH({"berg";"bräcke";"härjedalen";"krokom";"ragunda";"strömsund";"åre";"östersund"},B4555)))&gt;0,"Jämtland",SUMPRODUCT(--ISNUMBER(SEARCH({"bjurholm";"dorotea";"lycksele";"malå";"nordmaling";"norsjö";"robertsfors";"skellefteå";"sorsele";"storuman";"umeå";"vilhelmina";"vindeln";"vännäs";"åsele"},B4555)))&gt;0,"Västerbotten",SUMPRODUCT(--ISNUMBER(SEARCH({"arjeplog";"arvidsjaur";"boden";"gällivare";"haparanda";"jokkmokk";"kalix";"kiruna";"luleå";"pajala";"piteå";"älvsbyn";"överkalix";"övertorneå"},B4555)))&gt;0,"Norrbotten")</f>
        <v>Stockholm</v>
      </c>
    </row>
    <row r="4556" spans="1:5" x14ac:dyDescent="0.2">
      <c r="A4556" s="10" t="s">
        <v>7</v>
      </c>
      <c r="B4556" s="10" t="s">
        <v>63</v>
      </c>
      <c r="C4556" s="10">
        <v>1</v>
      </c>
      <c r="D4556" s="10">
        <v>1</v>
      </c>
      <c r="E4556" s="11" t="str" cm="1">
        <f t="array" ref="E45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56)))&gt;0,"Stockholm",SUMPRODUCT(--ISNUMBER(SEARCH({"enköping";"heby";"håbo";"knivsta";"tierp";"uppsala";"älvkarleby";"östhammar"},B4556)))&gt;0,"Uppsala",SUMPRODUCT(--ISNUMBER(SEARCH({"eskilstuna";"flen";"gnesta";"katrineholm";"nyköping";"oxelösund";"strängnäs";"trosa";"vingåker"},B4556)))&gt;0,"Södermanland",SUMPRODUCT(--ISNUMBER(SEARCH({"boxholm";"finspång";"kinda";"linköping";"mjölby";"motala";"norrköping";"söderköping";"vadstena";"valdemarsvik";"ydre";"åtvidaberg";"ödeshög"},B4556)))&gt;0,"Östergötland",SUMPRODUCT(--ISNUMBER(SEARCH({"aneby";"eksjö";"gislaved";"gnosjö";"habo";"jönköping";"mullsjö";"nässjö";"sävsjö";"tranås";"vaggeryd";"vetlanda";"värnamo"},B4556)))&gt;0,"Jönköping",SUMPRODUCT(--ISNUMBER(SEARCH({"alvesta";"lessebo";"ljungby";"markaryd";"tingsryd";"uppvidinge";"växjö";"älmhult"},B4556)))&gt;0,"Kronoberg",SUMPRODUCT(--ISNUMBER(SEARCH({"borgholm";"emmaboda";"hultsfred";"högsby";"kalmar";"mönsterås";"mörbylånga";"nybro";"oskarshamn";"torsås";"vimmerby";"västervik"},B4556)))&gt;0,"Kalmar",SUMPRODUCT(--ISNUMBER(SEARCH({"gotland"},B4556)))&gt;0,"Gotland",SUMPRODUCT(--ISNUMBER(SEARCH({"karlshamn";"karlskrona";"olofström";"ronneby";"sölvesborg"},B45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56)))&gt;0,"Skåne",SUMPRODUCT(--ISNUMBER(SEARCH({"falkenberg";"halmstad";"hylte";"kungsbacka";"laholm";"varberg"},B45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56)))&gt;0,"Västra Götaland",SUMPRODUCT(--ISNUMBER(SEARCH({"arvika";"eda";"filipstad";"forshaga";"grums";"hagfors";"hammarö";"karlstad";"kil";"kristinehamn";"munkfors";"storfors";"sunne";"säffle";"torsby";"årjäng"},B4556)))&gt;0,"Värmland",SUMPRODUCT(--ISNUMBER(SEARCH({"askersund";"degerfors";"hallsberg";"hällefors";"karlskoga";"kumla";"laxå";"lekeberg";"lindesberg";"ljusnarsberg";"nora";"örebro"},B4556)))&gt;0,"Örebro",SUMPRODUCT(--ISNUMBER(SEARCH({"arboga";"fagersta";"hallstahammar";"kungsör";"köping";"norberg";"sala";"skinnskatteberg";"surahammar";"västerås"},B4556)))&gt;0,"Västmanland",SUMPRODUCT(--ISNUMBER(SEARCH({"avesta";"borlänge";"falun";"gagnef";"hedemora";"leksand";"ludvika";"malung-sälen";"mora";"orsa";"rättvik";"smedjebacken";"säter";"vansbro";"älvdalen"},B4556)))&gt;0,"Dalarna",SUMPRODUCT(--ISNUMBER(SEARCH({"bollnäs";"gävle";"hofors";"hudiksvall";"ljusdal";"nordanstig";"ockelbo";"ovanåker";"sandviken";"söderhamn"},B4556)))&gt;0,"Gävleborg",SUMPRODUCT(--ISNUMBER(SEARCH({"härnösand";"kramfors";"sollefteå";"sundsvall";"timrå";"ånge";"örnsköldsvik"},B4556)))&gt;0,"Västernorrland",SUMPRODUCT(--ISNUMBER(SEARCH({"berg";"bräcke";"härjedalen";"krokom";"ragunda";"strömsund";"åre";"östersund"},B4556)))&gt;0,"Jämtland",SUMPRODUCT(--ISNUMBER(SEARCH({"bjurholm";"dorotea";"lycksele";"malå";"nordmaling";"norsjö";"robertsfors";"skellefteå";"sorsele";"storuman";"umeå";"vilhelmina";"vindeln";"vännäs";"åsele"},B4556)))&gt;0,"Västerbotten",SUMPRODUCT(--ISNUMBER(SEARCH({"arjeplog";"arvidsjaur";"boden";"gällivare";"haparanda";"jokkmokk";"kalix";"kiruna";"luleå";"pajala";"piteå";"älvsbyn";"överkalix";"övertorneå"},B4556)))&gt;0,"Norrbotten")</f>
        <v>Stockholm</v>
      </c>
    </row>
    <row r="4557" spans="1:5" x14ac:dyDescent="0.2">
      <c r="A4557" s="10" t="s">
        <v>69</v>
      </c>
      <c r="B4557" s="10" t="s">
        <v>63</v>
      </c>
      <c r="C4557" s="10">
        <v>6</v>
      </c>
      <c r="D4557" s="10">
        <v>84</v>
      </c>
      <c r="E4557" s="11" t="str" cm="1">
        <f t="array" ref="E45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57)))&gt;0,"Stockholm",SUMPRODUCT(--ISNUMBER(SEARCH({"enköping";"heby";"håbo";"knivsta";"tierp";"uppsala";"älvkarleby";"östhammar"},B4557)))&gt;0,"Uppsala",SUMPRODUCT(--ISNUMBER(SEARCH({"eskilstuna";"flen";"gnesta";"katrineholm";"nyköping";"oxelösund";"strängnäs";"trosa";"vingåker"},B4557)))&gt;0,"Södermanland",SUMPRODUCT(--ISNUMBER(SEARCH({"boxholm";"finspång";"kinda";"linköping";"mjölby";"motala";"norrköping";"söderköping";"vadstena";"valdemarsvik";"ydre";"åtvidaberg";"ödeshög"},B4557)))&gt;0,"Östergötland",SUMPRODUCT(--ISNUMBER(SEARCH({"aneby";"eksjö";"gislaved";"gnosjö";"habo";"jönköping";"mullsjö";"nässjö";"sävsjö";"tranås";"vaggeryd";"vetlanda";"värnamo"},B4557)))&gt;0,"Jönköping",SUMPRODUCT(--ISNUMBER(SEARCH({"alvesta";"lessebo";"ljungby";"markaryd";"tingsryd";"uppvidinge";"växjö";"älmhult"},B4557)))&gt;0,"Kronoberg",SUMPRODUCT(--ISNUMBER(SEARCH({"borgholm";"emmaboda";"hultsfred";"högsby";"kalmar";"mönsterås";"mörbylånga";"nybro";"oskarshamn";"torsås";"vimmerby";"västervik"},B4557)))&gt;0,"Kalmar",SUMPRODUCT(--ISNUMBER(SEARCH({"gotland"},B4557)))&gt;0,"Gotland",SUMPRODUCT(--ISNUMBER(SEARCH({"karlshamn";"karlskrona";"olofström";"ronneby";"sölvesborg"},B45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57)))&gt;0,"Skåne",SUMPRODUCT(--ISNUMBER(SEARCH({"falkenberg";"halmstad";"hylte";"kungsbacka";"laholm";"varberg"},B45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57)))&gt;0,"Västra Götaland",SUMPRODUCT(--ISNUMBER(SEARCH({"arvika";"eda";"filipstad";"forshaga";"grums";"hagfors";"hammarö";"karlstad";"kil";"kristinehamn";"munkfors";"storfors";"sunne";"säffle";"torsby";"årjäng"},B4557)))&gt;0,"Värmland",SUMPRODUCT(--ISNUMBER(SEARCH({"askersund";"degerfors";"hallsberg";"hällefors";"karlskoga";"kumla";"laxå";"lekeberg";"lindesberg";"ljusnarsberg";"nora";"örebro"},B4557)))&gt;0,"Örebro",SUMPRODUCT(--ISNUMBER(SEARCH({"arboga";"fagersta";"hallstahammar";"kungsör";"köping";"norberg";"sala";"skinnskatteberg";"surahammar";"västerås"},B4557)))&gt;0,"Västmanland",SUMPRODUCT(--ISNUMBER(SEARCH({"avesta";"borlänge";"falun";"gagnef";"hedemora";"leksand";"ludvika";"malung-sälen";"mora";"orsa";"rättvik";"smedjebacken";"säter";"vansbro";"älvdalen"},B4557)))&gt;0,"Dalarna",SUMPRODUCT(--ISNUMBER(SEARCH({"bollnäs";"gävle";"hofors";"hudiksvall";"ljusdal";"nordanstig";"ockelbo";"ovanåker";"sandviken";"söderhamn"},B4557)))&gt;0,"Gävleborg",SUMPRODUCT(--ISNUMBER(SEARCH({"härnösand";"kramfors";"sollefteå";"sundsvall";"timrå";"ånge";"örnsköldsvik"},B4557)))&gt;0,"Västernorrland",SUMPRODUCT(--ISNUMBER(SEARCH({"berg";"bräcke";"härjedalen";"krokom";"ragunda";"strömsund";"åre";"östersund"},B4557)))&gt;0,"Jämtland",SUMPRODUCT(--ISNUMBER(SEARCH({"bjurholm";"dorotea";"lycksele";"malå";"nordmaling";"norsjö";"robertsfors";"skellefteå";"sorsele";"storuman";"umeå";"vilhelmina";"vindeln";"vännäs";"åsele"},B4557)))&gt;0,"Västerbotten",SUMPRODUCT(--ISNUMBER(SEARCH({"arjeplog";"arvidsjaur";"boden";"gällivare";"haparanda";"jokkmokk";"kalix";"kiruna";"luleå";"pajala";"piteå";"älvsbyn";"överkalix";"övertorneå"},B4557)))&gt;0,"Norrbotten")</f>
        <v>Stockholm</v>
      </c>
    </row>
    <row r="4558" spans="1:5" x14ac:dyDescent="0.2">
      <c r="A4558" s="10" t="s">
        <v>7</v>
      </c>
      <c r="B4558" s="10" t="s">
        <v>63</v>
      </c>
      <c r="C4558" s="10">
        <v>2</v>
      </c>
      <c r="D4558" s="10">
        <v>2</v>
      </c>
      <c r="E4558" s="11" t="str" cm="1">
        <f t="array" ref="E45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58)))&gt;0,"Stockholm",SUMPRODUCT(--ISNUMBER(SEARCH({"enköping";"heby";"håbo";"knivsta";"tierp";"uppsala";"älvkarleby";"östhammar"},B4558)))&gt;0,"Uppsala",SUMPRODUCT(--ISNUMBER(SEARCH({"eskilstuna";"flen";"gnesta";"katrineholm";"nyköping";"oxelösund";"strängnäs";"trosa";"vingåker"},B4558)))&gt;0,"Södermanland",SUMPRODUCT(--ISNUMBER(SEARCH({"boxholm";"finspång";"kinda";"linköping";"mjölby";"motala";"norrköping";"söderköping";"vadstena";"valdemarsvik";"ydre";"åtvidaberg";"ödeshög"},B4558)))&gt;0,"Östergötland",SUMPRODUCT(--ISNUMBER(SEARCH({"aneby";"eksjö";"gislaved";"gnosjö";"habo";"jönköping";"mullsjö";"nässjö";"sävsjö";"tranås";"vaggeryd";"vetlanda";"värnamo"},B4558)))&gt;0,"Jönköping",SUMPRODUCT(--ISNUMBER(SEARCH({"alvesta";"lessebo";"ljungby";"markaryd";"tingsryd";"uppvidinge";"växjö";"älmhult"},B4558)))&gt;0,"Kronoberg",SUMPRODUCT(--ISNUMBER(SEARCH({"borgholm";"emmaboda";"hultsfred";"högsby";"kalmar";"mönsterås";"mörbylånga";"nybro";"oskarshamn";"torsås";"vimmerby";"västervik"},B4558)))&gt;0,"Kalmar",SUMPRODUCT(--ISNUMBER(SEARCH({"gotland"},B4558)))&gt;0,"Gotland",SUMPRODUCT(--ISNUMBER(SEARCH({"karlshamn";"karlskrona";"olofström";"ronneby";"sölvesborg"},B45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58)))&gt;0,"Skåne",SUMPRODUCT(--ISNUMBER(SEARCH({"falkenberg";"halmstad";"hylte";"kungsbacka";"laholm";"varberg"},B45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58)))&gt;0,"Västra Götaland",SUMPRODUCT(--ISNUMBER(SEARCH({"arvika";"eda";"filipstad";"forshaga";"grums";"hagfors";"hammarö";"karlstad";"kil";"kristinehamn";"munkfors";"storfors";"sunne";"säffle";"torsby";"årjäng"},B4558)))&gt;0,"Värmland",SUMPRODUCT(--ISNUMBER(SEARCH({"askersund";"degerfors";"hallsberg";"hällefors";"karlskoga";"kumla";"laxå";"lekeberg";"lindesberg";"ljusnarsberg";"nora";"örebro"},B4558)))&gt;0,"Örebro",SUMPRODUCT(--ISNUMBER(SEARCH({"arboga";"fagersta";"hallstahammar";"kungsör";"köping";"norberg";"sala";"skinnskatteberg";"surahammar";"västerås"},B4558)))&gt;0,"Västmanland",SUMPRODUCT(--ISNUMBER(SEARCH({"avesta";"borlänge";"falun";"gagnef";"hedemora";"leksand";"ludvika";"malung-sälen";"mora";"orsa";"rättvik";"smedjebacken";"säter";"vansbro";"älvdalen"},B4558)))&gt;0,"Dalarna",SUMPRODUCT(--ISNUMBER(SEARCH({"bollnäs";"gävle";"hofors";"hudiksvall";"ljusdal";"nordanstig";"ockelbo";"ovanåker";"sandviken";"söderhamn"},B4558)))&gt;0,"Gävleborg",SUMPRODUCT(--ISNUMBER(SEARCH({"härnösand";"kramfors";"sollefteå";"sundsvall";"timrå";"ånge";"örnsköldsvik"},B4558)))&gt;0,"Västernorrland",SUMPRODUCT(--ISNUMBER(SEARCH({"berg";"bräcke";"härjedalen";"krokom";"ragunda";"strömsund";"åre";"östersund"},B4558)))&gt;0,"Jämtland",SUMPRODUCT(--ISNUMBER(SEARCH({"bjurholm";"dorotea";"lycksele";"malå";"nordmaling";"norsjö";"robertsfors";"skellefteå";"sorsele";"storuman";"umeå";"vilhelmina";"vindeln";"vännäs";"åsele"},B4558)))&gt;0,"Västerbotten",SUMPRODUCT(--ISNUMBER(SEARCH({"arjeplog";"arvidsjaur";"boden";"gällivare";"haparanda";"jokkmokk";"kalix";"kiruna";"luleå";"pajala";"piteå";"älvsbyn";"överkalix";"övertorneå"},B4558)))&gt;0,"Norrbotten")</f>
        <v>Stockholm</v>
      </c>
    </row>
    <row r="4559" spans="1:5" x14ac:dyDescent="0.2">
      <c r="A4559" s="10" t="s">
        <v>121</v>
      </c>
      <c r="B4559" s="10" t="s">
        <v>63</v>
      </c>
      <c r="C4559" s="10">
        <v>4</v>
      </c>
      <c r="D4559" s="10">
        <v>15</v>
      </c>
      <c r="E4559" s="11" t="str" cm="1">
        <f t="array" ref="E45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59)))&gt;0,"Stockholm",SUMPRODUCT(--ISNUMBER(SEARCH({"enköping";"heby";"håbo";"knivsta";"tierp";"uppsala";"älvkarleby";"östhammar"},B4559)))&gt;0,"Uppsala",SUMPRODUCT(--ISNUMBER(SEARCH({"eskilstuna";"flen";"gnesta";"katrineholm";"nyköping";"oxelösund";"strängnäs";"trosa";"vingåker"},B4559)))&gt;0,"Södermanland",SUMPRODUCT(--ISNUMBER(SEARCH({"boxholm";"finspång";"kinda";"linköping";"mjölby";"motala";"norrköping";"söderköping";"vadstena";"valdemarsvik";"ydre";"åtvidaberg";"ödeshög"},B4559)))&gt;0,"Östergötland",SUMPRODUCT(--ISNUMBER(SEARCH({"aneby";"eksjö";"gislaved";"gnosjö";"habo";"jönköping";"mullsjö";"nässjö";"sävsjö";"tranås";"vaggeryd";"vetlanda";"värnamo"},B4559)))&gt;0,"Jönköping",SUMPRODUCT(--ISNUMBER(SEARCH({"alvesta";"lessebo";"ljungby";"markaryd";"tingsryd";"uppvidinge";"växjö";"älmhult"},B4559)))&gt;0,"Kronoberg",SUMPRODUCT(--ISNUMBER(SEARCH({"borgholm";"emmaboda";"hultsfred";"högsby";"kalmar";"mönsterås";"mörbylånga";"nybro";"oskarshamn";"torsås";"vimmerby";"västervik"},B4559)))&gt;0,"Kalmar",SUMPRODUCT(--ISNUMBER(SEARCH({"gotland"},B4559)))&gt;0,"Gotland",SUMPRODUCT(--ISNUMBER(SEARCH({"karlshamn";"karlskrona";"olofström";"ronneby";"sölvesborg"},B45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59)))&gt;0,"Skåne",SUMPRODUCT(--ISNUMBER(SEARCH({"falkenberg";"halmstad";"hylte";"kungsbacka";"laholm";"varberg"},B45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59)))&gt;0,"Västra Götaland",SUMPRODUCT(--ISNUMBER(SEARCH({"arvika";"eda";"filipstad";"forshaga";"grums";"hagfors";"hammarö";"karlstad";"kil";"kristinehamn";"munkfors";"storfors";"sunne";"säffle";"torsby";"årjäng"},B4559)))&gt;0,"Värmland",SUMPRODUCT(--ISNUMBER(SEARCH({"askersund";"degerfors";"hallsberg";"hällefors";"karlskoga";"kumla";"laxå";"lekeberg";"lindesberg";"ljusnarsberg";"nora";"örebro"},B4559)))&gt;0,"Örebro",SUMPRODUCT(--ISNUMBER(SEARCH({"arboga";"fagersta";"hallstahammar";"kungsör";"köping";"norberg";"sala";"skinnskatteberg";"surahammar";"västerås"},B4559)))&gt;0,"Västmanland",SUMPRODUCT(--ISNUMBER(SEARCH({"avesta";"borlänge";"falun";"gagnef";"hedemora";"leksand";"ludvika";"malung-sälen";"mora";"orsa";"rättvik";"smedjebacken";"säter";"vansbro";"älvdalen"},B4559)))&gt;0,"Dalarna",SUMPRODUCT(--ISNUMBER(SEARCH({"bollnäs";"gävle";"hofors";"hudiksvall";"ljusdal";"nordanstig";"ockelbo";"ovanåker";"sandviken";"söderhamn"},B4559)))&gt;0,"Gävleborg",SUMPRODUCT(--ISNUMBER(SEARCH({"härnösand";"kramfors";"sollefteå";"sundsvall";"timrå";"ånge";"örnsköldsvik"},B4559)))&gt;0,"Västernorrland",SUMPRODUCT(--ISNUMBER(SEARCH({"berg";"bräcke";"härjedalen";"krokom";"ragunda";"strömsund";"åre";"östersund"},B4559)))&gt;0,"Jämtland",SUMPRODUCT(--ISNUMBER(SEARCH({"bjurholm";"dorotea";"lycksele";"malå";"nordmaling";"norsjö";"robertsfors";"skellefteå";"sorsele";"storuman";"umeå";"vilhelmina";"vindeln";"vännäs";"åsele"},B4559)))&gt;0,"Västerbotten",SUMPRODUCT(--ISNUMBER(SEARCH({"arjeplog";"arvidsjaur";"boden";"gällivare";"haparanda";"jokkmokk";"kalix";"kiruna";"luleå";"pajala";"piteå";"älvsbyn";"överkalix";"övertorneå"},B4559)))&gt;0,"Norrbotten")</f>
        <v>Stockholm</v>
      </c>
    </row>
    <row r="4560" spans="1:5" x14ac:dyDescent="0.2">
      <c r="A4560" s="10" t="s">
        <v>7</v>
      </c>
      <c r="B4560" s="10" t="s">
        <v>63</v>
      </c>
      <c r="C4560" s="10">
        <v>2</v>
      </c>
      <c r="D4560" s="10">
        <v>3</v>
      </c>
      <c r="E4560" s="11" t="str" cm="1">
        <f t="array" ref="E45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60)))&gt;0,"Stockholm",SUMPRODUCT(--ISNUMBER(SEARCH({"enköping";"heby";"håbo";"knivsta";"tierp";"uppsala";"älvkarleby";"östhammar"},B4560)))&gt;0,"Uppsala",SUMPRODUCT(--ISNUMBER(SEARCH({"eskilstuna";"flen";"gnesta";"katrineholm";"nyköping";"oxelösund";"strängnäs";"trosa";"vingåker"},B4560)))&gt;0,"Södermanland",SUMPRODUCT(--ISNUMBER(SEARCH({"boxholm";"finspång";"kinda";"linköping";"mjölby";"motala";"norrköping";"söderköping";"vadstena";"valdemarsvik";"ydre";"åtvidaberg";"ödeshög"},B4560)))&gt;0,"Östergötland",SUMPRODUCT(--ISNUMBER(SEARCH({"aneby";"eksjö";"gislaved";"gnosjö";"habo";"jönköping";"mullsjö";"nässjö";"sävsjö";"tranås";"vaggeryd";"vetlanda";"värnamo"},B4560)))&gt;0,"Jönköping",SUMPRODUCT(--ISNUMBER(SEARCH({"alvesta";"lessebo";"ljungby";"markaryd";"tingsryd";"uppvidinge";"växjö";"älmhult"},B4560)))&gt;0,"Kronoberg",SUMPRODUCT(--ISNUMBER(SEARCH({"borgholm";"emmaboda";"hultsfred";"högsby";"kalmar";"mönsterås";"mörbylånga";"nybro";"oskarshamn";"torsås";"vimmerby";"västervik"},B4560)))&gt;0,"Kalmar",SUMPRODUCT(--ISNUMBER(SEARCH({"gotland"},B4560)))&gt;0,"Gotland",SUMPRODUCT(--ISNUMBER(SEARCH({"karlshamn";"karlskrona";"olofström";"ronneby";"sölvesborg"},B45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60)))&gt;0,"Skåne",SUMPRODUCT(--ISNUMBER(SEARCH({"falkenberg";"halmstad";"hylte";"kungsbacka";"laholm";"varberg"},B45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60)))&gt;0,"Västra Götaland",SUMPRODUCT(--ISNUMBER(SEARCH({"arvika";"eda";"filipstad";"forshaga";"grums";"hagfors";"hammarö";"karlstad";"kil";"kristinehamn";"munkfors";"storfors";"sunne";"säffle";"torsby";"årjäng"},B4560)))&gt;0,"Värmland",SUMPRODUCT(--ISNUMBER(SEARCH({"askersund";"degerfors";"hallsberg";"hällefors";"karlskoga";"kumla";"laxå";"lekeberg";"lindesberg";"ljusnarsberg";"nora";"örebro"},B4560)))&gt;0,"Örebro",SUMPRODUCT(--ISNUMBER(SEARCH({"arboga";"fagersta";"hallstahammar";"kungsör";"köping";"norberg";"sala";"skinnskatteberg";"surahammar";"västerås"},B4560)))&gt;0,"Västmanland",SUMPRODUCT(--ISNUMBER(SEARCH({"avesta";"borlänge";"falun";"gagnef";"hedemora";"leksand";"ludvika";"malung-sälen";"mora";"orsa";"rättvik";"smedjebacken";"säter";"vansbro";"älvdalen"},B4560)))&gt;0,"Dalarna",SUMPRODUCT(--ISNUMBER(SEARCH({"bollnäs";"gävle";"hofors";"hudiksvall";"ljusdal";"nordanstig";"ockelbo";"ovanåker";"sandviken";"söderhamn"},B4560)))&gt;0,"Gävleborg",SUMPRODUCT(--ISNUMBER(SEARCH({"härnösand";"kramfors";"sollefteå";"sundsvall";"timrå";"ånge";"örnsköldsvik"},B4560)))&gt;0,"Västernorrland",SUMPRODUCT(--ISNUMBER(SEARCH({"berg";"bräcke";"härjedalen";"krokom";"ragunda";"strömsund";"åre";"östersund"},B4560)))&gt;0,"Jämtland",SUMPRODUCT(--ISNUMBER(SEARCH({"bjurholm";"dorotea";"lycksele";"malå";"nordmaling";"norsjö";"robertsfors";"skellefteå";"sorsele";"storuman";"umeå";"vilhelmina";"vindeln";"vännäs";"åsele"},B4560)))&gt;0,"Västerbotten",SUMPRODUCT(--ISNUMBER(SEARCH({"arjeplog";"arvidsjaur";"boden";"gällivare";"haparanda";"jokkmokk";"kalix";"kiruna";"luleå";"pajala";"piteå";"älvsbyn";"överkalix";"övertorneå"},B4560)))&gt;0,"Norrbotten")</f>
        <v>Stockholm</v>
      </c>
    </row>
    <row r="4561" spans="1:5" x14ac:dyDescent="0.2">
      <c r="A4561" s="10" t="s">
        <v>7</v>
      </c>
      <c r="B4561" s="10" t="s">
        <v>63</v>
      </c>
      <c r="C4561" s="10">
        <v>2</v>
      </c>
      <c r="D4561" s="10">
        <v>2</v>
      </c>
      <c r="E4561" s="11" t="str" cm="1">
        <f t="array" ref="E45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61)))&gt;0,"Stockholm",SUMPRODUCT(--ISNUMBER(SEARCH({"enköping";"heby";"håbo";"knivsta";"tierp";"uppsala";"älvkarleby";"östhammar"},B4561)))&gt;0,"Uppsala",SUMPRODUCT(--ISNUMBER(SEARCH({"eskilstuna";"flen";"gnesta";"katrineholm";"nyköping";"oxelösund";"strängnäs";"trosa";"vingåker"},B4561)))&gt;0,"Södermanland",SUMPRODUCT(--ISNUMBER(SEARCH({"boxholm";"finspång";"kinda";"linköping";"mjölby";"motala";"norrköping";"söderköping";"vadstena";"valdemarsvik";"ydre";"åtvidaberg";"ödeshög"},B4561)))&gt;0,"Östergötland",SUMPRODUCT(--ISNUMBER(SEARCH({"aneby";"eksjö";"gislaved";"gnosjö";"habo";"jönköping";"mullsjö";"nässjö";"sävsjö";"tranås";"vaggeryd";"vetlanda";"värnamo"},B4561)))&gt;0,"Jönköping",SUMPRODUCT(--ISNUMBER(SEARCH({"alvesta";"lessebo";"ljungby";"markaryd";"tingsryd";"uppvidinge";"växjö";"älmhult"},B4561)))&gt;0,"Kronoberg",SUMPRODUCT(--ISNUMBER(SEARCH({"borgholm";"emmaboda";"hultsfred";"högsby";"kalmar";"mönsterås";"mörbylånga";"nybro";"oskarshamn";"torsås";"vimmerby";"västervik"},B4561)))&gt;0,"Kalmar",SUMPRODUCT(--ISNUMBER(SEARCH({"gotland"},B4561)))&gt;0,"Gotland",SUMPRODUCT(--ISNUMBER(SEARCH({"karlshamn";"karlskrona";"olofström";"ronneby";"sölvesborg"},B45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61)))&gt;0,"Skåne",SUMPRODUCT(--ISNUMBER(SEARCH({"falkenberg";"halmstad";"hylte";"kungsbacka";"laholm";"varberg"},B45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61)))&gt;0,"Västra Götaland",SUMPRODUCT(--ISNUMBER(SEARCH({"arvika";"eda";"filipstad";"forshaga";"grums";"hagfors";"hammarö";"karlstad";"kil";"kristinehamn";"munkfors";"storfors";"sunne";"säffle";"torsby";"årjäng"},B4561)))&gt;0,"Värmland",SUMPRODUCT(--ISNUMBER(SEARCH({"askersund";"degerfors";"hallsberg";"hällefors";"karlskoga";"kumla";"laxå";"lekeberg";"lindesberg";"ljusnarsberg";"nora";"örebro"},B4561)))&gt;0,"Örebro",SUMPRODUCT(--ISNUMBER(SEARCH({"arboga";"fagersta";"hallstahammar";"kungsör";"köping";"norberg";"sala";"skinnskatteberg";"surahammar";"västerås"},B4561)))&gt;0,"Västmanland",SUMPRODUCT(--ISNUMBER(SEARCH({"avesta";"borlänge";"falun";"gagnef";"hedemora";"leksand";"ludvika";"malung-sälen";"mora";"orsa";"rättvik";"smedjebacken";"säter";"vansbro";"älvdalen"},B4561)))&gt;0,"Dalarna",SUMPRODUCT(--ISNUMBER(SEARCH({"bollnäs";"gävle";"hofors";"hudiksvall";"ljusdal";"nordanstig";"ockelbo";"ovanåker";"sandviken";"söderhamn"},B4561)))&gt;0,"Gävleborg",SUMPRODUCT(--ISNUMBER(SEARCH({"härnösand";"kramfors";"sollefteå";"sundsvall";"timrå";"ånge";"örnsköldsvik"},B4561)))&gt;0,"Västernorrland",SUMPRODUCT(--ISNUMBER(SEARCH({"berg";"bräcke";"härjedalen";"krokom";"ragunda";"strömsund";"åre";"östersund"},B4561)))&gt;0,"Jämtland",SUMPRODUCT(--ISNUMBER(SEARCH({"bjurholm";"dorotea";"lycksele";"malå";"nordmaling";"norsjö";"robertsfors";"skellefteå";"sorsele";"storuman";"umeå";"vilhelmina";"vindeln";"vännäs";"åsele"},B4561)))&gt;0,"Västerbotten",SUMPRODUCT(--ISNUMBER(SEARCH({"arjeplog";"arvidsjaur";"boden";"gällivare";"haparanda";"jokkmokk";"kalix";"kiruna";"luleå";"pajala";"piteå";"älvsbyn";"överkalix";"övertorneå"},B4561)))&gt;0,"Norrbotten")</f>
        <v>Stockholm</v>
      </c>
    </row>
    <row r="4562" spans="1:5" x14ac:dyDescent="0.2">
      <c r="A4562" s="10" t="s">
        <v>7</v>
      </c>
      <c r="B4562" s="10" t="s">
        <v>63</v>
      </c>
      <c r="C4562" s="10">
        <v>1</v>
      </c>
      <c r="D4562" s="10">
        <v>0</v>
      </c>
      <c r="E4562" s="11" t="str" cm="1">
        <f t="array" ref="E45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62)))&gt;0,"Stockholm",SUMPRODUCT(--ISNUMBER(SEARCH({"enköping";"heby";"håbo";"knivsta";"tierp";"uppsala";"älvkarleby";"östhammar"},B4562)))&gt;0,"Uppsala",SUMPRODUCT(--ISNUMBER(SEARCH({"eskilstuna";"flen";"gnesta";"katrineholm";"nyköping";"oxelösund";"strängnäs";"trosa";"vingåker"},B4562)))&gt;0,"Södermanland",SUMPRODUCT(--ISNUMBER(SEARCH({"boxholm";"finspång";"kinda";"linköping";"mjölby";"motala";"norrköping";"söderköping";"vadstena";"valdemarsvik";"ydre";"åtvidaberg";"ödeshög"},B4562)))&gt;0,"Östergötland",SUMPRODUCT(--ISNUMBER(SEARCH({"aneby";"eksjö";"gislaved";"gnosjö";"habo";"jönköping";"mullsjö";"nässjö";"sävsjö";"tranås";"vaggeryd";"vetlanda";"värnamo"},B4562)))&gt;0,"Jönköping",SUMPRODUCT(--ISNUMBER(SEARCH({"alvesta";"lessebo";"ljungby";"markaryd";"tingsryd";"uppvidinge";"växjö";"älmhult"},B4562)))&gt;0,"Kronoberg",SUMPRODUCT(--ISNUMBER(SEARCH({"borgholm";"emmaboda";"hultsfred";"högsby";"kalmar";"mönsterås";"mörbylånga";"nybro";"oskarshamn";"torsås";"vimmerby";"västervik"},B4562)))&gt;0,"Kalmar",SUMPRODUCT(--ISNUMBER(SEARCH({"gotland"},B4562)))&gt;0,"Gotland",SUMPRODUCT(--ISNUMBER(SEARCH({"karlshamn";"karlskrona";"olofström";"ronneby";"sölvesborg"},B45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62)))&gt;0,"Skåne",SUMPRODUCT(--ISNUMBER(SEARCH({"falkenberg";"halmstad";"hylte";"kungsbacka";"laholm";"varberg"},B45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62)))&gt;0,"Västra Götaland",SUMPRODUCT(--ISNUMBER(SEARCH({"arvika";"eda";"filipstad";"forshaga";"grums";"hagfors";"hammarö";"karlstad";"kil";"kristinehamn";"munkfors";"storfors";"sunne";"säffle";"torsby";"årjäng"},B4562)))&gt;0,"Värmland",SUMPRODUCT(--ISNUMBER(SEARCH({"askersund";"degerfors";"hallsberg";"hällefors";"karlskoga";"kumla";"laxå";"lekeberg";"lindesberg";"ljusnarsberg";"nora";"örebro"},B4562)))&gt;0,"Örebro",SUMPRODUCT(--ISNUMBER(SEARCH({"arboga";"fagersta";"hallstahammar";"kungsör";"köping";"norberg";"sala";"skinnskatteberg";"surahammar";"västerås"},B4562)))&gt;0,"Västmanland",SUMPRODUCT(--ISNUMBER(SEARCH({"avesta";"borlänge";"falun";"gagnef";"hedemora";"leksand";"ludvika";"malung-sälen";"mora";"orsa";"rättvik";"smedjebacken";"säter";"vansbro";"älvdalen"},B4562)))&gt;0,"Dalarna",SUMPRODUCT(--ISNUMBER(SEARCH({"bollnäs";"gävle";"hofors";"hudiksvall";"ljusdal";"nordanstig";"ockelbo";"ovanåker";"sandviken";"söderhamn"},B4562)))&gt;0,"Gävleborg",SUMPRODUCT(--ISNUMBER(SEARCH({"härnösand";"kramfors";"sollefteå";"sundsvall";"timrå";"ånge";"örnsköldsvik"},B4562)))&gt;0,"Västernorrland",SUMPRODUCT(--ISNUMBER(SEARCH({"berg";"bräcke";"härjedalen";"krokom";"ragunda";"strömsund";"åre";"östersund"},B4562)))&gt;0,"Jämtland",SUMPRODUCT(--ISNUMBER(SEARCH({"bjurholm";"dorotea";"lycksele";"malå";"nordmaling";"norsjö";"robertsfors";"skellefteå";"sorsele";"storuman";"umeå";"vilhelmina";"vindeln";"vännäs";"åsele"},B4562)))&gt;0,"Västerbotten",SUMPRODUCT(--ISNUMBER(SEARCH({"arjeplog";"arvidsjaur";"boden";"gällivare";"haparanda";"jokkmokk";"kalix";"kiruna";"luleå";"pajala";"piteå";"älvsbyn";"överkalix";"övertorneå"},B4562)))&gt;0,"Norrbotten")</f>
        <v>Stockholm</v>
      </c>
    </row>
    <row r="4563" spans="1:5" x14ac:dyDescent="0.2">
      <c r="A4563" s="10" t="s">
        <v>7</v>
      </c>
      <c r="B4563" s="10" t="s">
        <v>30</v>
      </c>
      <c r="C4563" s="10">
        <v>1</v>
      </c>
      <c r="D4563" s="10">
        <v>0</v>
      </c>
      <c r="E4563" s="11" t="str" cm="1">
        <f t="array" ref="E45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63)))&gt;0,"Stockholm",SUMPRODUCT(--ISNUMBER(SEARCH({"enköping";"heby";"håbo";"knivsta";"tierp";"uppsala";"älvkarleby";"östhammar"},B4563)))&gt;0,"Uppsala",SUMPRODUCT(--ISNUMBER(SEARCH({"eskilstuna";"flen";"gnesta";"katrineholm";"nyköping";"oxelösund";"strängnäs";"trosa";"vingåker"},B4563)))&gt;0,"Södermanland",SUMPRODUCT(--ISNUMBER(SEARCH({"boxholm";"finspång";"kinda";"linköping";"mjölby";"motala";"norrköping";"söderköping";"vadstena";"valdemarsvik";"ydre";"åtvidaberg";"ödeshög"},B4563)))&gt;0,"Östergötland",SUMPRODUCT(--ISNUMBER(SEARCH({"aneby";"eksjö";"gislaved";"gnosjö";"habo";"jönköping";"mullsjö";"nässjö";"sävsjö";"tranås";"vaggeryd";"vetlanda";"värnamo"},B4563)))&gt;0,"Jönköping",SUMPRODUCT(--ISNUMBER(SEARCH({"alvesta";"lessebo";"ljungby";"markaryd";"tingsryd";"uppvidinge";"växjö";"älmhult"},B4563)))&gt;0,"Kronoberg",SUMPRODUCT(--ISNUMBER(SEARCH({"borgholm";"emmaboda";"hultsfred";"högsby";"kalmar";"mönsterås";"mörbylånga";"nybro";"oskarshamn";"torsås";"vimmerby";"västervik"},B4563)))&gt;0,"Kalmar",SUMPRODUCT(--ISNUMBER(SEARCH({"gotland"},B4563)))&gt;0,"Gotland",SUMPRODUCT(--ISNUMBER(SEARCH({"karlshamn";"karlskrona";"olofström";"ronneby";"sölvesborg"},B45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63)))&gt;0,"Skåne",SUMPRODUCT(--ISNUMBER(SEARCH({"falkenberg";"halmstad";"hylte";"kungsbacka";"laholm";"varberg"},B45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63)))&gt;0,"Västra Götaland",SUMPRODUCT(--ISNUMBER(SEARCH({"arvika";"eda";"filipstad";"forshaga";"grums";"hagfors";"hammarö";"karlstad";"kil";"kristinehamn";"munkfors";"storfors";"sunne";"säffle";"torsby";"årjäng"},B4563)))&gt;0,"Värmland",SUMPRODUCT(--ISNUMBER(SEARCH({"askersund";"degerfors";"hallsberg";"hällefors";"karlskoga";"kumla";"laxå";"lekeberg";"lindesberg";"ljusnarsberg";"nora";"örebro"},B4563)))&gt;0,"Örebro",SUMPRODUCT(--ISNUMBER(SEARCH({"arboga";"fagersta";"hallstahammar";"kungsör";"köping";"norberg";"sala";"skinnskatteberg";"surahammar";"västerås"},B4563)))&gt;0,"Västmanland",SUMPRODUCT(--ISNUMBER(SEARCH({"avesta";"borlänge";"falun";"gagnef";"hedemora";"leksand";"ludvika";"malung-sälen";"mora";"orsa";"rättvik";"smedjebacken";"säter";"vansbro";"älvdalen"},B4563)))&gt;0,"Dalarna",SUMPRODUCT(--ISNUMBER(SEARCH({"bollnäs";"gävle";"hofors";"hudiksvall";"ljusdal";"nordanstig";"ockelbo";"ovanåker";"sandviken";"söderhamn"},B4563)))&gt;0,"Gävleborg",SUMPRODUCT(--ISNUMBER(SEARCH({"härnösand";"kramfors";"sollefteå";"sundsvall";"timrå";"ånge";"örnsköldsvik"},B4563)))&gt;0,"Västernorrland",SUMPRODUCT(--ISNUMBER(SEARCH({"berg";"bräcke";"härjedalen";"krokom";"ragunda";"strömsund";"åre";"östersund"},B4563)))&gt;0,"Jämtland",SUMPRODUCT(--ISNUMBER(SEARCH({"bjurholm";"dorotea";"lycksele";"malå";"nordmaling";"norsjö";"robertsfors";"skellefteå";"sorsele";"storuman";"umeå";"vilhelmina";"vindeln";"vännäs";"åsele"},B4563)))&gt;0,"Västerbotten",SUMPRODUCT(--ISNUMBER(SEARCH({"arjeplog";"arvidsjaur";"boden";"gällivare";"haparanda";"jokkmokk";"kalix";"kiruna";"luleå";"pajala";"piteå";"älvsbyn";"överkalix";"övertorneå"},B4563)))&gt;0,"Norrbotten")</f>
        <v>Stockholm</v>
      </c>
    </row>
    <row r="4564" spans="1:5" x14ac:dyDescent="0.2">
      <c r="A4564" s="10" t="s">
        <v>7</v>
      </c>
      <c r="B4564" s="10" t="s">
        <v>30</v>
      </c>
      <c r="C4564" s="10">
        <v>1</v>
      </c>
      <c r="D4564" s="10">
        <v>0</v>
      </c>
      <c r="E4564" s="11" t="str" cm="1">
        <f t="array" ref="E45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64)))&gt;0,"Stockholm",SUMPRODUCT(--ISNUMBER(SEARCH({"enköping";"heby";"håbo";"knivsta";"tierp";"uppsala";"älvkarleby";"östhammar"},B4564)))&gt;0,"Uppsala",SUMPRODUCT(--ISNUMBER(SEARCH({"eskilstuna";"flen";"gnesta";"katrineholm";"nyköping";"oxelösund";"strängnäs";"trosa";"vingåker"},B4564)))&gt;0,"Södermanland",SUMPRODUCT(--ISNUMBER(SEARCH({"boxholm";"finspång";"kinda";"linköping";"mjölby";"motala";"norrköping";"söderköping";"vadstena";"valdemarsvik";"ydre";"åtvidaberg";"ödeshög"},B4564)))&gt;0,"Östergötland",SUMPRODUCT(--ISNUMBER(SEARCH({"aneby";"eksjö";"gislaved";"gnosjö";"habo";"jönköping";"mullsjö";"nässjö";"sävsjö";"tranås";"vaggeryd";"vetlanda";"värnamo"},B4564)))&gt;0,"Jönköping",SUMPRODUCT(--ISNUMBER(SEARCH({"alvesta";"lessebo";"ljungby";"markaryd";"tingsryd";"uppvidinge";"växjö";"älmhult"},B4564)))&gt;0,"Kronoberg",SUMPRODUCT(--ISNUMBER(SEARCH({"borgholm";"emmaboda";"hultsfred";"högsby";"kalmar";"mönsterås";"mörbylånga";"nybro";"oskarshamn";"torsås";"vimmerby";"västervik"},B4564)))&gt;0,"Kalmar",SUMPRODUCT(--ISNUMBER(SEARCH({"gotland"},B4564)))&gt;0,"Gotland",SUMPRODUCT(--ISNUMBER(SEARCH({"karlshamn";"karlskrona";"olofström";"ronneby";"sölvesborg"},B45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64)))&gt;0,"Skåne",SUMPRODUCT(--ISNUMBER(SEARCH({"falkenberg";"halmstad";"hylte";"kungsbacka";"laholm";"varberg"},B45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64)))&gt;0,"Västra Götaland",SUMPRODUCT(--ISNUMBER(SEARCH({"arvika";"eda";"filipstad";"forshaga";"grums";"hagfors";"hammarö";"karlstad";"kil";"kristinehamn";"munkfors";"storfors";"sunne";"säffle";"torsby";"årjäng"},B4564)))&gt;0,"Värmland",SUMPRODUCT(--ISNUMBER(SEARCH({"askersund";"degerfors";"hallsberg";"hällefors";"karlskoga";"kumla";"laxå";"lekeberg";"lindesberg";"ljusnarsberg";"nora";"örebro"},B4564)))&gt;0,"Örebro",SUMPRODUCT(--ISNUMBER(SEARCH({"arboga";"fagersta";"hallstahammar";"kungsör";"köping";"norberg";"sala";"skinnskatteberg";"surahammar";"västerås"},B4564)))&gt;0,"Västmanland",SUMPRODUCT(--ISNUMBER(SEARCH({"avesta";"borlänge";"falun";"gagnef";"hedemora";"leksand";"ludvika";"malung-sälen";"mora";"orsa";"rättvik";"smedjebacken";"säter";"vansbro";"älvdalen"},B4564)))&gt;0,"Dalarna",SUMPRODUCT(--ISNUMBER(SEARCH({"bollnäs";"gävle";"hofors";"hudiksvall";"ljusdal";"nordanstig";"ockelbo";"ovanåker";"sandviken";"söderhamn"},B4564)))&gt;0,"Gävleborg",SUMPRODUCT(--ISNUMBER(SEARCH({"härnösand";"kramfors";"sollefteå";"sundsvall";"timrå";"ånge";"örnsköldsvik"},B4564)))&gt;0,"Västernorrland",SUMPRODUCT(--ISNUMBER(SEARCH({"berg";"bräcke";"härjedalen";"krokom";"ragunda";"strömsund";"åre";"östersund"},B4564)))&gt;0,"Jämtland",SUMPRODUCT(--ISNUMBER(SEARCH({"bjurholm";"dorotea";"lycksele";"malå";"nordmaling";"norsjö";"robertsfors";"skellefteå";"sorsele";"storuman";"umeå";"vilhelmina";"vindeln";"vännäs";"åsele"},B4564)))&gt;0,"Västerbotten",SUMPRODUCT(--ISNUMBER(SEARCH({"arjeplog";"arvidsjaur";"boden";"gällivare";"haparanda";"jokkmokk";"kalix";"kiruna";"luleå";"pajala";"piteå";"älvsbyn";"överkalix";"övertorneå"},B4564)))&gt;0,"Norrbotten")</f>
        <v>Stockholm</v>
      </c>
    </row>
    <row r="4565" spans="1:5" x14ac:dyDescent="0.2">
      <c r="A4565" s="10" t="s">
        <v>7</v>
      </c>
      <c r="B4565" s="10" t="s">
        <v>30</v>
      </c>
      <c r="C4565" s="10">
        <v>2</v>
      </c>
      <c r="D4565" s="10">
        <v>2</v>
      </c>
      <c r="E4565" s="11" t="str" cm="1">
        <f t="array" ref="E45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65)))&gt;0,"Stockholm",SUMPRODUCT(--ISNUMBER(SEARCH({"enköping";"heby";"håbo";"knivsta";"tierp";"uppsala";"älvkarleby";"östhammar"},B4565)))&gt;0,"Uppsala",SUMPRODUCT(--ISNUMBER(SEARCH({"eskilstuna";"flen";"gnesta";"katrineholm";"nyköping";"oxelösund";"strängnäs";"trosa";"vingåker"},B4565)))&gt;0,"Södermanland",SUMPRODUCT(--ISNUMBER(SEARCH({"boxholm";"finspång";"kinda";"linköping";"mjölby";"motala";"norrköping";"söderköping";"vadstena";"valdemarsvik";"ydre";"åtvidaberg";"ödeshög"},B4565)))&gt;0,"Östergötland",SUMPRODUCT(--ISNUMBER(SEARCH({"aneby";"eksjö";"gislaved";"gnosjö";"habo";"jönköping";"mullsjö";"nässjö";"sävsjö";"tranås";"vaggeryd";"vetlanda";"värnamo"},B4565)))&gt;0,"Jönköping",SUMPRODUCT(--ISNUMBER(SEARCH({"alvesta";"lessebo";"ljungby";"markaryd";"tingsryd";"uppvidinge";"växjö";"älmhult"},B4565)))&gt;0,"Kronoberg",SUMPRODUCT(--ISNUMBER(SEARCH({"borgholm";"emmaboda";"hultsfred";"högsby";"kalmar";"mönsterås";"mörbylånga";"nybro";"oskarshamn";"torsås";"vimmerby";"västervik"},B4565)))&gt;0,"Kalmar",SUMPRODUCT(--ISNUMBER(SEARCH({"gotland"},B4565)))&gt;0,"Gotland",SUMPRODUCT(--ISNUMBER(SEARCH({"karlshamn";"karlskrona";"olofström";"ronneby";"sölvesborg"},B45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65)))&gt;0,"Skåne",SUMPRODUCT(--ISNUMBER(SEARCH({"falkenberg";"halmstad";"hylte";"kungsbacka";"laholm";"varberg"},B45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65)))&gt;0,"Västra Götaland",SUMPRODUCT(--ISNUMBER(SEARCH({"arvika";"eda";"filipstad";"forshaga";"grums";"hagfors";"hammarö";"karlstad";"kil";"kristinehamn";"munkfors";"storfors";"sunne";"säffle";"torsby";"årjäng"},B4565)))&gt;0,"Värmland",SUMPRODUCT(--ISNUMBER(SEARCH({"askersund";"degerfors";"hallsberg";"hällefors";"karlskoga";"kumla";"laxå";"lekeberg";"lindesberg";"ljusnarsberg";"nora";"örebro"},B4565)))&gt;0,"Örebro",SUMPRODUCT(--ISNUMBER(SEARCH({"arboga";"fagersta";"hallstahammar";"kungsör";"köping";"norberg";"sala";"skinnskatteberg";"surahammar";"västerås"},B4565)))&gt;0,"Västmanland",SUMPRODUCT(--ISNUMBER(SEARCH({"avesta";"borlänge";"falun";"gagnef";"hedemora";"leksand";"ludvika";"malung-sälen";"mora";"orsa";"rättvik";"smedjebacken";"säter";"vansbro";"älvdalen"},B4565)))&gt;0,"Dalarna",SUMPRODUCT(--ISNUMBER(SEARCH({"bollnäs";"gävle";"hofors";"hudiksvall";"ljusdal";"nordanstig";"ockelbo";"ovanåker";"sandviken";"söderhamn"},B4565)))&gt;0,"Gävleborg",SUMPRODUCT(--ISNUMBER(SEARCH({"härnösand";"kramfors";"sollefteå";"sundsvall";"timrå";"ånge";"örnsköldsvik"},B4565)))&gt;0,"Västernorrland",SUMPRODUCT(--ISNUMBER(SEARCH({"berg";"bräcke";"härjedalen";"krokom";"ragunda";"strömsund";"åre";"östersund"},B4565)))&gt;0,"Jämtland",SUMPRODUCT(--ISNUMBER(SEARCH({"bjurholm";"dorotea";"lycksele";"malå";"nordmaling";"norsjö";"robertsfors";"skellefteå";"sorsele";"storuman";"umeå";"vilhelmina";"vindeln";"vännäs";"åsele"},B4565)))&gt;0,"Västerbotten",SUMPRODUCT(--ISNUMBER(SEARCH({"arjeplog";"arvidsjaur";"boden";"gällivare";"haparanda";"jokkmokk";"kalix";"kiruna";"luleå";"pajala";"piteå";"älvsbyn";"överkalix";"övertorneå"},B4565)))&gt;0,"Norrbotten")</f>
        <v>Stockholm</v>
      </c>
    </row>
    <row r="4566" spans="1:5" x14ac:dyDescent="0.2">
      <c r="A4566" s="10" t="s">
        <v>7</v>
      </c>
      <c r="B4566" s="10" t="s">
        <v>30</v>
      </c>
      <c r="C4566" s="10">
        <v>1</v>
      </c>
      <c r="D4566" s="10">
        <v>3</v>
      </c>
      <c r="E4566" s="11" t="str" cm="1">
        <f t="array" ref="E45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66)))&gt;0,"Stockholm",SUMPRODUCT(--ISNUMBER(SEARCH({"enköping";"heby";"håbo";"knivsta";"tierp";"uppsala";"älvkarleby";"östhammar"},B4566)))&gt;0,"Uppsala",SUMPRODUCT(--ISNUMBER(SEARCH({"eskilstuna";"flen";"gnesta";"katrineholm";"nyköping";"oxelösund";"strängnäs";"trosa";"vingåker"},B4566)))&gt;0,"Södermanland",SUMPRODUCT(--ISNUMBER(SEARCH({"boxholm";"finspång";"kinda";"linköping";"mjölby";"motala";"norrköping";"söderköping";"vadstena";"valdemarsvik";"ydre";"åtvidaberg";"ödeshög"},B4566)))&gt;0,"Östergötland",SUMPRODUCT(--ISNUMBER(SEARCH({"aneby";"eksjö";"gislaved";"gnosjö";"habo";"jönköping";"mullsjö";"nässjö";"sävsjö";"tranås";"vaggeryd";"vetlanda";"värnamo"},B4566)))&gt;0,"Jönköping",SUMPRODUCT(--ISNUMBER(SEARCH({"alvesta";"lessebo";"ljungby";"markaryd";"tingsryd";"uppvidinge";"växjö";"älmhult"},B4566)))&gt;0,"Kronoberg",SUMPRODUCT(--ISNUMBER(SEARCH({"borgholm";"emmaboda";"hultsfred";"högsby";"kalmar";"mönsterås";"mörbylånga";"nybro";"oskarshamn";"torsås";"vimmerby";"västervik"},B4566)))&gt;0,"Kalmar",SUMPRODUCT(--ISNUMBER(SEARCH({"gotland"},B4566)))&gt;0,"Gotland",SUMPRODUCT(--ISNUMBER(SEARCH({"karlshamn";"karlskrona";"olofström";"ronneby";"sölvesborg"},B45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66)))&gt;0,"Skåne",SUMPRODUCT(--ISNUMBER(SEARCH({"falkenberg";"halmstad";"hylte";"kungsbacka";"laholm";"varberg"},B45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66)))&gt;0,"Västra Götaland",SUMPRODUCT(--ISNUMBER(SEARCH({"arvika";"eda";"filipstad";"forshaga";"grums";"hagfors";"hammarö";"karlstad";"kil";"kristinehamn";"munkfors";"storfors";"sunne";"säffle";"torsby";"årjäng"},B4566)))&gt;0,"Värmland",SUMPRODUCT(--ISNUMBER(SEARCH({"askersund";"degerfors";"hallsberg";"hällefors";"karlskoga";"kumla";"laxå";"lekeberg";"lindesberg";"ljusnarsberg";"nora";"örebro"},B4566)))&gt;0,"Örebro",SUMPRODUCT(--ISNUMBER(SEARCH({"arboga";"fagersta";"hallstahammar";"kungsör";"köping";"norberg";"sala";"skinnskatteberg";"surahammar";"västerås"},B4566)))&gt;0,"Västmanland",SUMPRODUCT(--ISNUMBER(SEARCH({"avesta";"borlänge";"falun";"gagnef";"hedemora";"leksand";"ludvika";"malung-sälen";"mora";"orsa";"rättvik";"smedjebacken";"säter";"vansbro";"älvdalen"},B4566)))&gt;0,"Dalarna",SUMPRODUCT(--ISNUMBER(SEARCH({"bollnäs";"gävle";"hofors";"hudiksvall";"ljusdal";"nordanstig";"ockelbo";"ovanåker";"sandviken";"söderhamn"},B4566)))&gt;0,"Gävleborg",SUMPRODUCT(--ISNUMBER(SEARCH({"härnösand";"kramfors";"sollefteå";"sundsvall";"timrå";"ånge";"örnsköldsvik"},B4566)))&gt;0,"Västernorrland",SUMPRODUCT(--ISNUMBER(SEARCH({"berg";"bräcke";"härjedalen";"krokom";"ragunda";"strömsund";"åre";"östersund"},B4566)))&gt;0,"Jämtland",SUMPRODUCT(--ISNUMBER(SEARCH({"bjurholm";"dorotea";"lycksele";"malå";"nordmaling";"norsjö";"robertsfors";"skellefteå";"sorsele";"storuman";"umeå";"vilhelmina";"vindeln";"vännäs";"åsele"},B4566)))&gt;0,"Västerbotten",SUMPRODUCT(--ISNUMBER(SEARCH({"arjeplog";"arvidsjaur";"boden";"gällivare";"haparanda";"jokkmokk";"kalix";"kiruna";"luleå";"pajala";"piteå";"älvsbyn";"överkalix";"övertorneå"},B4566)))&gt;0,"Norrbotten")</f>
        <v>Stockholm</v>
      </c>
    </row>
    <row r="4567" spans="1:5" x14ac:dyDescent="0.2">
      <c r="A4567" s="10" t="s">
        <v>7</v>
      </c>
      <c r="B4567" s="10" t="s">
        <v>30</v>
      </c>
      <c r="C4567" s="10">
        <v>3</v>
      </c>
      <c r="D4567" s="10">
        <v>0</v>
      </c>
      <c r="E4567" s="11" t="str" cm="1">
        <f t="array" ref="E45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67)))&gt;0,"Stockholm",SUMPRODUCT(--ISNUMBER(SEARCH({"enköping";"heby";"håbo";"knivsta";"tierp";"uppsala";"älvkarleby";"östhammar"},B4567)))&gt;0,"Uppsala",SUMPRODUCT(--ISNUMBER(SEARCH({"eskilstuna";"flen";"gnesta";"katrineholm";"nyköping";"oxelösund";"strängnäs";"trosa";"vingåker"},B4567)))&gt;0,"Södermanland",SUMPRODUCT(--ISNUMBER(SEARCH({"boxholm";"finspång";"kinda";"linköping";"mjölby";"motala";"norrköping";"söderköping";"vadstena";"valdemarsvik";"ydre";"åtvidaberg";"ödeshög"},B4567)))&gt;0,"Östergötland",SUMPRODUCT(--ISNUMBER(SEARCH({"aneby";"eksjö";"gislaved";"gnosjö";"habo";"jönköping";"mullsjö";"nässjö";"sävsjö";"tranås";"vaggeryd";"vetlanda";"värnamo"},B4567)))&gt;0,"Jönköping",SUMPRODUCT(--ISNUMBER(SEARCH({"alvesta";"lessebo";"ljungby";"markaryd";"tingsryd";"uppvidinge";"växjö";"älmhult"},B4567)))&gt;0,"Kronoberg",SUMPRODUCT(--ISNUMBER(SEARCH({"borgholm";"emmaboda";"hultsfred";"högsby";"kalmar";"mönsterås";"mörbylånga";"nybro";"oskarshamn";"torsås";"vimmerby";"västervik"},B4567)))&gt;0,"Kalmar",SUMPRODUCT(--ISNUMBER(SEARCH({"gotland"},B4567)))&gt;0,"Gotland",SUMPRODUCT(--ISNUMBER(SEARCH({"karlshamn";"karlskrona";"olofström";"ronneby";"sölvesborg"},B45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67)))&gt;0,"Skåne",SUMPRODUCT(--ISNUMBER(SEARCH({"falkenberg";"halmstad";"hylte";"kungsbacka";"laholm";"varberg"},B45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67)))&gt;0,"Västra Götaland",SUMPRODUCT(--ISNUMBER(SEARCH({"arvika";"eda";"filipstad";"forshaga";"grums";"hagfors";"hammarö";"karlstad";"kil";"kristinehamn";"munkfors";"storfors";"sunne";"säffle";"torsby";"årjäng"},B4567)))&gt;0,"Värmland",SUMPRODUCT(--ISNUMBER(SEARCH({"askersund";"degerfors";"hallsberg";"hällefors";"karlskoga";"kumla";"laxå";"lekeberg";"lindesberg";"ljusnarsberg";"nora";"örebro"},B4567)))&gt;0,"Örebro",SUMPRODUCT(--ISNUMBER(SEARCH({"arboga";"fagersta";"hallstahammar";"kungsör";"köping";"norberg";"sala";"skinnskatteberg";"surahammar";"västerås"},B4567)))&gt;0,"Västmanland",SUMPRODUCT(--ISNUMBER(SEARCH({"avesta";"borlänge";"falun";"gagnef";"hedemora";"leksand";"ludvika";"malung-sälen";"mora";"orsa";"rättvik";"smedjebacken";"säter";"vansbro";"älvdalen"},B4567)))&gt;0,"Dalarna",SUMPRODUCT(--ISNUMBER(SEARCH({"bollnäs";"gävle";"hofors";"hudiksvall";"ljusdal";"nordanstig";"ockelbo";"ovanåker";"sandviken";"söderhamn"},B4567)))&gt;0,"Gävleborg",SUMPRODUCT(--ISNUMBER(SEARCH({"härnösand";"kramfors";"sollefteå";"sundsvall";"timrå";"ånge";"örnsköldsvik"},B4567)))&gt;0,"Västernorrland",SUMPRODUCT(--ISNUMBER(SEARCH({"berg";"bräcke";"härjedalen";"krokom";"ragunda";"strömsund";"åre";"östersund"},B4567)))&gt;0,"Jämtland",SUMPRODUCT(--ISNUMBER(SEARCH({"bjurholm";"dorotea";"lycksele";"malå";"nordmaling";"norsjö";"robertsfors";"skellefteå";"sorsele";"storuman";"umeå";"vilhelmina";"vindeln";"vännäs";"åsele"},B4567)))&gt;0,"Västerbotten",SUMPRODUCT(--ISNUMBER(SEARCH({"arjeplog";"arvidsjaur";"boden";"gällivare";"haparanda";"jokkmokk";"kalix";"kiruna";"luleå";"pajala";"piteå";"älvsbyn";"överkalix";"övertorneå"},B4567)))&gt;0,"Norrbotten")</f>
        <v>Stockholm</v>
      </c>
    </row>
    <row r="4568" spans="1:5" x14ac:dyDescent="0.2">
      <c r="A4568" s="10" t="s">
        <v>7</v>
      </c>
      <c r="B4568" s="10" t="s">
        <v>30</v>
      </c>
      <c r="C4568" s="10">
        <v>2</v>
      </c>
      <c r="D4568" s="10">
        <v>2</v>
      </c>
      <c r="E4568" s="11" t="str" cm="1">
        <f t="array" ref="E45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68)))&gt;0,"Stockholm",SUMPRODUCT(--ISNUMBER(SEARCH({"enköping";"heby";"håbo";"knivsta";"tierp";"uppsala";"älvkarleby";"östhammar"},B4568)))&gt;0,"Uppsala",SUMPRODUCT(--ISNUMBER(SEARCH({"eskilstuna";"flen";"gnesta";"katrineholm";"nyköping";"oxelösund";"strängnäs";"trosa";"vingåker"},B4568)))&gt;0,"Södermanland",SUMPRODUCT(--ISNUMBER(SEARCH({"boxholm";"finspång";"kinda";"linköping";"mjölby";"motala";"norrköping";"söderköping";"vadstena";"valdemarsvik";"ydre";"åtvidaberg";"ödeshög"},B4568)))&gt;0,"Östergötland",SUMPRODUCT(--ISNUMBER(SEARCH({"aneby";"eksjö";"gislaved";"gnosjö";"habo";"jönköping";"mullsjö";"nässjö";"sävsjö";"tranås";"vaggeryd";"vetlanda";"värnamo"},B4568)))&gt;0,"Jönköping",SUMPRODUCT(--ISNUMBER(SEARCH({"alvesta";"lessebo";"ljungby";"markaryd";"tingsryd";"uppvidinge";"växjö";"älmhult"},B4568)))&gt;0,"Kronoberg",SUMPRODUCT(--ISNUMBER(SEARCH({"borgholm";"emmaboda";"hultsfred";"högsby";"kalmar";"mönsterås";"mörbylånga";"nybro";"oskarshamn";"torsås";"vimmerby";"västervik"},B4568)))&gt;0,"Kalmar",SUMPRODUCT(--ISNUMBER(SEARCH({"gotland"},B4568)))&gt;0,"Gotland",SUMPRODUCT(--ISNUMBER(SEARCH({"karlshamn";"karlskrona";"olofström";"ronneby";"sölvesborg"},B45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68)))&gt;0,"Skåne",SUMPRODUCT(--ISNUMBER(SEARCH({"falkenberg";"halmstad";"hylte";"kungsbacka";"laholm";"varberg"},B45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68)))&gt;0,"Västra Götaland",SUMPRODUCT(--ISNUMBER(SEARCH({"arvika";"eda";"filipstad";"forshaga";"grums";"hagfors";"hammarö";"karlstad";"kil";"kristinehamn";"munkfors";"storfors";"sunne";"säffle";"torsby";"årjäng"},B4568)))&gt;0,"Värmland",SUMPRODUCT(--ISNUMBER(SEARCH({"askersund";"degerfors";"hallsberg";"hällefors";"karlskoga";"kumla";"laxå";"lekeberg";"lindesberg";"ljusnarsberg";"nora";"örebro"},B4568)))&gt;0,"Örebro",SUMPRODUCT(--ISNUMBER(SEARCH({"arboga";"fagersta";"hallstahammar";"kungsör";"köping";"norberg";"sala";"skinnskatteberg";"surahammar";"västerås"},B4568)))&gt;0,"Västmanland",SUMPRODUCT(--ISNUMBER(SEARCH({"avesta";"borlänge";"falun";"gagnef";"hedemora";"leksand";"ludvika";"malung-sälen";"mora";"orsa";"rättvik";"smedjebacken";"säter";"vansbro";"älvdalen"},B4568)))&gt;0,"Dalarna",SUMPRODUCT(--ISNUMBER(SEARCH({"bollnäs";"gävle";"hofors";"hudiksvall";"ljusdal";"nordanstig";"ockelbo";"ovanåker";"sandviken";"söderhamn"},B4568)))&gt;0,"Gävleborg",SUMPRODUCT(--ISNUMBER(SEARCH({"härnösand";"kramfors";"sollefteå";"sundsvall";"timrå";"ånge";"örnsköldsvik"},B4568)))&gt;0,"Västernorrland",SUMPRODUCT(--ISNUMBER(SEARCH({"berg";"bräcke";"härjedalen";"krokom";"ragunda";"strömsund";"åre";"östersund"},B4568)))&gt;0,"Jämtland",SUMPRODUCT(--ISNUMBER(SEARCH({"bjurholm";"dorotea";"lycksele";"malå";"nordmaling";"norsjö";"robertsfors";"skellefteå";"sorsele";"storuman";"umeå";"vilhelmina";"vindeln";"vännäs";"åsele"},B4568)))&gt;0,"Västerbotten",SUMPRODUCT(--ISNUMBER(SEARCH({"arjeplog";"arvidsjaur";"boden";"gällivare";"haparanda";"jokkmokk";"kalix";"kiruna";"luleå";"pajala";"piteå";"älvsbyn";"överkalix";"övertorneå"},B4568)))&gt;0,"Norrbotten")</f>
        <v>Stockholm</v>
      </c>
    </row>
    <row r="4569" spans="1:5" x14ac:dyDescent="0.2">
      <c r="A4569" s="10" t="s">
        <v>9</v>
      </c>
      <c r="B4569" s="10" t="s">
        <v>30</v>
      </c>
      <c r="C4569" s="10">
        <v>6</v>
      </c>
      <c r="D4569" s="10">
        <v>50</v>
      </c>
      <c r="E4569" s="11" t="str" cm="1">
        <f t="array" ref="E45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69)))&gt;0,"Stockholm",SUMPRODUCT(--ISNUMBER(SEARCH({"enköping";"heby";"håbo";"knivsta";"tierp";"uppsala";"älvkarleby";"östhammar"},B4569)))&gt;0,"Uppsala",SUMPRODUCT(--ISNUMBER(SEARCH({"eskilstuna";"flen";"gnesta";"katrineholm";"nyköping";"oxelösund";"strängnäs";"trosa";"vingåker"},B4569)))&gt;0,"Södermanland",SUMPRODUCT(--ISNUMBER(SEARCH({"boxholm";"finspång";"kinda";"linköping";"mjölby";"motala";"norrköping";"söderköping";"vadstena";"valdemarsvik";"ydre";"åtvidaberg";"ödeshög"},B4569)))&gt;0,"Östergötland",SUMPRODUCT(--ISNUMBER(SEARCH({"aneby";"eksjö";"gislaved";"gnosjö";"habo";"jönköping";"mullsjö";"nässjö";"sävsjö";"tranås";"vaggeryd";"vetlanda";"värnamo"},B4569)))&gt;0,"Jönköping",SUMPRODUCT(--ISNUMBER(SEARCH({"alvesta";"lessebo";"ljungby";"markaryd";"tingsryd";"uppvidinge";"växjö";"älmhult"},B4569)))&gt;0,"Kronoberg",SUMPRODUCT(--ISNUMBER(SEARCH({"borgholm";"emmaboda";"hultsfred";"högsby";"kalmar";"mönsterås";"mörbylånga";"nybro";"oskarshamn";"torsås";"vimmerby";"västervik"},B4569)))&gt;0,"Kalmar",SUMPRODUCT(--ISNUMBER(SEARCH({"gotland"},B4569)))&gt;0,"Gotland",SUMPRODUCT(--ISNUMBER(SEARCH({"karlshamn";"karlskrona";"olofström";"ronneby";"sölvesborg"},B45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69)))&gt;0,"Skåne",SUMPRODUCT(--ISNUMBER(SEARCH({"falkenberg";"halmstad";"hylte";"kungsbacka";"laholm";"varberg"},B45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69)))&gt;0,"Västra Götaland",SUMPRODUCT(--ISNUMBER(SEARCH({"arvika";"eda";"filipstad";"forshaga";"grums";"hagfors";"hammarö";"karlstad";"kil";"kristinehamn";"munkfors";"storfors";"sunne";"säffle";"torsby";"årjäng"},B4569)))&gt;0,"Värmland",SUMPRODUCT(--ISNUMBER(SEARCH({"askersund";"degerfors";"hallsberg";"hällefors";"karlskoga";"kumla";"laxå";"lekeberg";"lindesberg";"ljusnarsberg";"nora";"örebro"},B4569)))&gt;0,"Örebro",SUMPRODUCT(--ISNUMBER(SEARCH({"arboga";"fagersta";"hallstahammar";"kungsör";"köping";"norberg";"sala";"skinnskatteberg";"surahammar";"västerås"},B4569)))&gt;0,"Västmanland",SUMPRODUCT(--ISNUMBER(SEARCH({"avesta";"borlänge";"falun";"gagnef";"hedemora";"leksand";"ludvika";"malung-sälen";"mora";"orsa";"rättvik";"smedjebacken";"säter";"vansbro";"älvdalen"},B4569)))&gt;0,"Dalarna",SUMPRODUCT(--ISNUMBER(SEARCH({"bollnäs";"gävle";"hofors";"hudiksvall";"ljusdal";"nordanstig";"ockelbo";"ovanåker";"sandviken";"söderhamn"},B4569)))&gt;0,"Gävleborg",SUMPRODUCT(--ISNUMBER(SEARCH({"härnösand";"kramfors";"sollefteå";"sundsvall";"timrå";"ånge";"örnsköldsvik"},B4569)))&gt;0,"Västernorrland",SUMPRODUCT(--ISNUMBER(SEARCH({"berg";"bräcke";"härjedalen";"krokom";"ragunda";"strömsund";"åre";"östersund"},B4569)))&gt;0,"Jämtland",SUMPRODUCT(--ISNUMBER(SEARCH({"bjurholm";"dorotea";"lycksele";"malå";"nordmaling";"norsjö";"robertsfors";"skellefteå";"sorsele";"storuman";"umeå";"vilhelmina";"vindeln";"vännäs";"åsele"},B4569)))&gt;0,"Västerbotten",SUMPRODUCT(--ISNUMBER(SEARCH({"arjeplog";"arvidsjaur";"boden";"gällivare";"haparanda";"jokkmokk";"kalix";"kiruna";"luleå";"pajala";"piteå";"älvsbyn";"överkalix";"övertorneå"},B4569)))&gt;0,"Norrbotten")</f>
        <v>Stockholm</v>
      </c>
    </row>
    <row r="4570" spans="1:5" x14ac:dyDescent="0.2">
      <c r="A4570" s="10" t="s">
        <v>7</v>
      </c>
      <c r="B4570" s="10" t="s">
        <v>30</v>
      </c>
      <c r="C4570" s="10">
        <v>2</v>
      </c>
      <c r="D4570" s="10">
        <v>2</v>
      </c>
      <c r="E4570" s="11" t="str" cm="1">
        <f t="array" ref="E45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70)))&gt;0,"Stockholm",SUMPRODUCT(--ISNUMBER(SEARCH({"enköping";"heby";"håbo";"knivsta";"tierp";"uppsala";"älvkarleby";"östhammar"},B4570)))&gt;0,"Uppsala",SUMPRODUCT(--ISNUMBER(SEARCH({"eskilstuna";"flen";"gnesta";"katrineholm";"nyköping";"oxelösund";"strängnäs";"trosa";"vingåker"},B4570)))&gt;0,"Södermanland",SUMPRODUCT(--ISNUMBER(SEARCH({"boxholm";"finspång";"kinda";"linköping";"mjölby";"motala";"norrköping";"söderköping";"vadstena";"valdemarsvik";"ydre";"åtvidaberg";"ödeshög"},B4570)))&gt;0,"Östergötland",SUMPRODUCT(--ISNUMBER(SEARCH({"aneby";"eksjö";"gislaved";"gnosjö";"habo";"jönköping";"mullsjö";"nässjö";"sävsjö";"tranås";"vaggeryd";"vetlanda";"värnamo"},B4570)))&gt;0,"Jönköping",SUMPRODUCT(--ISNUMBER(SEARCH({"alvesta";"lessebo";"ljungby";"markaryd";"tingsryd";"uppvidinge";"växjö";"älmhult"},B4570)))&gt;0,"Kronoberg",SUMPRODUCT(--ISNUMBER(SEARCH({"borgholm";"emmaboda";"hultsfred";"högsby";"kalmar";"mönsterås";"mörbylånga";"nybro";"oskarshamn";"torsås";"vimmerby";"västervik"},B4570)))&gt;0,"Kalmar",SUMPRODUCT(--ISNUMBER(SEARCH({"gotland"},B4570)))&gt;0,"Gotland",SUMPRODUCT(--ISNUMBER(SEARCH({"karlshamn";"karlskrona";"olofström";"ronneby";"sölvesborg"},B45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70)))&gt;0,"Skåne",SUMPRODUCT(--ISNUMBER(SEARCH({"falkenberg";"halmstad";"hylte";"kungsbacka";"laholm";"varberg"},B45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70)))&gt;0,"Västra Götaland",SUMPRODUCT(--ISNUMBER(SEARCH({"arvika";"eda";"filipstad";"forshaga";"grums";"hagfors";"hammarö";"karlstad";"kil";"kristinehamn";"munkfors";"storfors";"sunne";"säffle";"torsby";"årjäng"},B4570)))&gt;0,"Värmland",SUMPRODUCT(--ISNUMBER(SEARCH({"askersund";"degerfors";"hallsberg";"hällefors";"karlskoga";"kumla";"laxå";"lekeberg";"lindesberg";"ljusnarsberg";"nora";"örebro"},B4570)))&gt;0,"Örebro",SUMPRODUCT(--ISNUMBER(SEARCH({"arboga";"fagersta";"hallstahammar";"kungsör";"köping";"norberg";"sala";"skinnskatteberg";"surahammar";"västerås"},B4570)))&gt;0,"Västmanland",SUMPRODUCT(--ISNUMBER(SEARCH({"avesta";"borlänge";"falun";"gagnef";"hedemora";"leksand";"ludvika";"malung-sälen";"mora";"orsa";"rättvik";"smedjebacken";"säter";"vansbro";"älvdalen"},B4570)))&gt;0,"Dalarna",SUMPRODUCT(--ISNUMBER(SEARCH({"bollnäs";"gävle";"hofors";"hudiksvall";"ljusdal";"nordanstig";"ockelbo";"ovanåker";"sandviken";"söderhamn"},B4570)))&gt;0,"Gävleborg",SUMPRODUCT(--ISNUMBER(SEARCH({"härnösand";"kramfors";"sollefteå";"sundsvall";"timrå";"ånge";"örnsköldsvik"},B4570)))&gt;0,"Västernorrland",SUMPRODUCT(--ISNUMBER(SEARCH({"berg";"bräcke";"härjedalen";"krokom";"ragunda";"strömsund";"åre";"östersund"},B4570)))&gt;0,"Jämtland",SUMPRODUCT(--ISNUMBER(SEARCH({"bjurholm";"dorotea";"lycksele";"malå";"nordmaling";"norsjö";"robertsfors";"skellefteå";"sorsele";"storuman";"umeå";"vilhelmina";"vindeln";"vännäs";"åsele"},B4570)))&gt;0,"Västerbotten",SUMPRODUCT(--ISNUMBER(SEARCH({"arjeplog";"arvidsjaur";"boden";"gällivare";"haparanda";"jokkmokk";"kalix";"kiruna";"luleå";"pajala";"piteå";"älvsbyn";"överkalix";"övertorneå"},B4570)))&gt;0,"Norrbotten")</f>
        <v>Stockholm</v>
      </c>
    </row>
    <row r="4571" spans="1:5" x14ac:dyDescent="0.2">
      <c r="A4571" s="10" t="s">
        <v>7</v>
      </c>
      <c r="B4571" s="10" t="s">
        <v>30</v>
      </c>
      <c r="C4571" s="10">
        <v>1</v>
      </c>
      <c r="D4571" s="10">
        <v>0</v>
      </c>
      <c r="E4571" s="11" t="str" cm="1">
        <f t="array" ref="E45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71)))&gt;0,"Stockholm",SUMPRODUCT(--ISNUMBER(SEARCH({"enköping";"heby";"håbo";"knivsta";"tierp";"uppsala";"älvkarleby";"östhammar"},B4571)))&gt;0,"Uppsala",SUMPRODUCT(--ISNUMBER(SEARCH({"eskilstuna";"flen";"gnesta";"katrineholm";"nyköping";"oxelösund";"strängnäs";"trosa";"vingåker"},B4571)))&gt;0,"Södermanland",SUMPRODUCT(--ISNUMBER(SEARCH({"boxholm";"finspång";"kinda";"linköping";"mjölby";"motala";"norrköping";"söderköping";"vadstena";"valdemarsvik";"ydre";"åtvidaberg";"ödeshög"},B4571)))&gt;0,"Östergötland",SUMPRODUCT(--ISNUMBER(SEARCH({"aneby";"eksjö";"gislaved";"gnosjö";"habo";"jönköping";"mullsjö";"nässjö";"sävsjö";"tranås";"vaggeryd";"vetlanda";"värnamo"},B4571)))&gt;0,"Jönköping",SUMPRODUCT(--ISNUMBER(SEARCH({"alvesta";"lessebo";"ljungby";"markaryd";"tingsryd";"uppvidinge";"växjö";"älmhult"},B4571)))&gt;0,"Kronoberg",SUMPRODUCT(--ISNUMBER(SEARCH({"borgholm";"emmaboda";"hultsfred";"högsby";"kalmar";"mönsterås";"mörbylånga";"nybro";"oskarshamn";"torsås";"vimmerby";"västervik"},B4571)))&gt;0,"Kalmar",SUMPRODUCT(--ISNUMBER(SEARCH({"gotland"},B4571)))&gt;0,"Gotland",SUMPRODUCT(--ISNUMBER(SEARCH({"karlshamn";"karlskrona";"olofström";"ronneby";"sölvesborg"},B45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71)))&gt;0,"Skåne",SUMPRODUCT(--ISNUMBER(SEARCH({"falkenberg";"halmstad";"hylte";"kungsbacka";"laholm";"varberg"},B45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71)))&gt;0,"Västra Götaland",SUMPRODUCT(--ISNUMBER(SEARCH({"arvika";"eda";"filipstad";"forshaga";"grums";"hagfors";"hammarö";"karlstad";"kil";"kristinehamn";"munkfors";"storfors";"sunne";"säffle";"torsby";"årjäng"},B4571)))&gt;0,"Värmland",SUMPRODUCT(--ISNUMBER(SEARCH({"askersund";"degerfors";"hallsberg";"hällefors";"karlskoga";"kumla";"laxå";"lekeberg";"lindesberg";"ljusnarsberg";"nora";"örebro"},B4571)))&gt;0,"Örebro",SUMPRODUCT(--ISNUMBER(SEARCH({"arboga";"fagersta";"hallstahammar";"kungsör";"köping";"norberg";"sala";"skinnskatteberg";"surahammar";"västerås"},B4571)))&gt;0,"Västmanland",SUMPRODUCT(--ISNUMBER(SEARCH({"avesta";"borlänge";"falun";"gagnef";"hedemora";"leksand";"ludvika";"malung-sälen";"mora";"orsa";"rättvik";"smedjebacken";"säter";"vansbro";"älvdalen"},B4571)))&gt;0,"Dalarna",SUMPRODUCT(--ISNUMBER(SEARCH({"bollnäs";"gävle";"hofors";"hudiksvall";"ljusdal";"nordanstig";"ockelbo";"ovanåker";"sandviken";"söderhamn"},B4571)))&gt;0,"Gävleborg",SUMPRODUCT(--ISNUMBER(SEARCH({"härnösand";"kramfors";"sollefteå";"sundsvall";"timrå";"ånge";"örnsköldsvik"},B4571)))&gt;0,"Västernorrland",SUMPRODUCT(--ISNUMBER(SEARCH({"berg";"bräcke";"härjedalen";"krokom";"ragunda";"strömsund";"åre";"östersund"},B4571)))&gt;0,"Jämtland",SUMPRODUCT(--ISNUMBER(SEARCH({"bjurholm";"dorotea";"lycksele";"malå";"nordmaling";"norsjö";"robertsfors";"skellefteå";"sorsele";"storuman";"umeå";"vilhelmina";"vindeln";"vännäs";"åsele"},B4571)))&gt;0,"Västerbotten",SUMPRODUCT(--ISNUMBER(SEARCH({"arjeplog";"arvidsjaur";"boden";"gällivare";"haparanda";"jokkmokk";"kalix";"kiruna";"luleå";"pajala";"piteå";"älvsbyn";"överkalix";"övertorneå"},B4571)))&gt;0,"Norrbotten")</f>
        <v>Stockholm</v>
      </c>
    </row>
    <row r="4572" spans="1:5" x14ac:dyDescent="0.2">
      <c r="A4572" s="10" t="s">
        <v>7</v>
      </c>
      <c r="B4572" s="10" t="s">
        <v>30</v>
      </c>
      <c r="C4572" s="10">
        <v>1</v>
      </c>
      <c r="D4572" s="10">
        <v>0</v>
      </c>
      <c r="E4572" s="11" t="str" cm="1">
        <f t="array" ref="E45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72)))&gt;0,"Stockholm",SUMPRODUCT(--ISNUMBER(SEARCH({"enköping";"heby";"håbo";"knivsta";"tierp";"uppsala";"älvkarleby";"östhammar"},B4572)))&gt;0,"Uppsala",SUMPRODUCT(--ISNUMBER(SEARCH({"eskilstuna";"flen";"gnesta";"katrineholm";"nyköping";"oxelösund";"strängnäs";"trosa";"vingåker"},B4572)))&gt;0,"Södermanland",SUMPRODUCT(--ISNUMBER(SEARCH({"boxholm";"finspång";"kinda";"linköping";"mjölby";"motala";"norrköping";"söderköping";"vadstena";"valdemarsvik";"ydre";"åtvidaberg";"ödeshög"},B4572)))&gt;0,"Östergötland",SUMPRODUCT(--ISNUMBER(SEARCH({"aneby";"eksjö";"gislaved";"gnosjö";"habo";"jönköping";"mullsjö";"nässjö";"sävsjö";"tranås";"vaggeryd";"vetlanda";"värnamo"},B4572)))&gt;0,"Jönköping",SUMPRODUCT(--ISNUMBER(SEARCH({"alvesta";"lessebo";"ljungby";"markaryd";"tingsryd";"uppvidinge";"växjö";"älmhult"},B4572)))&gt;0,"Kronoberg",SUMPRODUCT(--ISNUMBER(SEARCH({"borgholm";"emmaboda";"hultsfred";"högsby";"kalmar";"mönsterås";"mörbylånga";"nybro";"oskarshamn";"torsås";"vimmerby";"västervik"},B4572)))&gt;0,"Kalmar",SUMPRODUCT(--ISNUMBER(SEARCH({"gotland"},B4572)))&gt;0,"Gotland",SUMPRODUCT(--ISNUMBER(SEARCH({"karlshamn";"karlskrona";"olofström";"ronneby";"sölvesborg"},B45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72)))&gt;0,"Skåne",SUMPRODUCT(--ISNUMBER(SEARCH({"falkenberg";"halmstad";"hylte";"kungsbacka";"laholm";"varberg"},B45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72)))&gt;0,"Västra Götaland",SUMPRODUCT(--ISNUMBER(SEARCH({"arvika";"eda";"filipstad";"forshaga";"grums";"hagfors";"hammarö";"karlstad";"kil";"kristinehamn";"munkfors";"storfors";"sunne";"säffle";"torsby";"årjäng"},B4572)))&gt;0,"Värmland",SUMPRODUCT(--ISNUMBER(SEARCH({"askersund";"degerfors";"hallsberg";"hällefors";"karlskoga";"kumla";"laxå";"lekeberg";"lindesberg";"ljusnarsberg";"nora";"örebro"},B4572)))&gt;0,"Örebro",SUMPRODUCT(--ISNUMBER(SEARCH({"arboga";"fagersta";"hallstahammar";"kungsör";"köping";"norberg";"sala";"skinnskatteberg";"surahammar";"västerås"},B4572)))&gt;0,"Västmanland",SUMPRODUCT(--ISNUMBER(SEARCH({"avesta";"borlänge";"falun";"gagnef";"hedemora";"leksand";"ludvika";"malung-sälen";"mora";"orsa";"rättvik";"smedjebacken";"säter";"vansbro";"älvdalen"},B4572)))&gt;0,"Dalarna",SUMPRODUCT(--ISNUMBER(SEARCH({"bollnäs";"gävle";"hofors";"hudiksvall";"ljusdal";"nordanstig";"ockelbo";"ovanåker";"sandviken";"söderhamn"},B4572)))&gt;0,"Gävleborg",SUMPRODUCT(--ISNUMBER(SEARCH({"härnösand";"kramfors";"sollefteå";"sundsvall";"timrå";"ånge";"örnsköldsvik"},B4572)))&gt;0,"Västernorrland",SUMPRODUCT(--ISNUMBER(SEARCH({"berg";"bräcke";"härjedalen";"krokom";"ragunda";"strömsund";"åre";"östersund"},B4572)))&gt;0,"Jämtland",SUMPRODUCT(--ISNUMBER(SEARCH({"bjurholm";"dorotea";"lycksele";"malå";"nordmaling";"norsjö";"robertsfors";"skellefteå";"sorsele";"storuman";"umeå";"vilhelmina";"vindeln";"vännäs";"åsele"},B4572)))&gt;0,"Västerbotten",SUMPRODUCT(--ISNUMBER(SEARCH({"arjeplog";"arvidsjaur";"boden";"gällivare";"haparanda";"jokkmokk";"kalix";"kiruna";"luleå";"pajala";"piteå";"älvsbyn";"överkalix";"övertorneå"},B4572)))&gt;0,"Norrbotten")</f>
        <v>Stockholm</v>
      </c>
    </row>
    <row r="4573" spans="1:5" x14ac:dyDescent="0.2">
      <c r="A4573" s="10" t="s">
        <v>7</v>
      </c>
      <c r="B4573" s="10" t="s">
        <v>30</v>
      </c>
      <c r="C4573" s="10">
        <v>4</v>
      </c>
      <c r="D4573" s="10">
        <v>1</v>
      </c>
      <c r="E4573" s="11" t="str" cm="1">
        <f t="array" ref="E45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73)))&gt;0,"Stockholm",SUMPRODUCT(--ISNUMBER(SEARCH({"enköping";"heby";"håbo";"knivsta";"tierp";"uppsala";"älvkarleby";"östhammar"},B4573)))&gt;0,"Uppsala",SUMPRODUCT(--ISNUMBER(SEARCH({"eskilstuna";"flen";"gnesta";"katrineholm";"nyköping";"oxelösund";"strängnäs";"trosa";"vingåker"},B4573)))&gt;0,"Södermanland",SUMPRODUCT(--ISNUMBER(SEARCH({"boxholm";"finspång";"kinda";"linköping";"mjölby";"motala";"norrköping";"söderköping";"vadstena";"valdemarsvik";"ydre";"åtvidaberg";"ödeshög"},B4573)))&gt;0,"Östergötland",SUMPRODUCT(--ISNUMBER(SEARCH({"aneby";"eksjö";"gislaved";"gnosjö";"habo";"jönköping";"mullsjö";"nässjö";"sävsjö";"tranås";"vaggeryd";"vetlanda";"värnamo"},B4573)))&gt;0,"Jönköping",SUMPRODUCT(--ISNUMBER(SEARCH({"alvesta";"lessebo";"ljungby";"markaryd";"tingsryd";"uppvidinge";"växjö";"älmhult"},B4573)))&gt;0,"Kronoberg",SUMPRODUCT(--ISNUMBER(SEARCH({"borgholm";"emmaboda";"hultsfred";"högsby";"kalmar";"mönsterås";"mörbylånga";"nybro";"oskarshamn";"torsås";"vimmerby";"västervik"},B4573)))&gt;0,"Kalmar",SUMPRODUCT(--ISNUMBER(SEARCH({"gotland"},B4573)))&gt;0,"Gotland",SUMPRODUCT(--ISNUMBER(SEARCH({"karlshamn";"karlskrona";"olofström";"ronneby";"sölvesborg"},B45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73)))&gt;0,"Skåne",SUMPRODUCT(--ISNUMBER(SEARCH({"falkenberg";"halmstad";"hylte";"kungsbacka";"laholm";"varberg"},B45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73)))&gt;0,"Västra Götaland",SUMPRODUCT(--ISNUMBER(SEARCH({"arvika";"eda";"filipstad";"forshaga";"grums";"hagfors";"hammarö";"karlstad";"kil";"kristinehamn";"munkfors";"storfors";"sunne";"säffle";"torsby";"årjäng"},B4573)))&gt;0,"Värmland",SUMPRODUCT(--ISNUMBER(SEARCH({"askersund";"degerfors";"hallsberg";"hällefors";"karlskoga";"kumla";"laxå";"lekeberg";"lindesberg";"ljusnarsberg";"nora";"örebro"},B4573)))&gt;0,"Örebro",SUMPRODUCT(--ISNUMBER(SEARCH({"arboga";"fagersta";"hallstahammar";"kungsör";"köping";"norberg";"sala";"skinnskatteberg";"surahammar";"västerås"},B4573)))&gt;0,"Västmanland",SUMPRODUCT(--ISNUMBER(SEARCH({"avesta";"borlänge";"falun";"gagnef";"hedemora";"leksand";"ludvika";"malung-sälen";"mora";"orsa";"rättvik";"smedjebacken";"säter";"vansbro";"älvdalen"},B4573)))&gt;0,"Dalarna",SUMPRODUCT(--ISNUMBER(SEARCH({"bollnäs";"gävle";"hofors";"hudiksvall";"ljusdal";"nordanstig";"ockelbo";"ovanåker";"sandviken";"söderhamn"},B4573)))&gt;0,"Gävleborg",SUMPRODUCT(--ISNUMBER(SEARCH({"härnösand";"kramfors";"sollefteå";"sundsvall";"timrå";"ånge";"örnsköldsvik"},B4573)))&gt;0,"Västernorrland",SUMPRODUCT(--ISNUMBER(SEARCH({"berg";"bräcke";"härjedalen";"krokom";"ragunda";"strömsund";"åre";"östersund"},B4573)))&gt;0,"Jämtland",SUMPRODUCT(--ISNUMBER(SEARCH({"bjurholm";"dorotea";"lycksele";"malå";"nordmaling";"norsjö";"robertsfors";"skellefteå";"sorsele";"storuman";"umeå";"vilhelmina";"vindeln";"vännäs";"åsele"},B4573)))&gt;0,"Västerbotten",SUMPRODUCT(--ISNUMBER(SEARCH({"arjeplog";"arvidsjaur";"boden";"gällivare";"haparanda";"jokkmokk";"kalix";"kiruna";"luleå";"pajala";"piteå";"älvsbyn";"överkalix";"övertorneå"},B4573)))&gt;0,"Norrbotten")</f>
        <v>Stockholm</v>
      </c>
    </row>
    <row r="4574" spans="1:5" x14ac:dyDescent="0.2">
      <c r="A4574" s="10" t="s">
        <v>7</v>
      </c>
      <c r="B4574" s="10" t="s">
        <v>30</v>
      </c>
      <c r="C4574" s="10">
        <v>1</v>
      </c>
      <c r="D4574" s="10">
        <v>1</v>
      </c>
      <c r="E4574" s="11" t="str" cm="1">
        <f t="array" ref="E45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74)))&gt;0,"Stockholm",SUMPRODUCT(--ISNUMBER(SEARCH({"enköping";"heby";"håbo";"knivsta";"tierp";"uppsala";"älvkarleby";"östhammar"},B4574)))&gt;0,"Uppsala",SUMPRODUCT(--ISNUMBER(SEARCH({"eskilstuna";"flen";"gnesta";"katrineholm";"nyköping";"oxelösund";"strängnäs";"trosa";"vingåker"},B4574)))&gt;0,"Södermanland",SUMPRODUCT(--ISNUMBER(SEARCH({"boxholm";"finspång";"kinda";"linköping";"mjölby";"motala";"norrköping";"söderköping";"vadstena";"valdemarsvik";"ydre";"åtvidaberg";"ödeshög"},B4574)))&gt;0,"Östergötland",SUMPRODUCT(--ISNUMBER(SEARCH({"aneby";"eksjö";"gislaved";"gnosjö";"habo";"jönköping";"mullsjö";"nässjö";"sävsjö";"tranås";"vaggeryd";"vetlanda";"värnamo"},B4574)))&gt;0,"Jönköping",SUMPRODUCT(--ISNUMBER(SEARCH({"alvesta";"lessebo";"ljungby";"markaryd";"tingsryd";"uppvidinge";"växjö";"älmhult"},B4574)))&gt;0,"Kronoberg",SUMPRODUCT(--ISNUMBER(SEARCH({"borgholm";"emmaboda";"hultsfred";"högsby";"kalmar";"mönsterås";"mörbylånga";"nybro";"oskarshamn";"torsås";"vimmerby";"västervik"},B4574)))&gt;0,"Kalmar",SUMPRODUCT(--ISNUMBER(SEARCH({"gotland"},B4574)))&gt;0,"Gotland",SUMPRODUCT(--ISNUMBER(SEARCH({"karlshamn";"karlskrona";"olofström";"ronneby";"sölvesborg"},B45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74)))&gt;0,"Skåne",SUMPRODUCT(--ISNUMBER(SEARCH({"falkenberg";"halmstad";"hylte";"kungsbacka";"laholm";"varberg"},B45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74)))&gt;0,"Västra Götaland",SUMPRODUCT(--ISNUMBER(SEARCH({"arvika";"eda";"filipstad";"forshaga";"grums";"hagfors";"hammarö";"karlstad";"kil";"kristinehamn";"munkfors";"storfors";"sunne";"säffle";"torsby";"årjäng"},B4574)))&gt;0,"Värmland",SUMPRODUCT(--ISNUMBER(SEARCH({"askersund";"degerfors";"hallsberg";"hällefors";"karlskoga";"kumla";"laxå";"lekeberg";"lindesberg";"ljusnarsberg";"nora";"örebro"},B4574)))&gt;0,"Örebro",SUMPRODUCT(--ISNUMBER(SEARCH({"arboga";"fagersta";"hallstahammar";"kungsör";"köping";"norberg";"sala";"skinnskatteberg";"surahammar";"västerås"},B4574)))&gt;0,"Västmanland",SUMPRODUCT(--ISNUMBER(SEARCH({"avesta";"borlänge";"falun";"gagnef";"hedemora";"leksand";"ludvika";"malung-sälen";"mora";"orsa";"rättvik";"smedjebacken";"säter";"vansbro";"älvdalen"},B4574)))&gt;0,"Dalarna",SUMPRODUCT(--ISNUMBER(SEARCH({"bollnäs";"gävle";"hofors";"hudiksvall";"ljusdal";"nordanstig";"ockelbo";"ovanåker";"sandviken";"söderhamn"},B4574)))&gt;0,"Gävleborg",SUMPRODUCT(--ISNUMBER(SEARCH({"härnösand";"kramfors";"sollefteå";"sundsvall";"timrå";"ånge";"örnsköldsvik"},B4574)))&gt;0,"Västernorrland",SUMPRODUCT(--ISNUMBER(SEARCH({"berg";"bräcke";"härjedalen";"krokom";"ragunda";"strömsund";"åre";"östersund"},B4574)))&gt;0,"Jämtland",SUMPRODUCT(--ISNUMBER(SEARCH({"bjurholm";"dorotea";"lycksele";"malå";"nordmaling";"norsjö";"robertsfors";"skellefteå";"sorsele";"storuman";"umeå";"vilhelmina";"vindeln";"vännäs";"åsele"},B4574)))&gt;0,"Västerbotten",SUMPRODUCT(--ISNUMBER(SEARCH({"arjeplog";"arvidsjaur";"boden";"gällivare";"haparanda";"jokkmokk";"kalix";"kiruna";"luleå";"pajala";"piteå";"älvsbyn";"överkalix";"övertorneå"},B4574)))&gt;0,"Norrbotten")</f>
        <v>Stockholm</v>
      </c>
    </row>
    <row r="4575" spans="1:5" x14ac:dyDescent="0.2">
      <c r="A4575" s="10" t="s">
        <v>7</v>
      </c>
      <c r="B4575" s="10" t="s">
        <v>30</v>
      </c>
      <c r="C4575" s="10">
        <v>2</v>
      </c>
      <c r="D4575" s="10">
        <v>1</v>
      </c>
      <c r="E4575" s="11" t="str" cm="1">
        <f t="array" ref="E45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75)))&gt;0,"Stockholm",SUMPRODUCT(--ISNUMBER(SEARCH({"enköping";"heby";"håbo";"knivsta";"tierp";"uppsala";"älvkarleby";"östhammar"},B4575)))&gt;0,"Uppsala",SUMPRODUCT(--ISNUMBER(SEARCH({"eskilstuna";"flen";"gnesta";"katrineholm";"nyköping";"oxelösund";"strängnäs";"trosa";"vingåker"},B4575)))&gt;0,"Södermanland",SUMPRODUCT(--ISNUMBER(SEARCH({"boxholm";"finspång";"kinda";"linköping";"mjölby";"motala";"norrköping";"söderköping";"vadstena";"valdemarsvik";"ydre";"åtvidaberg";"ödeshög"},B4575)))&gt;0,"Östergötland",SUMPRODUCT(--ISNUMBER(SEARCH({"aneby";"eksjö";"gislaved";"gnosjö";"habo";"jönköping";"mullsjö";"nässjö";"sävsjö";"tranås";"vaggeryd";"vetlanda";"värnamo"},B4575)))&gt;0,"Jönköping",SUMPRODUCT(--ISNUMBER(SEARCH({"alvesta";"lessebo";"ljungby";"markaryd";"tingsryd";"uppvidinge";"växjö";"älmhult"},B4575)))&gt;0,"Kronoberg",SUMPRODUCT(--ISNUMBER(SEARCH({"borgholm";"emmaboda";"hultsfred";"högsby";"kalmar";"mönsterås";"mörbylånga";"nybro";"oskarshamn";"torsås";"vimmerby";"västervik"},B4575)))&gt;0,"Kalmar",SUMPRODUCT(--ISNUMBER(SEARCH({"gotland"},B4575)))&gt;0,"Gotland",SUMPRODUCT(--ISNUMBER(SEARCH({"karlshamn";"karlskrona";"olofström";"ronneby";"sölvesborg"},B45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75)))&gt;0,"Skåne",SUMPRODUCT(--ISNUMBER(SEARCH({"falkenberg";"halmstad";"hylte";"kungsbacka";"laholm";"varberg"},B45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75)))&gt;0,"Västra Götaland",SUMPRODUCT(--ISNUMBER(SEARCH({"arvika";"eda";"filipstad";"forshaga";"grums";"hagfors";"hammarö";"karlstad";"kil";"kristinehamn";"munkfors";"storfors";"sunne";"säffle";"torsby";"årjäng"},B4575)))&gt;0,"Värmland",SUMPRODUCT(--ISNUMBER(SEARCH({"askersund";"degerfors";"hallsberg";"hällefors";"karlskoga";"kumla";"laxå";"lekeberg";"lindesberg";"ljusnarsberg";"nora";"örebro"},B4575)))&gt;0,"Örebro",SUMPRODUCT(--ISNUMBER(SEARCH({"arboga";"fagersta";"hallstahammar";"kungsör";"köping";"norberg";"sala";"skinnskatteberg";"surahammar";"västerås"},B4575)))&gt;0,"Västmanland",SUMPRODUCT(--ISNUMBER(SEARCH({"avesta";"borlänge";"falun";"gagnef";"hedemora";"leksand";"ludvika";"malung-sälen";"mora";"orsa";"rättvik";"smedjebacken";"säter";"vansbro";"älvdalen"},B4575)))&gt;0,"Dalarna",SUMPRODUCT(--ISNUMBER(SEARCH({"bollnäs";"gävle";"hofors";"hudiksvall";"ljusdal";"nordanstig";"ockelbo";"ovanåker";"sandviken";"söderhamn"},B4575)))&gt;0,"Gävleborg",SUMPRODUCT(--ISNUMBER(SEARCH({"härnösand";"kramfors";"sollefteå";"sundsvall";"timrå";"ånge";"örnsköldsvik"},B4575)))&gt;0,"Västernorrland",SUMPRODUCT(--ISNUMBER(SEARCH({"berg";"bräcke";"härjedalen";"krokom";"ragunda";"strömsund";"åre";"östersund"},B4575)))&gt;0,"Jämtland",SUMPRODUCT(--ISNUMBER(SEARCH({"bjurholm";"dorotea";"lycksele";"malå";"nordmaling";"norsjö";"robertsfors";"skellefteå";"sorsele";"storuman";"umeå";"vilhelmina";"vindeln";"vännäs";"åsele"},B4575)))&gt;0,"Västerbotten",SUMPRODUCT(--ISNUMBER(SEARCH({"arjeplog";"arvidsjaur";"boden";"gällivare";"haparanda";"jokkmokk";"kalix";"kiruna";"luleå";"pajala";"piteå";"älvsbyn";"överkalix";"övertorneå"},B4575)))&gt;0,"Norrbotten")</f>
        <v>Stockholm</v>
      </c>
    </row>
    <row r="4576" spans="1:5" x14ac:dyDescent="0.2">
      <c r="A4576" s="10" t="s">
        <v>7</v>
      </c>
      <c r="B4576" s="10" t="s">
        <v>30</v>
      </c>
      <c r="C4576" s="10">
        <v>2</v>
      </c>
      <c r="D4576" s="10">
        <v>2</v>
      </c>
      <c r="E4576" s="11" t="str" cm="1">
        <f t="array" ref="E45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76)))&gt;0,"Stockholm",SUMPRODUCT(--ISNUMBER(SEARCH({"enköping";"heby";"håbo";"knivsta";"tierp";"uppsala";"älvkarleby";"östhammar"},B4576)))&gt;0,"Uppsala",SUMPRODUCT(--ISNUMBER(SEARCH({"eskilstuna";"flen";"gnesta";"katrineholm";"nyköping";"oxelösund";"strängnäs";"trosa";"vingåker"},B4576)))&gt;0,"Södermanland",SUMPRODUCT(--ISNUMBER(SEARCH({"boxholm";"finspång";"kinda";"linköping";"mjölby";"motala";"norrköping";"söderköping";"vadstena";"valdemarsvik";"ydre";"åtvidaberg";"ödeshög"},B4576)))&gt;0,"Östergötland",SUMPRODUCT(--ISNUMBER(SEARCH({"aneby";"eksjö";"gislaved";"gnosjö";"habo";"jönköping";"mullsjö";"nässjö";"sävsjö";"tranås";"vaggeryd";"vetlanda";"värnamo"},B4576)))&gt;0,"Jönköping",SUMPRODUCT(--ISNUMBER(SEARCH({"alvesta";"lessebo";"ljungby";"markaryd";"tingsryd";"uppvidinge";"växjö";"älmhult"},B4576)))&gt;0,"Kronoberg",SUMPRODUCT(--ISNUMBER(SEARCH({"borgholm";"emmaboda";"hultsfred";"högsby";"kalmar";"mönsterås";"mörbylånga";"nybro";"oskarshamn";"torsås";"vimmerby";"västervik"},B4576)))&gt;0,"Kalmar",SUMPRODUCT(--ISNUMBER(SEARCH({"gotland"},B4576)))&gt;0,"Gotland",SUMPRODUCT(--ISNUMBER(SEARCH({"karlshamn";"karlskrona";"olofström";"ronneby";"sölvesborg"},B45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76)))&gt;0,"Skåne",SUMPRODUCT(--ISNUMBER(SEARCH({"falkenberg";"halmstad";"hylte";"kungsbacka";"laholm";"varberg"},B45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76)))&gt;0,"Västra Götaland",SUMPRODUCT(--ISNUMBER(SEARCH({"arvika";"eda";"filipstad";"forshaga";"grums";"hagfors";"hammarö";"karlstad";"kil";"kristinehamn";"munkfors";"storfors";"sunne";"säffle";"torsby";"årjäng"},B4576)))&gt;0,"Värmland",SUMPRODUCT(--ISNUMBER(SEARCH({"askersund";"degerfors";"hallsberg";"hällefors";"karlskoga";"kumla";"laxå";"lekeberg";"lindesberg";"ljusnarsberg";"nora";"örebro"},B4576)))&gt;0,"Örebro",SUMPRODUCT(--ISNUMBER(SEARCH({"arboga";"fagersta";"hallstahammar";"kungsör";"köping";"norberg";"sala";"skinnskatteberg";"surahammar";"västerås"},B4576)))&gt;0,"Västmanland",SUMPRODUCT(--ISNUMBER(SEARCH({"avesta";"borlänge";"falun";"gagnef";"hedemora";"leksand";"ludvika";"malung-sälen";"mora";"orsa";"rättvik";"smedjebacken";"säter";"vansbro";"älvdalen"},B4576)))&gt;0,"Dalarna",SUMPRODUCT(--ISNUMBER(SEARCH({"bollnäs";"gävle";"hofors";"hudiksvall";"ljusdal";"nordanstig";"ockelbo";"ovanåker";"sandviken";"söderhamn"},B4576)))&gt;0,"Gävleborg",SUMPRODUCT(--ISNUMBER(SEARCH({"härnösand";"kramfors";"sollefteå";"sundsvall";"timrå";"ånge";"örnsköldsvik"},B4576)))&gt;0,"Västernorrland",SUMPRODUCT(--ISNUMBER(SEARCH({"berg";"bräcke";"härjedalen";"krokom";"ragunda";"strömsund";"åre";"östersund"},B4576)))&gt;0,"Jämtland",SUMPRODUCT(--ISNUMBER(SEARCH({"bjurholm";"dorotea";"lycksele";"malå";"nordmaling";"norsjö";"robertsfors";"skellefteå";"sorsele";"storuman";"umeå";"vilhelmina";"vindeln";"vännäs";"åsele"},B4576)))&gt;0,"Västerbotten",SUMPRODUCT(--ISNUMBER(SEARCH({"arjeplog";"arvidsjaur";"boden";"gällivare";"haparanda";"jokkmokk";"kalix";"kiruna";"luleå";"pajala";"piteå";"älvsbyn";"överkalix";"övertorneå"},B4576)))&gt;0,"Norrbotten")</f>
        <v>Stockholm</v>
      </c>
    </row>
    <row r="4577" spans="1:5" x14ac:dyDescent="0.2">
      <c r="A4577" s="10" t="s">
        <v>7</v>
      </c>
      <c r="B4577" s="10" t="s">
        <v>30</v>
      </c>
      <c r="C4577" s="10">
        <v>2</v>
      </c>
      <c r="D4577" s="10">
        <v>2</v>
      </c>
      <c r="E4577" s="11" t="str" cm="1">
        <f t="array" ref="E45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77)))&gt;0,"Stockholm",SUMPRODUCT(--ISNUMBER(SEARCH({"enköping";"heby";"håbo";"knivsta";"tierp";"uppsala";"älvkarleby";"östhammar"},B4577)))&gt;0,"Uppsala",SUMPRODUCT(--ISNUMBER(SEARCH({"eskilstuna";"flen";"gnesta";"katrineholm";"nyköping";"oxelösund";"strängnäs";"trosa";"vingåker"},B4577)))&gt;0,"Södermanland",SUMPRODUCT(--ISNUMBER(SEARCH({"boxholm";"finspång";"kinda";"linköping";"mjölby";"motala";"norrköping";"söderköping";"vadstena";"valdemarsvik";"ydre";"åtvidaberg";"ödeshög"},B4577)))&gt;0,"Östergötland",SUMPRODUCT(--ISNUMBER(SEARCH({"aneby";"eksjö";"gislaved";"gnosjö";"habo";"jönköping";"mullsjö";"nässjö";"sävsjö";"tranås";"vaggeryd";"vetlanda";"värnamo"},B4577)))&gt;0,"Jönköping",SUMPRODUCT(--ISNUMBER(SEARCH({"alvesta";"lessebo";"ljungby";"markaryd";"tingsryd";"uppvidinge";"växjö";"älmhult"},B4577)))&gt;0,"Kronoberg",SUMPRODUCT(--ISNUMBER(SEARCH({"borgholm";"emmaboda";"hultsfred";"högsby";"kalmar";"mönsterås";"mörbylånga";"nybro";"oskarshamn";"torsås";"vimmerby";"västervik"},B4577)))&gt;0,"Kalmar",SUMPRODUCT(--ISNUMBER(SEARCH({"gotland"},B4577)))&gt;0,"Gotland",SUMPRODUCT(--ISNUMBER(SEARCH({"karlshamn";"karlskrona";"olofström";"ronneby";"sölvesborg"},B45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77)))&gt;0,"Skåne",SUMPRODUCT(--ISNUMBER(SEARCH({"falkenberg";"halmstad";"hylte";"kungsbacka";"laholm";"varberg"},B45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77)))&gt;0,"Västra Götaland",SUMPRODUCT(--ISNUMBER(SEARCH({"arvika";"eda";"filipstad";"forshaga";"grums";"hagfors";"hammarö";"karlstad";"kil";"kristinehamn";"munkfors";"storfors";"sunne";"säffle";"torsby";"årjäng"},B4577)))&gt;0,"Värmland",SUMPRODUCT(--ISNUMBER(SEARCH({"askersund";"degerfors";"hallsberg";"hällefors";"karlskoga";"kumla";"laxå";"lekeberg";"lindesberg";"ljusnarsberg";"nora";"örebro"},B4577)))&gt;0,"Örebro",SUMPRODUCT(--ISNUMBER(SEARCH({"arboga";"fagersta";"hallstahammar";"kungsör";"köping";"norberg";"sala";"skinnskatteberg";"surahammar";"västerås"},B4577)))&gt;0,"Västmanland",SUMPRODUCT(--ISNUMBER(SEARCH({"avesta";"borlänge";"falun";"gagnef";"hedemora";"leksand";"ludvika";"malung-sälen";"mora";"orsa";"rättvik";"smedjebacken";"säter";"vansbro";"älvdalen"},B4577)))&gt;0,"Dalarna",SUMPRODUCT(--ISNUMBER(SEARCH({"bollnäs";"gävle";"hofors";"hudiksvall";"ljusdal";"nordanstig";"ockelbo";"ovanåker";"sandviken";"söderhamn"},B4577)))&gt;0,"Gävleborg",SUMPRODUCT(--ISNUMBER(SEARCH({"härnösand";"kramfors";"sollefteå";"sundsvall";"timrå";"ånge";"örnsköldsvik"},B4577)))&gt;0,"Västernorrland",SUMPRODUCT(--ISNUMBER(SEARCH({"berg";"bräcke";"härjedalen";"krokom";"ragunda";"strömsund";"åre";"östersund"},B4577)))&gt;0,"Jämtland",SUMPRODUCT(--ISNUMBER(SEARCH({"bjurholm";"dorotea";"lycksele";"malå";"nordmaling";"norsjö";"robertsfors";"skellefteå";"sorsele";"storuman";"umeå";"vilhelmina";"vindeln";"vännäs";"åsele"},B4577)))&gt;0,"Västerbotten",SUMPRODUCT(--ISNUMBER(SEARCH({"arjeplog";"arvidsjaur";"boden";"gällivare";"haparanda";"jokkmokk";"kalix";"kiruna";"luleå";"pajala";"piteå";"älvsbyn";"överkalix";"övertorneå"},B4577)))&gt;0,"Norrbotten")</f>
        <v>Stockholm</v>
      </c>
    </row>
    <row r="4578" spans="1:5" x14ac:dyDescent="0.2">
      <c r="A4578" s="10" t="s">
        <v>69</v>
      </c>
      <c r="B4578" s="10" t="s">
        <v>30</v>
      </c>
      <c r="C4578" s="10">
        <v>2</v>
      </c>
      <c r="D4578" s="10">
        <v>10</v>
      </c>
      <c r="E4578" s="11" t="str" cm="1">
        <f t="array" ref="E45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78)))&gt;0,"Stockholm",SUMPRODUCT(--ISNUMBER(SEARCH({"enköping";"heby";"håbo";"knivsta";"tierp";"uppsala";"älvkarleby";"östhammar"},B4578)))&gt;0,"Uppsala",SUMPRODUCT(--ISNUMBER(SEARCH({"eskilstuna";"flen";"gnesta";"katrineholm";"nyköping";"oxelösund";"strängnäs";"trosa";"vingåker"},B4578)))&gt;0,"Södermanland",SUMPRODUCT(--ISNUMBER(SEARCH({"boxholm";"finspång";"kinda";"linköping";"mjölby";"motala";"norrköping";"söderköping";"vadstena";"valdemarsvik";"ydre";"åtvidaberg";"ödeshög"},B4578)))&gt;0,"Östergötland",SUMPRODUCT(--ISNUMBER(SEARCH({"aneby";"eksjö";"gislaved";"gnosjö";"habo";"jönköping";"mullsjö";"nässjö";"sävsjö";"tranås";"vaggeryd";"vetlanda";"värnamo"},B4578)))&gt;0,"Jönköping",SUMPRODUCT(--ISNUMBER(SEARCH({"alvesta";"lessebo";"ljungby";"markaryd";"tingsryd";"uppvidinge";"växjö";"älmhult"},B4578)))&gt;0,"Kronoberg",SUMPRODUCT(--ISNUMBER(SEARCH({"borgholm";"emmaboda";"hultsfred";"högsby";"kalmar";"mönsterås";"mörbylånga";"nybro";"oskarshamn";"torsås";"vimmerby";"västervik"},B4578)))&gt;0,"Kalmar",SUMPRODUCT(--ISNUMBER(SEARCH({"gotland"},B4578)))&gt;0,"Gotland",SUMPRODUCT(--ISNUMBER(SEARCH({"karlshamn";"karlskrona";"olofström";"ronneby";"sölvesborg"},B45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78)))&gt;0,"Skåne",SUMPRODUCT(--ISNUMBER(SEARCH({"falkenberg";"halmstad";"hylte";"kungsbacka";"laholm";"varberg"},B45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78)))&gt;0,"Västra Götaland",SUMPRODUCT(--ISNUMBER(SEARCH({"arvika";"eda";"filipstad";"forshaga";"grums";"hagfors";"hammarö";"karlstad";"kil";"kristinehamn";"munkfors";"storfors";"sunne";"säffle";"torsby";"årjäng"},B4578)))&gt;0,"Värmland",SUMPRODUCT(--ISNUMBER(SEARCH({"askersund";"degerfors";"hallsberg";"hällefors";"karlskoga";"kumla";"laxå";"lekeberg";"lindesberg";"ljusnarsberg";"nora";"örebro"},B4578)))&gt;0,"Örebro",SUMPRODUCT(--ISNUMBER(SEARCH({"arboga";"fagersta";"hallstahammar";"kungsör";"köping";"norberg";"sala";"skinnskatteberg";"surahammar";"västerås"},B4578)))&gt;0,"Västmanland",SUMPRODUCT(--ISNUMBER(SEARCH({"avesta";"borlänge";"falun";"gagnef";"hedemora";"leksand";"ludvika";"malung-sälen";"mora";"orsa";"rättvik";"smedjebacken";"säter";"vansbro";"älvdalen"},B4578)))&gt;0,"Dalarna",SUMPRODUCT(--ISNUMBER(SEARCH({"bollnäs";"gävle";"hofors";"hudiksvall";"ljusdal";"nordanstig";"ockelbo";"ovanåker";"sandviken";"söderhamn"},B4578)))&gt;0,"Gävleborg",SUMPRODUCT(--ISNUMBER(SEARCH({"härnösand";"kramfors";"sollefteå";"sundsvall";"timrå";"ånge";"örnsköldsvik"},B4578)))&gt;0,"Västernorrland",SUMPRODUCT(--ISNUMBER(SEARCH({"berg";"bräcke";"härjedalen";"krokom";"ragunda";"strömsund";"åre";"östersund"},B4578)))&gt;0,"Jämtland",SUMPRODUCT(--ISNUMBER(SEARCH({"bjurholm";"dorotea";"lycksele";"malå";"nordmaling";"norsjö";"robertsfors";"skellefteå";"sorsele";"storuman";"umeå";"vilhelmina";"vindeln";"vännäs";"åsele"},B4578)))&gt;0,"Västerbotten",SUMPRODUCT(--ISNUMBER(SEARCH({"arjeplog";"arvidsjaur";"boden";"gällivare";"haparanda";"jokkmokk";"kalix";"kiruna";"luleå";"pajala";"piteå";"älvsbyn";"överkalix";"övertorneå"},B4578)))&gt;0,"Norrbotten")</f>
        <v>Stockholm</v>
      </c>
    </row>
    <row r="4579" spans="1:5" x14ac:dyDescent="0.2">
      <c r="A4579" s="10" t="s">
        <v>7</v>
      </c>
      <c r="B4579" s="10" t="s">
        <v>30</v>
      </c>
      <c r="C4579" s="10">
        <v>1</v>
      </c>
      <c r="D4579" s="10">
        <v>0</v>
      </c>
      <c r="E4579" s="11" t="str" cm="1">
        <f t="array" ref="E45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79)))&gt;0,"Stockholm",SUMPRODUCT(--ISNUMBER(SEARCH({"enköping";"heby";"håbo";"knivsta";"tierp";"uppsala";"älvkarleby";"östhammar"},B4579)))&gt;0,"Uppsala",SUMPRODUCT(--ISNUMBER(SEARCH({"eskilstuna";"flen";"gnesta";"katrineholm";"nyköping";"oxelösund";"strängnäs";"trosa";"vingåker"},B4579)))&gt;0,"Södermanland",SUMPRODUCT(--ISNUMBER(SEARCH({"boxholm";"finspång";"kinda";"linköping";"mjölby";"motala";"norrköping";"söderköping";"vadstena";"valdemarsvik";"ydre";"åtvidaberg";"ödeshög"},B4579)))&gt;0,"Östergötland",SUMPRODUCT(--ISNUMBER(SEARCH({"aneby";"eksjö";"gislaved";"gnosjö";"habo";"jönköping";"mullsjö";"nässjö";"sävsjö";"tranås";"vaggeryd";"vetlanda";"värnamo"},B4579)))&gt;0,"Jönköping",SUMPRODUCT(--ISNUMBER(SEARCH({"alvesta";"lessebo";"ljungby";"markaryd";"tingsryd";"uppvidinge";"växjö";"älmhult"},B4579)))&gt;0,"Kronoberg",SUMPRODUCT(--ISNUMBER(SEARCH({"borgholm";"emmaboda";"hultsfred";"högsby";"kalmar";"mönsterås";"mörbylånga";"nybro";"oskarshamn";"torsås";"vimmerby";"västervik"},B4579)))&gt;0,"Kalmar",SUMPRODUCT(--ISNUMBER(SEARCH({"gotland"},B4579)))&gt;0,"Gotland",SUMPRODUCT(--ISNUMBER(SEARCH({"karlshamn";"karlskrona";"olofström";"ronneby";"sölvesborg"},B45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79)))&gt;0,"Skåne",SUMPRODUCT(--ISNUMBER(SEARCH({"falkenberg";"halmstad";"hylte";"kungsbacka";"laholm";"varberg"},B45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79)))&gt;0,"Västra Götaland",SUMPRODUCT(--ISNUMBER(SEARCH({"arvika";"eda";"filipstad";"forshaga";"grums";"hagfors";"hammarö";"karlstad";"kil";"kristinehamn";"munkfors";"storfors";"sunne";"säffle";"torsby";"årjäng"},B4579)))&gt;0,"Värmland",SUMPRODUCT(--ISNUMBER(SEARCH({"askersund";"degerfors";"hallsberg";"hällefors";"karlskoga";"kumla";"laxå";"lekeberg";"lindesberg";"ljusnarsberg";"nora";"örebro"},B4579)))&gt;0,"Örebro",SUMPRODUCT(--ISNUMBER(SEARCH({"arboga";"fagersta";"hallstahammar";"kungsör";"köping";"norberg";"sala";"skinnskatteberg";"surahammar";"västerås"},B4579)))&gt;0,"Västmanland",SUMPRODUCT(--ISNUMBER(SEARCH({"avesta";"borlänge";"falun";"gagnef";"hedemora";"leksand";"ludvika";"malung-sälen";"mora";"orsa";"rättvik";"smedjebacken";"säter";"vansbro";"älvdalen"},B4579)))&gt;0,"Dalarna",SUMPRODUCT(--ISNUMBER(SEARCH({"bollnäs";"gävle";"hofors";"hudiksvall";"ljusdal";"nordanstig";"ockelbo";"ovanåker";"sandviken";"söderhamn"},B4579)))&gt;0,"Gävleborg",SUMPRODUCT(--ISNUMBER(SEARCH({"härnösand";"kramfors";"sollefteå";"sundsvall";"timrå";"ånge";"örnsköldsvik"},B4579)))&gt;0,"Västernorrland",SUMPRODUCT(--ISNUMBER(SEARCH({"berg";"bräcke";"härjedalen";"krokom";"ragunda";"strömsund";"åre";"östersund"},B4579)))&gt;0,"Jämtland",SUMPRODUCT(--ISNUMBER(SEARCH({"bjurholm";"dorotea";"lycksele";"malå";"nordmaling";"norsjö";"robertsfors";"skellefteå";"sorsele";"storuman";"umeå";"vilhelmina";"vindeln";"vännäs";"åsele"},B4579)))&gt;0,"Västerbotten",SUMPRODUCT(--ISNUMBER(SEARCH({"arjeplog";"arvidsjaur";"boden";"gällivare";"haparanda";"jokkmokk";"kalix";"kiruna";"luleå";"pajala";"piteå";"älvsbyn";"överkalix";"övertorneå"},B4579)))&gt;0,"Norrbotten")</f>
        <v>Stockholm</v>
      </c>
    </row>
    <row r="4580" spans="1:5" x14ac:dyDescent="0.2">
      <c r="A4580" s="10" t="s">
        <v>7</v>
      </c>
      <c r="B4580" s="10" t="s">
        <v>30</v>
      </c>
      <c r="C4580" s="10">
        <v>1</v>
      </c>
      <c r="D4580" s="10">
        <v>0</v>
      </c>
      <c r="E4580" s="11" t="str" cm="1">
        <f t="array" ref="E45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80)))&gt;0,"Stockholm",SUMPRODUCT(--ISNUMBER(SEARCH({"enköping";"heby";"håbo";"knivsta";"tierp";"uppsala";"älvkarleby";"östhammar"},B4580)))&gt;0,"Uppsala",SUMPRODUCT(--ISNUMBER(SEARCH({"eskilstuna";"flen";"gnesta";"katrineholm";"nyköping";"oxelösund";"strängnäs";"trosa";"vingåker"},B4580)))&gt;0,"Södermanland",SUMPRODUCT(--ISNUMBER(SEARCH({"boxholm";"finspång";"kinda";"linköping";"mjölby";"motala";"norrköping";"söderköping";"vadstena";"valdemarsvik";"ydre";"åtvidaberg";"ödeshög"},B4580)))&gt;0,"Östergötland",SUMPRODUCT(--ISNUMBER(SEARCH({"aneby";"eksjö";"gislaved";"gnosjö";"habo";"jönköping";"mullsjö";"nässjö";"sävsjö";"tranås";"vaggeryd";"vetlanda";"värnamo"},B4580)))&gt;0,"Jönköping",SUMPRODUCT(--ISNUMBER(SEARCH({"alvesta";"lessebo";"ljungby";"markaryd";"tingsryd";"uppvidinge";"växjö";"älmhult"},B4580)))&gt;0,"Kronoberg",SUMPRODUCT(--ISNUMBER(SEARCH({"borgholm";"emmaboda";"hultsfred";"högsby";"kalmar";"mönsterås";"mörbylånga";"nybro";"oskarshamn";"torsås";"vimmerby";"västervik"},B4580)))&gt;0,"Kalmar",SUMPRODUCT(--ISNUMBER(SEARCH({"gotland"},B4580)))&gt;0,"Gotland",SUMPRODUCT(--ISNUMBER(SEARCH({"karlshamn";"karlskrona";"olofström";"ronneby";"sölvesborg"},B45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80)))&gt;0,"Skåne",SUMPRODUCT(--ISNUMBER(SEARCH({"falkenberg";"halmstad";"hylte";"kungsbacka";"laholm";"varberg"},B45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80)))&gt;0,"Västra Götaland",SUMPRODUCT(--ISNUMBER(SEARCH({"arvika";"eda";"filipstad";"forshaga";"grums";"hagfors";"hammarö";"karlstad";"kil";"kristinehamn";"munkfors";"storfors";"sunne";"säffle";"torsby";"årjäng"},B4580)))&gt;0,"Värmland",SUMPRODUCT(--ISNUMBER(SEARCH({"askersund";"degerfors";"hallsberg";"hällefors";"karlskoga";"kumla";"laxå";"lekeberg";"lindesberg";"ljusnarsberg";"nora";"örebro"},B4580)))&gt;0,"Örebro",SUMPRODUCT(--ISNUMBER(SEARCH({"arboga";"fagersta";"hallstahammar";"kungsör";"köping";"norberg";"sala";"skinnskatteberg";"surahammar";"västerås"},B4580)))&gt;0,"Västmanland",SUMPRODUCT(--ISNUMBER(SEARCH({"avesta";"borlänge";"falun";"gagnef";"hedemora";"leksand";"ludvika";"malung-sälen";"mora";"orsa";"rättvik";"smedjebacken";"säter";"vansbro";"älvdalen"},B4580)))&gt;0,"Dalarna",SUMPRODUCT(--ISNUMBER(SEARCH({"bollnäs";"gävle";"hofors";"hudiksvall";"ljusdal";"nordanstig";"ockelbo";"ovanåker";"sandviken";"söderhamn"},B4580)))&gt;0,"Gävleborg",SUMPRODUCT(--ISNUMBER(SEARCH({"härnösand";"kramfors";"sollefteå";"sundsvall";"timrå";"ånge";"örnsköldsvik"},B4580)))&gt;0,"Västernorrland",SUMPRODUCT(--ISNUMBER(SEARCH({"berg";"bräcke";"härjedalen";"krokom";"ragunda";"strömsund";"åre";"östersund"},B4580)))&gt;0,"Jämtland",SUMPRODUCT(--ISNUMBER(SEARCH({"bjurholm";"dorotea";"lycksele";"malå";"nordmaling";"norsjö";"robertsfors";"skellefteå";"sorsele";"storuman";"umeå";"vilhelmina";"vindeln";"vännäs";"åsele"},B4580)))&gt;0,"Västerbotten",SUMPRODUCT(--ISNUMBER(SEARCH({"arjeplog";"arvidsjaur";"boden";"gällivare";"haparanda";"jokkmokk";"kalix";"kiruna";"luleå";"pajala";"piteå";"älvsbyn";"överkalix";"övertorneå"},B4580)))&gt;0,"Norrbotten")</f>
        <v>Stockholm</v>
      </c>
    </row>
    <row r="4581" spans="1:5" x14ac:dyDescent="0.2">
      <c r="A4581" s="10" t="s">
        <v>7</v>
      </c>
      <c r="B4581" s="10" t="s">
        <v>30</v>
      </c>
      <c r="C4581" s="10">
        <v>1</v>
      </c>
      <c r="D4581" s="10">
        <v>2</v>
      </c>
      <c r="E4581" s="11" t="str" cm="1">
        <f t="array" ref="E45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81)))&gt;0,"Stockholm",SUMPRODUCT(--ISNUMBER(SEARCH({"enköping";"heby";"håbo";"knivsta";"tierp";"uppsala";"älvkarleby";"östhammar"},B4581)))&gt;0,"Uppsala",SUMPRODUCT(--ISNUMBER(SEARCH({"eskilstuna";"flen";"gnesta";"katrineholm";"nyköping";"oxelösund";"strängnäs";"trosa";"vingåker"},B4581)))&gt;0,"Södermanland",SUMPRODUCT(--ISNUMBER(SEARCH({"boxholm";"finspång";"kinda";"linköping";"mjölby";"motala";"norrköping";"söderköping";"vadstena";"valdemarsvik";"ydre";"åtvidaberg";"ödeshög"},B4581)))&gt;0,"Östergötland",SUMPRODUCT(--ISNUMBER(SEARCH({"aneby";"eksjö";"gislaved";"gnosjö";"habo";"jönköping";"mullsjö";"nässjö";"sävsjö";"tranås";"vaggeryd";"vetlanda";"värnamo"},B4581)))&gt;0,"Jönköping",SUMPRODUCT(--ISNUMBER(SEARCH({"alvesta";"lessebo";"ljungby";"markaryd";"tingsryd";"uppvidinge";"växjö";"älmhult"},B4581)))&gt;0,"Kronoberg",SUMPRODUCT(--ISNUMBER(SEARCH({"borgholm";"emmaboda";"hultsfred";"högsby";"kalmar";"mönsterås";"mörbylånga";"nybro";"oskarshamn";"torsås";"vimmerby";"västervik"},B4581)))&gt;0,"Kalmar",SUMPRODUCT(--ISNUMBER(SEARCH({"gotland"},B4581)))&gt;0,"Gotland",SUMPRODUCT(--ISNUMBER(SEARCH({"karlshamn";"karlskrona";"olofström";"ronneby";"sölvesborg"},B45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81)))&gt;0,"Skåne",SUMPRODUCT(--ISNUMBER(SEARCH({"falkenberg";"halmstad";"hylte";"kungsbacka";"laholm";"varberg"},B45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81)))&gt;0,"Västra Götaland",SUMPRODUCT(--ISNUMBER(SEARCH({"arvika";"eda";"filipstad";"forshaga";"grums";"hagfors";"hammarö";"karlstad";"kil";"kristinehamn";"munkfors";"storfors";"sunne";"säffle";"torsby";"årjäng"},B4581)))&gt;0,"Värmland",SUMPRODUCT(--ISNUMBER(SEARCH({"askersund";"degerfors";"hallsberg";"hällefors";"karlskoga";"kumla";"laxå";"lekeberg";"lindesberg";"ljusnarsberg";"nora";"örebro"},B4581)))&gt;0,"Örebro",SUMPRODUCT(--ISNUMBER(SEARCH({"arboga";"fagersta";"hallstahammar";"kungsör";"köping";"norberg";"sala";"skinnskatteberg";"surahammar";"västerås"},B4581)))&gt;0,"Västmanland",SUMPRODUCT(--ISNUMBER(SEARCH({"avesta";"borlänge";"falun";"gagnef";"hedemora";"leksand";"ludvika";"malung-sälen";"mora";"orsa";"rättvik";"smedjebacken";"säter";"vansbro";"älvdalen"},B4581)))&gt;0,"Dalarna",SUMPRODUCT(--ISNUMBER(SEARCH({"bollnäs";"gävle";"hofors";"hudiksvall";"ljusdal";"nordanstig";"ockelbo";"ovanåker";"sandviken";"söderhamn"},B4581)))&gt;0,"Gävleborg",SUMPRODUCT(--ISNUMBER(SEARCH({"härnösand";"kramfors";"sollefteå";"sundsvall";"timrå";"ånge";"örnsköldsvik"},B4581)))&gt;0,"Västernorrland",SUMPRODUCT(--ISNUMBER(SEARCH({"berg";"bräcke";"härjedalen";"krokom";"ragunda";"strömsund";"åre";"östersund"},B4581)))&gt;0,"Jämtland",SUMPRODUCT(--ISNUMBER(SEARCH({"bjurholm";"dorotea";"lycksele";"malå";"nordmaling";"norsjö";"robertsfors";"skellefteå";"sorsele";"storuman";"umeå";"vilhelmina";"vindeln";"vännäs";"åsele"},B4581)))&gt;0,"Västerbotten",SUMPRODUCT(--ISNUMBER(SEARCH({"arjeplog";"arvidsjaur";"boden";"gällivare";"haparanda";"jokkmokk";"kalix";"kiruna";"luleå";"pajala";"piteå";"älvsbyn";"överkalix";"övertorneå"},B4581)))&gt;0,"Norrbotten")</f>
        <v>Stockholm</v>
      </c>
    </row>
    <row r="4582" spans="1:5" x14ac:dyDescent="0.2">
      <c r="A4582" s="10" t="s">
        <v>7</v>
      </c>
      <c r="B4582" s="10" t="s">
        <v>30</v>
      </c>
      <c r="C4582" s="10">
        <v>4</v>
      </c>
      <c r="D4582" s="10">
        <v>3</v>
      </c>
      <c r="E4582" s="11" t="str" cm="1">
        <f t="array" ref="E45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82)))&gt;0,"Stockholm",SUMPRODUCT(--ISNUMBER(SEARCH({"enköping";"heby";"håbo";"knivsta";"tierp";"uppsala";"älvkarleby";"östhammar"},B4582)))&gt;0,"Uppsala",SUMPRODUCT(--ISNUMBER(SEARCH({"eskilstuna";"flen";"gnesta";"katrineholm";"nyköping";"oxelösund";"strängnäs";"trosa";"vingåker"},B4582)))&gt;0,"Södermanland",SUMPRODUCT(--ISNUMBER(SEARCH({"boxholm";"finspång";"kinda";"linköping";"mjölby";"motala";"norrköping";"söderköping";"vadstena";"valdemarsvik";"ydre";"åtvidaberg";"ödeshög"},B4582)))&gt;0,"Östergötland",SUMPRODUCT(--ISNUMBER(SEARCH({"aneby";"eksjö";"gislaved";"gnosjö";"habo";"jönköping";"mullsjö";"nässjö";"sävsjö";"tranås";"vaggeryd";"vetlanda";"värnamo"},B4582)))&gt;0,"Jönköping",SUMPRODUCT(--ISNUMBER(SEARCH({"alvesta";"lessebo";"ljungby";"markaryd";"tingsryd";"uppvidinge";"växjö";"älmhult"},B4582)))&gt;0,"Kronoberg",SUMPRODUCT(--ISNUMBER(SEARCH({"borgholm";"emmaboda";"hultsfred";"högsby";"kalmar";"mönsterås";"mörbylånga";"nybro";"oskarshamn";"torsås";"vimmerby";"västervik"},B4582)))&gt;0,"Kalmar",SUMPRODUCT(--ISNUMBER(SEARCH({"gotland"},B4582)))&gt;0,"Gotland",SUMPRODUCT(--ISNUMBER(SEARCH({"karlshamn";"karlskrona";"olofström";"ronneby";"sölvesborg"},B45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82)))&gt;0,"Skåne",SUMPRODUCT(--ISNUMBER(SEARCH({"falkenberg";"halmstad";"hylte";"kungsbacka";"laholm";"varberg"},B45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82)))&gt;0,"Västra Götaland",SUMPRODUCT(--ISNUMBER(SEARCH({"arvika";"eda";"filipstad";"forshaga";"grums";"hagfors";"hammarö";"karlstad";"kil";"kristinehamn";"munkfors";"storfors";"sunne";"säffle";"torsby";"årjäng"},B4582)))&gt;0,"Värmland",SUMPRODUCT(--ISNUMBER(SEARCH({"askersund";"degerfors";"hallsberg";"hällefors";"karlskoga";"kumla";"laxå";"lekeberg";"lindesberg";"ljusnarsberg";"nora";"örebro"},B4582)))&gt;0,"Örebro",SUMPRODUCT(--ISNUMBER(SEARCH({"arboga";"fagersta";"hallstahammar";"kungsör";"köping";"norberg";"sala";"skinnskatteberg";"surahammar";"västerås"},B4582)))&gt;0,"Västmanland",SUMPRODUCT(--ISNUMBER(SEARCH({"avesta";"borlänge";"falun";"gagnef";"hedemora";"leksand";"ludvika";"malung-sälen";"mora";"orsa";"rättvik";"smedjebacken";"säter";"vansbro";"älvdalen"},B4582)))&gt;0,"Dalarna",SUMPRODUCT(--ISNUMBER(SEARCH({"bollnäs";"gävle";"hofors";"hudiksvall";"ljusdal";"nordanstig";"ockelbo";"ovanåker";"sandviken";"söderhamn"},B4582)))&gt;0,"Gävleborg",SUMPRODUCT(--ISNUMBER(SEARCH({"härnösand";"kramfors";"sollefteå";"sundsvall";"timrå";"ånge";"örnsköldsvik"},B4582)))&gt;0,"Västernorrland",SUMPRODUCT(--ISNUMBER(SEARCH({"berg";"bräcke";"härjedalen";"krokom";"ragunda";"strömsund";"åre";"östersund"},B4582)))&gt;0,"Jämtland",SUMPRODUCT(--ISNUMBER(SEARCH({"bjurholm";"dorotea";"lycksele";"malå";"nordmaling";"norsjö";"robertsfors";"skellefteå";"sorsele";"storuman";"umeå";"vilhelmina";"vindeln";"vännäs";"åsele"},B4582)))&gt;0,"Västerbotten",SUMPRODUCT(--ISNUMBER(SEARCH({"arjeplog";"arvidsjaur";"boden";"gällivare";"haparanda";"jokkmokk";"kalix";"kiruna";"luleå";"pajala";"piteå";"älvsbyn";"överkalix";"övertorneå"},B4582)))&gt;0,"Norrbotten")</f>
        <v>Stockholm</v>
      </c>
    </row>
    <row r="4583" spans="1:5" x14ac:dyDescent="0.2">
      <c r="A4583" s="10" t="s">
        <v>7</v>
      </c>
      <c r="B4583" s="10" t="s">
        <v>30</v>
      </c>
      <c r="C4583" s="10">
        <v>2</v>
      </c>
      <c r="D4583" s="10">
        <v>0</v>
      </c>
      <c r="E4583" s="11" t="str" cm="1">
        <f t="array" ref="E45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83)))&gt;0,"Stockholm",SUMPRODUCT(--ISNUMBER(SEARCH({"enköping";"heby";"håbo";"knivsta";"tierp";"uppsala";"älvkarleby";"östhammar"},B4583)))&gt;0,"Uppsala",SUMPRODUCT(--ISNUMBER(SEARCH({"eskilstuna";"flen";"gnesta";"katrineholm";"nyköping";"oxelösund";"strängnäs";"trosa";"vingåker"},B4583)))&gt;0,"Södermanland",SUMPRODUCT(--ISNUMBER(SEARCH({"boxholm";"finspång";"kinda";"linköping";"mjölby";"motala";"norrköping";"söderköping";"vadstena";"valdemarsvik";"ydre";"åtvidaberg";"ödeshög"},B4583)))&gt;0,"Östergötland",SUMPRODUCT(--ISNUMBER(SEARCH({"aneby";"eksjö";"gislaved";"gnosjö";"habo";"jönköping";"mullsjö";"nässjö";"sävsjö";"tranås";"vaggeryd";"vetlanda";"värnamo"},B4583)))&gt;0,"Jönköping",SUMPRODUCT(--ISNUMBER(SEARCH({"alvesta";"lessebo";"ljungby";"markaryd";"tingsryd";"uppvidinge";"växjö";"älmhult"},B4583)))&gt;0,"Kronoberg",SUMPRODUCT(--ISNUMBER(SEARCH({"borgholm";"emmaboda";"hultsfred";"högsby";"kalmar";"mönsterås";"mörbylånga";"nybro";"oskarshamn";"torsås";"vimmerby";"västervik"},B4583)))&gt;0,"Kalmar",SUMPRODUCT(--ISNUMBER(SEARCH({"gotland"},B4583)))&gt;0,"Gotland",SUMPRODUCT(--ISNUMBER(SEARCH({"karlshamn";"karlskrona";"olofström";"ronneby";"sölvesborg"},B45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83)))&gt;0,"Skåne",SUMPRODUCT(--ISNUMBER(SEARCH({"falkenberg";"halmstad";"hylte";"kungsbacka";"laholm";"varberg"},B45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83)))&gt;0,"Västra Götaland",SUMPRODUCT(--ISNUMBER(SEARCH({"arvika";"eda";"filipstad";"forshaga";"grums";"hagfors";"hammarö";"karlstad";"kil";"kristinehamn";"munkfors";"storfors";"sunne";"säffle";"torsby";"årjäng"},B4583)))&gt;0,"Värmland",SUMPRODUCT(--ISNUMBER(SEARCH({"askersund";"degerfors";"hallsberg";"hällefors";"karlskoga";"kumla";"laxå";"lekeberg";"lindesberg";"ljusnarsberg";"nora";"örebro"},B4583)))&gt;0,"Örebro",SUMPRODUCT(--ISNUMBER(SEARCH({"arboga";"fagersta";"hallstahammar";"kungsör";"köping";"norberg";"sala";"skinnskatteberg";"surahammar";"västerås"},B4583)))&gt;0,"Västmanland",SUMPRODUCT(--ISNUMBER(SEARCH({"avesta";"borlänge";"falun";"gagnef";"hedemora";"leksand";"ludvika";"malung-sälen";"mora";"orsa";"rättvik";"smedjebacken";"säter";"vansbro";"älvdalen"},B4583)))&gt;0,"Dalarna",SUMPRODUCT(--ISNUMBER(SEARCH({"bollnäs";"gävle";"hofors";"hudiksvall";"ljusdal";"nordanstig";"ockelbo";"ovanåker";"sandviken";"söderhamn"},B4583)))&gt;0,"Gävleborg",SUMPRODUCT(--ISNUMBER(SEARCH({"härnösand";"kramfors";"sollefteå";"sundsvall";"timrå";"ånge";"örnsköldsvik"},B4583)))&gt;0,"Västernorrland",SUMPRODUCT(--ISNUMBER(SEARCH({"berg";"bräcke";"härjedalen";"krokom";"ragunda";"strömsund";"åre";"östersund"},B4583)))&gt;0,"Jämtland",SUMPRODUCT(--ISNUMBER(SEARCH({"bjurholm";"dorotea";"lycksele";"malå";"nordmaling";"norsjö";"robertsfors";"skellefteå";"sorsele";"storuman";"umeå";"vilhelmina";"vindeln";"vännäs";"åsele"},B4583)))&gt;0,"Västerbotten",SUMPRODUCT(--ISNUMBER(SEARCH({"arjeplog";"arvidsjaur";"boden";"gällivare";"haparanda";"jokkmokk";"kalix";"kiruna";"luleå";"pajala";"piteå";"älvsbyn";"överkalix";"övertorneå"},B4583)))&gt;0,"Norrbotten")</f>
        <v>Stockholm</v>
      </c>
    </row>
    <row r="4584" spans="1:5" x14ac:dyDescent="0.2">
      <c r="A4584" s="10" t="s">
        <v>7</v>
      </c>
      <c r="B4584" s="10" t="s">
        <v>30</v>
      </c>
      <c r="C4584" s="10">
        <v>2</v>
      </c>
      <c r="D4584" s="10">
        <v>0</v>
      </c>
      <c r="E4584" s="11" t="str" cm="1">
        <f t="array" ref="E45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84)))&gt;0,"Stockholm",SUMPRODUCT(--ISNUMBER(SEARCH({"enköping";"heby";"håbo";"knivsta";"tierp";"uppsala";"älvkarleby";"östhammar"},B4584)))&gt;0,"Uppsala",SUMPRODUCT(--ISNUMBER(SEARCH({"eskilstuna";"flen";"gnesta";"katrineholm";"nyköping";"oxelösund";"strängnäs";"trosa";"vingåker"},B4584)))&gt;0,"Södermanland",SUMPRODUCT(--ISNUMBER(SEARCH({"boxholm";"finspång";"kinda";"linköping";"mjölby";"motala";"norrköping";"söderköping";"vadstena";"valdemarsvik";"ydre";"åtvidaberg";"ödeshög"},B4584)))&gt;0,"Östergötland",SUMPRODUCT(--ISNUMBER(SEARCH({"aneby";"eksjö";"gislaved";"gnosjö";"habo";"jönköping";"mullsjö";"nässjö";"sävsjö";"tranås";"vaggeryd";"vetlanda";"värnamo"},B4584)))&gt;0,"Jönköping",SUMPRODUCT(--ISNUMBER(SEARCH({"alvesta";"lessebo";"ljungby";"markaryd";"tingsryd";"uppvidinge";"växjö";"älmhult"},B4584)))&gt;0,"Kronoberg",SUMPRODUCT(--ISNUMBER(SEARCH({"borgholm";"emmaboda";"hultsfred";"högsby";"kalmar";"mönsterås";"mörbylånga";"nybro";"oskarshamn";"torsås";"vimmerby";"västervik"},B4584)))&gt;0,"Kalmar",SUMPRODUCT(--ISNUMBER(SEARCH({"gotland"},B4584)))&gt;0,"Gotland",SUMPRODUCT(--ISNUMBER(SEARCH({"karlshamn";"karlskrona";"olofström";"ronneby";"sölvesborg"},B45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84)))&gt;0,"Skåne",SUMPRODUCT(--ISNUMBER(SEARCH({"falkenberg";"halmstad";"hylte";"kungsbacka";"laholm";"varberg"},B45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84)))&gt;0,"Västra Götaland",SUMPRODUCT(--ISNUMBER(SEARCH({"arvika";"eda";"filipstad";"forshaga";"grums";"hagfors";"hammarö";"karlstad";"kil";"kristinehamn";"munkfors";"storfors";"sunne";"säffle";"torsby";"årjäng"},B4584)))&gt;0,"Värmland",SUMPRODUCT(--ISNUMBER(SEARCH({"askersund";"degerfors";"hallsberg";"hällefors";"karlskoga";"kumla";"laxå";"lekeberg";"lindesberg";"ljusnarsberg";"nora";"örebro"},B4584)))&gt;0,"Örebro",SUMPRODUCT(--ISNUMBER(SEARCH({"arboga";"fagersta";"hallstahammar";"kungsör";"köping";"norberg";"sala";"skinnskatteberg";"surahammar";"västerås"},B4584)))&gt;0,"Västmanland",SUMPRODUCT(--ISNUMBER(SEARCH({"avesta";"borlänge";"falun";"gagnef";"hedemora";"leksand";"ludvika";"malung-sälen";"mora";"orsa";"rättvik";"smedjebacken";"säter";"vansbro";"älvdalen"},B4584)))&gt;0,"Dalarna",SUMPRODUCT(--ISNUMBER(SEARCH({"bollnäs";"gävle";"hofors";"hudiksvall";"ljusdal";"nordanstig";"ockelbo";"ovanåker";"sandviken";"söderhamn"},B4584)))&gt;0,"Gävleborg",SUMPRODUCT(--ISNUMBER(SEARCH({"härnösand";"kramfors";"sollefteå";"sundsvall";"timrå";"ånge";"örnsköldsvik"},B4584)))&gt;0,"Västernorrland",SUMPRODUCT(--ISNUMBER(SEARCH({"berg";"bräcke";"härjedalen";"krokom";"ragunda";"strömsund";"åre";"östersund"},B4584)))&gt;0,"Jämtland",SUMPRODUCT(--ISNUMBER(SEARCH({"bjurholm";"dorotea";"lycksele";"malå";"nordmaling";"norsjö";"robertsfors";"skellefteå";"sorsele";"storuman";"umeå";"vilhelmina";"vindeln";"vännäs";"åsele"},B4584)))&gt;0,"Västerbotten",SUMPRODUCT(--ISNUMBER(SEARCH({"arjeplog";"arvidsjaur";"boden";"gällivare";"haparanda";"jokkmokk";"kalix";"kiruna";"luleå";"pajala";"piteå";"älvsbyn";"överkalix";"övertorneå"},B4584)))&gt;0,"Norrbotten")</f>
        <v>Stockholm</v>
      </c>
    </row>
    <row r="4585" spans="1:5" x14ac:dyDescent="0.2">
      <c r="A4585" s="10" t="s">
        <v>7</v>
      </c>
      <c r="B4585" s="10" t="s">
        <v>30</v>
      </c>
      <c r="C4585" s="10">
        <v>1</v>
      </c>
      <c r="D4585" s="10">
        <v>0</v>
      </c>
      <c r="E4585" s="11" t="str" cm="1">
        <f t="array" ref="E45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85)))&gt;0,"Stockholm",SUMPRODUCT(--ISNUMBER(SEARCH({"enköping";"heby";"håbo";"knivsta";"tierp";"uppsala";"älvkarleby";"östhammar"},B4585)))&gt;0,"Uppsala",SUMPRODUCT(--ISNUMBER(SEARCH({"eskilstuna";"flen";"gnesta";"katrineholm";"nyköping";"oxelösund";"strängnäs";"trosa";"vingåker"},B4585)))&gt;0,"Södermanland",SUMPRODUCT(--ISNUMBER(SEARCH({"boxholm";"finspång";"kinda";"linköping";"mjölby";"motala";"norrköping";"söderköping";"vadstena";"valdemarsvik";"ydre";"åtvidaberg";"ödeshög"},B4585)))&gt;0,"Östergötland",SUMPRODUCT(--ISNUMBER(SEARCH({"aneby";"eksjö";"gislaved";"gnosjö";"habo";"jönköping";"mullsjö";"nässjö";"sävsjö";"tranås";"vaggeryd";"vetlanda";"värnamo"},B4585)))&gt;0,"Jönköping",SUMPRODUCT(--ISNUMBER(SEARCH({"alvesta";"lessebo";"ljungby";"markaryd";"tingsryd";"uppvidinge";"växjö";"älmhult"},B4585)))&gt;0,"Kronoberg",SUMPRODUCT(--ISNUMBER(SEARCH({"borgholm";"emmaboda";"hultsfred";"högsby";"kalmar";"mönsterås";"mörbylånga";"nybro";"oskarshamn";"torsås";"vimmerby";"västervik"},B4585)))&gt;0,"Kalmar",SUMPRODUCT(--ISNUMBER(SEARCH({"gotland"},B4585)))&gt;0,"Gotland",SUMPRODUCT(--ISNUMBER(SEARCH({"karlshamn";"karlskrona";"olofström";"ronneby";"sölvesborg"},B45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85)))&gt;0,"Skåne",SUMPRODUCT(--ISNUMBER(SEARCH({"falkenberg";"halmstad";"hylte";"kungsbacka";"laholm";"varberg"},B45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85)))&gt;0,"Västra Götaland",SUMPRODUCT(--ISNUMBER(SEARCH({"arvika";"eda";"filipstad";"forshaga";"grums";"hagfors";"hammarö";"karlstad";"kil";"kristinehamn";"munkfors";"storfors";"sunne";"säffle";"torsby";"årjäng"},B4585)))&gt;0,"Värmland",SUMPRODUCT(--ISNUMBER(SEARCH({"askersund";"degerfors";"hallsberg";"hällefors";"karlskoga";"kumla";"laxå";"lekeberg";"lindesberg";"ljusnarsberg";"nora";"örebro"},B4585)))&gt;0,"Örebro",SUMPRODUCT(--ISNUMBER(SEARCH({"arboga";"fagersta";"hallstahammar";"kungsör";"köping";"norberg";"sala";"skinnskatteberg";"surahammar";"västerås"},B4585)))&gt;0,"Västmanland",SUMPRODUCT(--ISNUMBER(SEARCH({"avesta";"borlänge";"falun";"gagnef";"hedemora";"leksand";"ludvika";"malung-sälen";"mora";"orsa";"rättvik";"smedjebacken";"säter";"vansbro";"älvdalen"},B4585)))&gt;0,"Dalarna",SUMPRODUCT(--ISNUMBER(SEARCH({"bollnäs";"gävle";"hofors";"hudiksvall";"ljusdal";"nordanstig";"ockelbo";"ovanåker";"sandviken";"söderhamn"},B4585)))&gt;0,"Gävleborg",SUMPRODUCT(--ISNUMBER(SEARCH({"härnösand";"kramfors";"sollefteå";"sundsvall";"timrå";"ånge";"örnsköldsvik"},B4585)))&gt;0,"Västernorrland",SUMPRODUCT(--ISNUMBER(SEARCH({"berg";"bräcke";"härjedalen";"krokom";"ragunda";"strömsund";"åre";"östersund"},B4585)))&gt;0,"Jämtland",SUMPRODUCT(--ISNUMBER(SEARCH({"bjurholm";"dorotea";"lycksele";"malå";"nordmaling";"norsjö";"robertsfors";"skellefteå";"sorsele";"storuman";"umeå";"vilhelmina";"vindeln";"vännäs";"åsele"},B4585)))&gt;0,"Västerbotten",SUMPRODUCT(--ISNUMBER(SEARCH({"arjeplog";"arvidsjaur";"boden";"gällivare";"haparanda";"jokkmokk";"kalix";"kiruna";"luleå";"pajala";"piteå";"älvsbyn";"överkalix";"övertorneå"},B4585)))&gt;0,"Norrbotten")</f>
        <v>Stockholm</v>
      </c>
    </row>
    <row r="4586" spans="1:5" x14ac:dyDescent="0.2">
      <c r="A4586" s="10" t="s">
        <v>7</v>
      </c>
      <c r="B4586" s="10" t="s">
        <v>30</v>
      </c>
      <c r="C4586" s="10">
        <v>1</v>
      </c>
      <c r="D4586" s="10">
        <v>0</v>
      </c>
      <c r="E4586" s="11" t="str" cm="1">
        <f t="array" ref="E45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86)))&gt;0,"Stockholm",SUMPRODUCT(--ISNUMBER(SEARCH({"enköping";"heby";"håbo";"knivsta";"tierp";"uppsala";"älvkarleby";"östhammar"},B4586)))&gt;0,"Uppsala",SUMPRODUCT(--ISNUMBER(SEARCH({"eskilstuna";"flen";"gnesta";"katrineholm";"nyköping";"oxelösund";"strängnäs";"trosa";"vingåker"},B4586)))&gt;0,"Södermanland",SUMPRODUCT(--ISNUMBER(SEARCH({"boxholm";"finspång";"kinda";"linköping";"mjölby";"motala";"norrköping";"söderköping";"vadstena";"valdemarsvik";"ydre";"åtvidaberg";"ödeshög"},B4586)))&gt;0,"Östergötland",SUMPRODUCT(--ISNUMBER(SEARCH({"aneby";"eksjö";"gislaved";"gnosjö";"habo";"jönköping";"mullsjö";"nässjö";"sävsjö";"tranås";"vaggeryd";"vetlanda";"värnamo"},B4586)))&gt;0,"Jönköping",SUMPRODUCT(--ISNUMBER(SEARCH({"alvesta";"lessebo";"ljungby";"markaryd";"tingsryd";"uppvidinge";"växjö";"älmhult"},B4586)))&gt;0,"Kronoberg",SUMPRODUCT(--ISNUMBER(SEARCH({"borgholm";"emmaboda";"hultsfred";"högsby";"kalmar";"mönsterås";"mörbylånga";"nybro";"oskarshamn";"torsås";"vimmerby";"västervik"},B4586)))&gt;0,"Kalmar",SUMPRODUCT(--ISNUMBER(SEARCH({"gotland"},B4586)))&gt;0,"Gotland",SUMPRODUCT(--ISNUMBER(SEARCH({"karlshamn";"karlskrona";"olofström";"ronneby";"sölvesborg"},B45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86)))&gt;0,"Skåne",SUMPRODUCT(--ISNUMBER(SEARCH({"falkenberg";"halmstad";"hylte";"kungsbacka";"laholm";"varberg"},B45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86)))&gt;0,"Västra Götaland",SUMPRODUCT(--ISNUMBER(SEARCH({"arvika";"eda";"filipstad";"forshaga";"grums";"hagfors";"hammarö";"karlstad";"kil";"kristinehamn";"munkfors";"storfors";"sunne";"säffle";"torsby";"årjäng"},B4586)))&gt;0,"Värmland",SUMPRODUCT(--ISNUMBER(SEARCH({"askersund";"degerfors";"hallsberg";"hällefors";"karlskoga";"kumla";"laxå";"lekeberg";"lindesberg";"ljusnarsberg";"nora";"örebro"},B4586)))&gt;0,"Örebro",SUMPRODUCT(--ISNUMBER(SEARCH({"arboga";"fagersta";"hallstahammar";"kungsör";"köping";"norberg";"sala";"skinnskatteberg";"surahammar";"västerås"},B4586)))&gt;0,"Västmanland",SUMPRODUCT(--ISNUMBER(SEARCH({"avesta";"borlänge";"falun";"gagnef";"hedemora";"leksand";"ludvika";"malung-sälen";"mora";"orsa";"rättvik";"smedjebacken";"säter";"vansbro";"älvdalen"},B4586)))&gt;0,"Dalarna",SUMPRODUCT(--ISNUMBER(SEARCH({"bollnäs";"gävle";"hofors";"hudiksvall";"ljusdal";"nordanstig";"ockelbo";"ovanåker";"sandviken";"söderhamn"},B4586)))&gt;0,"Gävleborg",SUMPRODUCT(--ISNUMBER(SEARCH({"härnösand";"kramfors";"sollefteå";"sundsvall";"timrå";"ånge";"örnsköldsvik"},B4586)))&gt;0,"Västernorrland",SUMPRODUCT(--ISNUMBER(SEARCH({"berg";"bräcke";"härjedalen";"krokom";"ragunda";"strömsund";"åre";"östersund"},B4586)))&gt;0,"Jämtland",SUMPRODUCT(--ISNUMBER(SEARCH({"bjurholm";"dorotea";"lycksele";"malå";"nordmaling";"norsjö";"robertsfors";"skellefteå";"sorsele";"storuman";"umeå";"vilhelmina";"vindeln";"vännäs";"åsele"},B4586)))&gt;0,"Västerbotten",SUMPRODUCT(--ISNUMBER(SEARCH({"arjeplog";"arvidsjaur";"boden";"gällivare";"haparanda";"jokkmokk";"kalix";"kiruna";"luleå";"pajala";"piteå";"älvsbyn";"överkalix";"övertorneå"},B4586)))&gt;0,"Norrbotten")</f>
        <v>Stockholm</v>
      </c>
    </row>
    <row r="4587" spans="1:5" x14ac:dyDescent="0.2">
      <c r="A4587" s="10" t="s">
        <v>7</v>
      </c>
      <c r="B4587" s="10" t="s">
        <v>30</v>
      </c>
      <c r="C4587" s="10">
        <v>2</v>
      </c>
      <c r="D4587" s="10">
        <v>2</v>
      </c>
      <c r="E4587" s="11" t="str" cm="1">
        <f t="array" ref="E45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87)))&gt;0,"Stockholm",SUMPRODUCT(--ISNUMBER(SEARCH({"enköping";"heby";"håbo";"knivsta";"tierp";"uppsala";"älvkarleby";"östhammar"},B4587)))&gt;0,"Uppsala",SUMPRODUCT(--ISNUMBER(SEARCH({"eskilstuna";"flen";"gnesta";"katrineholm";"nyköping";"oxelösund";"strängnäs";"trosa";"vingåker"},B4587)))&gt;0,"Södermanland",SUMPRODUCT(--ISNUMBER(SEARCH({"boxholm";"finspång";"kinda";"linköping";"mjölby";"motala";"norrköping";"söderköping";"vadstena";"valdemarsvik";"ydre";"åtvidaberg";"ödeshög"},B4587)))&gt;0,"Östergötland",SUMPRODUCT(--ISNUMBER(SEARCH({"aneby";"eksjö";"gislaved";"gnosjö";"habo";"jönköping";"mullsjö";"nässjö";"sävsjö";"tranås";"vaggeryd";"vetlanda";"värnamo"},B4587)))&gt;0,"Jönköping",SUMPRODUCT(--ISNUMBER(SEARCH({"alvesta";"lessebo";"ljungby";"markaryd";"tingsryd";"uppvidinge";"växjö";"älmhult"},B4587)))&gt;0,"Kronoberg",SUMPRODUCT(--ISNUMBER(SEARCH({"borgholm";"emmaboda";"hultsfred";"högsby";"kalmar";"mönsterås";"mörbylånga";"nybro";"oskarshamn";"torsås";"vimmerby";"västervik"},B4587)))&gt;0,"Kalmar",SUMPRODUCT(--ISNUMBER(SEARCH({"gotland"},B4587)))&gt;0,"Gotland",SUMPRODUCT(--ISNUMBER(SEARCH({"karlshamn";"karlskrona";"olofström";"ronneby";"sölvesborg"},B45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87)))&gt;0,"Skåne",SUMPRODUCT(--ISNUMBER(SEARCH({"falkenberg";"halmstad";"hylte";"kungsbacka";"laholm";"varberg"},B45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87)))&gt;0,"Västra Götaland",SUMPRODUCT(--ISNUMBER(SEARCH({"arvika";"eda";"filipstad";"forshaga";"grums";"hagfors";"hammarö";"karlstad";"kil";"kristinehamn";"munkfors";"storfors";"sunne";"säffle";"torsby";"årjäng"},B4587)))&gt;0,"Värmland",SUMPRODUCT(--ISNUMBER(SEARCH({"askersund";"degerfors";"hallsberg";"hällefors";"karlskoga";"kumla";"laxå";"lekeberg";"lindesberg";"ljusnarsberg";"nora";"örebro"},B4587)))&gt;0,"Örebro",SUMPRODUCT(--ISNUMBER(SEARCH({"arboga";"fagersta";"hallstahammar";"kungsör";"köping";"norberg";"sala";"skinnskatteberg";"surahammar";"västerås"},B4587)))&gt;0,"Västmanland",SUMPRODUCT(--ISNUMBER(SEARCH({"avesta";"borlänge";"falun";"gagnef";"hedemora";"leksand";"ludvika";"malung-sälen";"mora";"orsa";"rättvik";"smedjebacken";"säter";"vansbro";"älvdalen"},B4587)))&gt;0,"Dalarna",SUMPRODUCT(--ISNUMBER(SEARCH({"bollnäs";"gävle";"hofors";"hudiksvall";"ljusdal";"nordanstig";"ockelbo";"ovanåker";"sandviken";"söderhamn"},B4587)))&gt;0,"Gävleborg",SUMPRODUCT(--ISNUMBER(SEARCH({"härnösand";"kramfors";"sollefteå";"sundsvall";"timrå";"ånge";"örnsköldsvik"},B4587)))&gt;0,"Västernorrland",SUMPRODUCT(--ISNUMBER(SEARCH({"berg";"bräcke";"härjedalen";"krokom";"ragunda";"strömsund";"åre";"östersund"},B4587)))&gt;0,"Jämtland",SUMPRODUCT(--ISNUMBER(SEARCH({"bjurholm";"dorotea";"lycksele";"malå";"nordmaling";"norsjö";"robertsfors";"skellefteå";"sorsele";"storuman";"umeå";"vilhelmina";"vindeln";"vännäs";"åsele"},B4587)))&gt;0,"Västerbotten",SUMPRODUCT(--ISNUMBER(SEARCH({"arjeplog";"arvidsjaur";"boden";"gällivare";"haparanda";"jokkmokk";"kalix";"kiruna";"luleå";"pajala";"piteå";"älvsbyn";"överkalix";"övertorneå"},B4587)))&gt;0,"Norrbotten")</f>
        <v>Stockholm</v>
      </c>
    </row>
    <row r="4588" spans="1:5" x14ac:dyDescent="0.2">
      <c r="A4588" s="10" t="s">
        <v>7</v>
      </c>
      <c r="B4588" s="10" t="s">
        <v>30</v>
      </c>
      <c r="C4588" s="10">
        <v>2</v>
      </c>
      <c r="D4588" s="10">
        <v>2</v>
      </c>
      <c r="E4588" s="11" t="str" cm="1">
        <f t="array" ref="E45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88)))&gt;0,"Stockholm",SUMPRODUCT(--ISNUMBER(SEARCH({"enköping";"heby";"håbo";"knivsta";"tierp";"uppsala";"älvkarleby";"östhammar"},B4588)))&gt;0,"Uppsala",SUMPRODUCT(--ISNUMBER(SEARCH({"eskilstuna";"flen";"gnesta";"katrineholm";"nyköping";"oxelösund";"strängnäs";"trosa";"vingåker"},B4588)))&gt;0,"Södermanland",SUMPRODUCT(--ISNUMBER(SEARCH({"boxholm";"finspång";"kinda";"linköping";"mjölby";"motala";"norrköping";"söderköping";"vadstena";"valdemarsvik";"ydre";"åtvidaberg";"ödeshög"},B4588)))&gt;0,"Östergötland",SUMPRODUCT(--ISNUMBER(SEARCH({"aneby";"eksjö";"gislaved";"gnosjö";"habo";"jönköping";"mullsjö";"nässjö";"sävsjö";"tranås";"vaggeryd";"vetlanda";"värnamo"},B4588)))&gt;0,"Jönköping",SUMPRODUCT(--ISNUMBER(SEARCH({"alvesta";"lessebo";"ljungby";"markaryd";"tingsryd";"uppvidinge";"växjö";"älmhult"},B4588)))&gt;0,"Kronoberg",SUMPRODUCT(--ISNUMBER(SEARCH({"borgholm";"emmaboda";"hultsfred";"högsby";"kalmar";"mönsterås";"mörbylånga";"nybro";"oskarshamn";"torsås";"vimmerby";"västervik"},B4588)))&gt;0,"Kalmar",SUMPRODUCT(--ISNUMBER(SEARCH({"gotland"},B4588)))&gt;0,"Gotland",SUMPRODUCT(--ISNUMBER(SEARCH({"karlshamn";"karlskrona";"olofström";"ronneby";"sölvesborg"},B45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88)))&gt;0,"Skåne",SUMPRODUCT(--ISNUMBER(SEARCH({"falkenberg";"halmstad";"hylte";"kungsbacka";"laholm";"varberg"},B45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88)))&gt;0,"Västra Götaland",SUMPRODUCT(--ISNUMBER(SEARCH({"arvika";"eda";"filipstad";"forshaga";"grums";"hagfors";"hammarö";"karlstad";"kil";"kristinehamn";"munkfors";"storfors";"sunne";"säffle";"torsby";"årjäng"},B4588)))&gt;0,"Värmland",SUMPRODUCT(--ISNUMBER(SEARCH({"askersund";"degerfors";"hallsberg";"hällefors";"karlskoga";"kumla";"laxå";"lekeberg";"lindesberg";"ljusnarsberg";"nora";"örebro"},B4588)))&gt;0,"Örebro",SUMPRODUCT(--ISNUMBER(SEARCH({"arboga";"fagersta";"hallstahammar";"kungsör";"köping";"norberg";"sala";"skinnskatteberg";"surahammar";"västerås"},B4588)))&gt;0,"Västmanland",SUMPRODUCT(--ISNUMBER(SEARCH({"avesta";"borlänge";"falun";"gagnef";"hedemora";"leksand";"ludvika";"malung-sälen";"mora";"orsa";"rättvik";"smedjebacken";"säter";"vansbro";"älvdalen"},B4588)))&gt;0,"Dalarna",SUMPRODUCT(--ISNUMBER(SEARCH({"bollnäs";"gävle";"hofors";"hudiksvall";"ljusdal";"nordanstig";"ockelbo";"ovanåker";"sandviken";"söderhamn"},B4588)))&gt;0,"Gävleborg",SUMPRODUCT(--ISNUMBER(SEARCH({"härnösand";"kramfors";"sollefteå";"sundsvall";"timrå";"ånge";"örnsköldsvik"},B4588)))&gt;0,"Västernorrland",SUMPRODUCT(--ISNUMBER(SEARCH({"berg";"bräcke";"härjedalen";"krokom";"ragunda";"strömsund";"åre";"östersund"},B4588)))&gt;0,"Jämtland",SUMPRODUCT(--ISNUMBER(SEARCH({"bjurholm";"dorotea";"lycksele";"malå";"nordmaling";"norsjö";"robertsfors";"skellefteå";"sorsele";"storuman";"umeå";"vilhelmina";"vindeln";"vännäs";"åsele"},B4588)))&gt;0,"Västerbotten",SUMPRODUCT(--ISNUMBER(SEARCH({"arjeplog";"arvidsjaur";"boden";"gällivare";"haparanda";"jokkmokk";"kalix";"kiruna";"luleå";"pajala";"piteå";"älvsbyn";"överkalix";"övertorneå"},B4588)))&gt;0,"Norrbotten")</f>
        <v>Stockholm</v>
      </c>
    </row>
    <row r="4589" spans="1:5" x14ac:dyDescent="0.2">
      <c r="A4589" s="10" t="s">
        <v>7</v>
      </c>
      <c r="B4589" s="10" t="s">
        <v>30</v>
      </c>
      <c r="C4589" s="10">
        <v>2</v>
      </c>
      <c r="D4589" s="10">
        <v>3</v>
      </c>
      <c r="E4589" s="11" t="str" cm="1">
        <f t="array" ref="E45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89)))&gt;0,"Stockholm",SUMPRODUCT(--ISNUMBER(SEARCH({"enköping";"heby";"håbo";"knivsta";"tierp";"uppsala";"älvkarleby";"östhammar"},B4589)))&gt;0,"Uppsala",SUMPRODUCT(--ISNUMBER(SEARCH({"eskilstuna";"flen";"gnesta";"katrineholm";"nyköping";"oxelösund";"strängnäs";"trosa";"vingåker"},B4589)))&gt;0,"Södermanland",SUMPRODUCT(--ISNUMBER(SEARCH({"boxholm";"finspång";"kinda";"linköping";"mjölby";"motala";"norrköping";"söderköping";"vadstena";"valdemarsvik";"ydre";"åtvidaberg";"ödeshög"},B4589)))&gt;0,"Östergötland",SUMPRODUCT(--ISNUMBER(SEARCH({"aneby";"eksjö";"gislaved";"gnosjö";"habo";"jönköping";"mullsjö";"nässjö";"sävsjö";"tranås";"vaggeryd";"vetlanda";"värnamo"},B4589)))&gt;0,"Jönköping",SUMPRODUCT(--ISNUMBER(SEARCH({"alvesta";"lessebo";"ljungby";"markaryd";"tingsryd";"uppvidinge";"växjö";"älmhult"},B4589)))&gt;0,"Kronoberg",SUMPRODUCT(--ISNUMBER(SEARCH({"borgholm";"emmaboda";"hultsfred";"högsby";"kalmar";"mönsterås";"mörbylånga";"nybro";"oskarshamn";"torsås";"vimmerby";"västervik"},B4589)))&gt;0,"Kalmar",SUMPRODUCT(--ISNUMBER(SEARCH({"gotland"},B4589)))&gt;0,"Gotland",SUMPRODUCT(--ISNUMBER(SEARCH({"karlshamn";"karlskrona";"olofström";"ronneby";"sölvesborg"},B45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89)))&gt;0,"Skåne",SUMPRODUCT(--ISNUMBER(SEARCH({"falkenberg";"halmstad";"hylte";"kungsbacka";"laholm";"varberg"},B45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89)))&gt;0,"Västra Götaland",SUMPRODUCT(--ISNUMBER(SEARCH({"arvika";"eda";"filipstad";"forshaga";"grums";"hagfors";"hammarö";"karlstad";"kil";"kristinehamn";"munkfors";"storfors";"sunne";"säffle";"torsby";"årjäng"},B4589)))&gt;0,"Värmland",SUMPRODUCT(--ISNUMBER(SEARCH({"askersund";"degerfors";"hallsberg";"hällefors";"karlskoga";"kumla";"laxå";"lekeberg";"lindesberg";"ljusnarsberg";"nora";"örebro"},B4589)))&gt;0,"Örebro",SUMPRODUCT(--ISNUMBER(SEARCH({"arboga";"fagersta";"hallstahammar";"kungsör";"köping";"norberg";"sala";"skinnskatteberg";"surahammar";"västerås"},B4589)))&gt;0,"Västmanland",SUMPRODUCT(--ISNUMBER(SEARCH({"avesta";"borlänge";"falun";"gagnef";"hedemora";"leksand";"ludvika";"malung-sälen";"mora";"orsa";"rättvik";"smedjebacken";"säter";"vansbro";"älvdalen"},B4589)))&gt;0,"Dalarna",SUMPRODUCT(--ISNUMBER(SEARCH({"bollnäs";"gävle";"hofors";"hudiksvall";"ljusdal";"nordanstig";"ockelbo";"ovanåker";"sandviken";"söderhamn"},B4589)))&gt;0,"Gävleborg",SUMPRODUCT(--ISNUMBER(SEARCH({"härnösand";"kramfors";"sollefteå";"sundsvall";"timrå";"ånge";"örnsköldsvik"},B4589)))&gt;0,"Västernorrland",SUMPRODUCT(--ISNUMBER(SEARCH({"berg";"bräcke";"härjedalen";"krokom";"ragunda";"strömsund";"åre";"östersund"},B4589)))&gt;0,"Jämtland",SUMPRODUCT(--ISNUMBER(SEARCH({"bjurholm";"dorotea";"lycksele";"malå";"nordmaling";"norsjö";"robertsfors";"skellefteå";"sorsele";"storuman";"umeå";"vilhelmina";"vindeln";"vännäs";"åsele"},B4589)))&gt;0,"Västerbotten",SUMPRODUCT(--ISNUMBER(SEARCH({"arjeplog";"arvidsjaur";"boden";"gällivare";"haparanda";"jokkmokk";"kalix";"kiruna";"luleå";"pajala";"piteå";"älvsbyn";"överkalix";"övertorneå"},B4589)))&gt;0,"Norrbotten")</f>
        <v>Stockholm</v>
      </c>
    </row>
    <row r="4590" spans="1:5" x14ac:dyDescent="0.2">
      <c r="A4590" s="10" t="s">
        <v>7</v>
      </c>
      <c r="B4590" s="10" t="s">
        <v>30</v>
      </c>
      <c r="C4590" s="10">
        <v>2</v>
      </c>
      <c r="D4590" s="10">
        <v>2</v>
      </c>
      <c r="E4590" s="11" t="str" cm="1">
        <f t="array" ref="E45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90)))&gt;0,"Stockholm",SUMPRODUCT(--ISNUMBER(SEARCH({"enköping";"heby";"håbo";"knivsta";"tierp";"uppsala";"älvkarleby";"östhammar"},B4590)))&gt;0,"Uppsala",SUMPRODUCT(--ISNUMBER(SEARCH({"eskilstuna";"flen";"gnesta";"katrineholm";"nyköping";"oxelösund";"strängnäs";"trosa";"vingåker"},B4590)))&gt;0,"Södermanland",SUMPRODUCT(--ISNUMBER(SEARCH({"boxholm";"finspång";"kinda";"linköping";"mjölby";"motala";"norrköping";"söderköping";"vadstena";"valdemarsvik";"ydre";"åtvidaberg";"ödeshög"},B4590)))&gt;0,"Östergötland",SUMPRODUCT(--ISNUMBER(SEARCH({"aneby";"eksjö";"gislaved";"gnosjö";"habo";"jönköping";"mullsjö";"nässjö";"sävsjö";"tranås";"vaggeryd";"vetlanda";"värnamo"},B4590)))&gt;0,"Jönköping",SUMPRODUCT(--ISNUMBER(SEARCH({"alvesta";"lessebo";"ljungby";"markaryd";"tingsryd";"uppvidinge";"växjö";"älmhult"},B4590)))&gt;0,"Kronoberg",SUMPRODUCT(--ISNUMBER(SEARCH({"borgholm";"emmaboda";"hultsfred";"högsby";"kalmar";"mönsterås";"mörbylånga";"nybro";"oskarshamn";"torsås";"vimmerby";"västervik"},B4590)))&gt;0,"Kalmar",SUMPRODUCT(--ISNUMBER(SEARCH({"gotland"},B4590)))&gt;0,"Gotland",SUMPRODUCT(--ISNUMBER(SEARCH({"karlshamn";"karlskrona";"olofström";"ronneby";"sölvesborg"},B45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90)))&gt;0,"Skåne",SUMPRODUCT(--ISNUMBER(SEARCH({"falkenberg";"halmstad";"hylte";"kungsbacka";"laholm";"varberg"},B45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90)))&gt;0,"Västra Götaland",SUMPRODUCT(--ISNUMBER(SEARCH({"arvika";"eda";"filipstad";"forshaga";"grums";"hagfors";"hammarö";"karlstad";"kil";"kristinehamn";"munkfors";"storfors";"sunne";"säffle";"torsby";"årjäng"},B4590)))&gt;0,"Värmland",SUMPRODUCT(--ISNUMBER(SEARCH({"askersund";"degerfors";"hallsberg";"hällefors";"karlskoga";"kumla";"laxå";"lekeberg";"lindesberg";"ljusnarsberg";"nora";"örebro"},B4590)))&gt;0,"Örebro",SUMPRODUCT(--ISNUMBER(SEARCH({"arboga";"fagersta";"hallstahammar";"kungsör";"köping";"norberg";"sala";"skinnskatteberg";"surahammar";"västerås"},B4590)))&gt;0,"Västmanland",SUMPRODUCT(--ISNUMBER(SEARCH({"avesta";"borlänge";"falun";"gagnef";"hedemora";"leksand";"ludvika";"malung-sälen";"mora";"orsa";"rättvik";"smedjebacken";"säter";"vansbro";"älvdalen"},B4590)))&gt;0,"Dalarna",SUMPRODUCT(--ISNUMBER(SEARCH({"bollnäs";"gävle";"hofors";"hudiksvall";"ljusdal";"nordanstig";"ockelbo";"ovanåker";"sandviken";"söderhamn"},B4590)))&gt;0,"Gävleborg",SUMPRODUCT(--ISNUMBER(SEARCH({"härnösand";"kramfors";"sollefteå";"sundsvall";"timrå";"ånge";"örnsköldsvik"},B4590)))&gt;0,"Västernorrland",SUMPRODUCT(--ISNUMBER(SEARCH({"berg";"bräcke";"härjedalen";"krokom";"ragunda";"strömsund";"åre";"östersund"},B4590)))&gt;0,"Jämtland",SUMPRODUCT(--ISNUMBER(SEARCH({"bjurholm";"dorotea";"lycksele";"malå";"nordmaling";"norsjö";"robertsfors";"skellefteå";"sorsele";"storuman";"umeå";"vilhelmina";"vindeln";"vännäs";"åsele"},B4590)))&gt;0,"Västerbotten",SUMPRODUCT(--ISNUMBER(SEARCH({"arjeplog";"arvidsjaur";"boden";"gällivare";"haparanda";"jokkmokk";"kalix";"kiruna";"luleå";"pajala";"piteå";"älvsbyn";"överkalix";"övertorneå"},B4590)))&gt;0,"Norrbotten")</f>
        <v>Stockholm</v>
      </c>
    </row>
    <row r="4591" spans="1:5" x14ac:dyDescent="0.2">
      <c r="A4591" s="10" t="s">
        <v>7</v>
      </c>
      <c r="B4591" s="10" t="s">
        <v>30</v>
      </c>
      <c r="C4591" s="10">
        <v>1</v>
      </c>
      <c r="D4591" s="10">
        <v>0</v>
      </c>
      <c r="E4591" s="11" t="str" cm="1">
        <f t="array" ref="E45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91)))&gt;0,"Stockholm",SUMPRODUCT(--ISNUMBER(SEARCH({"enköping";"heby";"håbo";"knivsta";"tierp";"uppsala";"älvkarleby";"östhammar"},B4591)))&gt;0,"Uppsala",SUMPRODUCT(--ISNUMBER(SEARCH({"eskilstuna";"flen";"gnesta";"katrineholm";"nyköping";"oxelösund";"strängnäs";"trosa";"vingåker"},B4591)))&gt;0,"Södermanland",SUMPRODUCT(--ISNUMBER(SEARCH({"boxholm";"finspång";"kinda";"linköping";"mjölby";"motala";"norrköping";"söderköping";"vadstena";"valdemarsvik";"ydre";"åtvidaberg";"ödeshög"},B4591)))&gt;0,"Östergötland",SUMPRODUCT(--ISNUMBER(SEARCH({"aneby";"eksjö";"gislaved";"gnosjö";"habo";"jönköping";"mullsjö";"nässjö";"sävsjö";"tranås";"vaggeryd";"vetlanda";"värnamo"},B4591)))&gt;0,"Jönköping",SUMPRODUCT(--ISNUMBER(SEARCH({"alvesta";"lessebo";"ljungby";"markaryd";"tingsryd";"uppvidinge";"växjö";"älmhult"},B4591)))&gt;0,"Kronoberg",SUMPRODUCT(--ISNUMBER(SEARCH({"borgholm";"emmaboda";"hultsfred";"högsby";"kalmar";"mönsterås";"mörbylånga";"nybro";"oskarshamn";"torsås";"vimmerby";"västervik"},B4591)))&gt;0,"Kalmar",SUMPRODUCT(--ISNUMBER(SEARCH({"gotland"},B4591)))&gt;0,"Gotland",SUMPRODUCT(--ISNUMBER(SEARCH({"karlshamn";"karlskrona";"olofström";"ronneby";"sölvesborg"},B45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91)))&gt;0,"Skåne",SUMPRODUCT(--ISNUMBER(SEARCH({"falkenberg";"halmstad";"hylte";"kungsbacka";"laholm";"varberg"},B45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91)))&gt;0,"Västra Götaland",SUMPRODUCT(--ISNUMBER(SEARCH({"arvika";"eda";"filipstad";"forshaga";"grums";"hagfors";"hammarö";"karlstad";"kil";"kristinehamn";"munkfors";"storfors";"sunne";"säffle";"torsby";"årjäng"},B4591)))&gt;0,"Värmland",SUMPRODUCT(--ISNUMBER(SEARCH({"askersund";"degerfors";"hallsberg";"hällefors";"karlskoga";"kumla";"laxå";"lekeberg";"lindesberg";"ljusnarsberg";"nora";"örebro"},B4591)))&gt;0,"Örebro",SUMPRODUCT(--ISNUMBER(SEARCH({"arboga";"fagersta";"hallstahammar";"kungsör";"köping";"norberg";"sala";"skinnskatteberg";"surahammar";"västerås"},B4591)))&gt;0,"Västmanland",SUMPRODUCT(--ISNUMBER(SEARCH({"avesta";"borlänge";"falun";"gagnef";"hedemora";"leksand";"ludvika";"malung-sälen";"mora";"orsa";"rättvik";"smedjebacken";"säter";"vansbro";"älvdalen"},B4591)))&gt;0,"Dalarna",SUMPRODUCT(--ISNUMBER(SEARCH({"bollnäs";"gävle";"hofors";"hudiksvall";"ljusdal";"nordanstig";"ockelbo";"ovanåker";"sandviken";"söderhamn"},B4591)))&gt;0,"Gävleborg",SUMPRODUCT(--ISNUMBER(SEARCH({"härnösand";"kramfors";"sollefteå";"sundsvall";"timrå";"ånge";"örnsköldsvik"},B4591)))&gt;0,"Västernorrland",SUMPRODUCT(--ISNUMBER(SEARCH({"berg";"bräcke";"härjedalen";"krokom";"ragunda";"strömsund";"åre";"östersund"},B4591)))&gt;0,"Jämtland",SUMPRODUCT(--ISNUMBER(SEARCH({"bjurholm";"dorotea";"lycksele";"malå";"nordmaling";"norsjö";"robertsfors";"skellefteå";"sorsele";"storuman";"umeå";"vilhelmina";"vindeln";"vännäs";"åsele"},B4591)))&gt;0,"Västerbotten",SUMPRODUCT(--ISNUMBER(SEARCH({"arjeplog";"arvidsjaur";"boden";"gällivare";"haparanda";"jokkmokk";"kalix";"kiruna";"luleå";"pajala";"piteå";"älvsbyn";"överkalix";"övertorneå"},B4591)))&gt;0,"Norrbotten")</f>
        <v>Stockholm</v>
      </c>
    </row>
    <row r="4592" spans="1:5" x14ac:dyDescent="0.2">
      <c r="A4592" s="10" t="s">
        <v>23</v>
      </c>
      <c r="B4592" s="10" t="s">
        <v>30</v>
      </c>
      <c r="C4592" s="10">
        <v>1</v>
      </c>
      <c r="D4592" s="10">
        <v>0</v>
      </c>
      <c r="E4592" s="11" t="str" cm="1">
        <f t="array" ref="E45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92)))&gt;0,"Stockholm",SUMPRODUCT(--ISNUMBER(SEARCH({"enköping";"heby";"håbo";"knivsta";"tierp";"uppsala";"älvkarleby";"östhammar"},B4592)))&gt;0,"Uppsala",SUMPRODUCT(--ISNUMBER(SEARCH({"eskilstuna";"flen";"gnesta";"katrineholm";"nyköping";"oxelösund";"strängnäs";"trosa";"vingåker"},B4592)))&gt;0,"Södermanland",SUMPRODUCT(--ISNUMBER(SEARCH({"boxholm";"finspång";"kinda";"linköping";"mjölby";"motala";"norrköping";"söderköping";"vadstena";"valdemarsvik";"ydre";"åtvidaberg";"ödeshög"},B4592)))&gt;0,"Östergötland",SUMPRODUCT(--ISNUMBER(SEARCH({"aneby";"eksjö";"gislaved";"gnosjö";"habo";"jönköping";"mullsjö";"nässjö";"sävsjö";"tranås";"vaggeryd";"vetlanda";"värnamo"},B4592)))&gt;0,"Jönköping",SUMPRODUCT(--ISNUMBER(SEARCH({"alvesta";"lessebo";"ljungby";"markaryd";"tingsryd";"uppvidinge";"växjö";"älmhult"},B4592)))&gt;0,"Kronoberg",SUMPRODUCT(--ISNUMBER(SEARCH({"borgholm";"emmaboda";"hultsfred";"högsby";"kalmar";"mönsterås";"mörbylånga";"nybro";"oskarshamn";"torsås";"vimmerby";"västervik"},B4592)))&gt;0,"Kalmar",SUMPRODUCT(--ISNUMBER(SEARCH({"gotland"},B4592)))&gt;0,"Gotland",SUMPRODUCT(--ISNUMBER(SEARCH({"karlshamn";"karlskrona";"olofström";"ronneby";"sölvesborg"},B45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92)))&gt;0,"Skåne",SUMPRODUCT(--ISNUMBER(SEARCH({"falkenberg";"halmstad";"hylte";"kungsbacka";"laholm";"varberg"},B45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92)))&gt;0,"Västra Götaland",SUMPRODUCT(--ISNUMBER(SEARCH({"arvika";"eda";"filipstad";"forshaga";"grums";"hagfors";"hammarö";"karlstad";"kil";"kristinehamn";"munkfors";"storfors";"sunne";"säffle";"torsby";"årjäng"},B4592)))&gt;0,"Värmland",SUMPRODUCT(--ISNUMBER(SEARCH({"askersund";"degerfors";"hallsberg";"hällefors";"karlskoga";"kumla";"laxå";"lekeberg";"lindesberg";"ljusnarsberg";"nora";"örebro"},B4592)))&gt;0,"Örebro",SUMPRODUCT(--ISNUMBER(SEARCH({"arboga";"fagersta";"hallstahammar";"kungsör";"köping";"norberg";"sala";"skinnskatteberg";"surahammar";"västerås"},B4592)))&gt;0,"Västmanland",SUMPRODUCT(--ISNUMBER(SEARCH({"avesta";"borlänge";"falun";"gagnef";"hedemora";"leksand";"ludvika";"malung-sälen";"mora";"orsa";"rättvik";"smedjebacken";"säter";"vansbro";"älvdalen"},B4592)))&gt;0,"Dalarna",SUMPRODUCT(--ISNUMBER(SEARCH({"bollnäs";"gävle";"hofors";"hudiksvall";"ljusdal";"nordanstig";"ockelbo";"ovanåker";"sandviken";"söderhamn"},B4592)))&gt;0,"Gävleborg",SUMPRODUCT(--ISNUMBER(SEARCH({"härnösand";"kramfors";"sollefteå";"sundsvall";"timrå";"ånge";"örnsköldsvik"},B4592)))&gt;0,"Västernorrland",SUMPRODUCT(--ISNUMBER(SEARCH({"berg";"bräcke";"härjedalen";"krokom";"ragunda";"strömsund";"åre";"östersund"},B4592)))&gt;0,"Jämtland",SUMPRODUCT(--ISNUMBER(SEARCH({"bjurholm";"dorotea";"lycksele";"malå";"nordmaling";"norsjö";"robertsfors";"skellefteå";"sorsele";"storuman";"umeå";"vilhelmina";"vindeln";"vännäs";"åsele"},B4592)))&gt;0,"Västerbotten",SUMPRODUCT(--ISNUMBER(SEARCH({"arjeplog";"arvidsjaur";"boden";"gällivare";"haparanda";"jokkmokk";"kalix";"kiruna";"luleå";"pajala";"piteå";"älvsbyn";"överkalix";"övertorneå"},B4592)))&gt;0,"Norrbotten")</f>
        <v>Stockholm</v>
      </c>
    </row>
    <row r="4593" spans="1:5" x14ac:dyDescent="0.2">
      <c r="A4593" s="10" t="s">
        <v>7</v>
      </c>
      <c r="B4593" s="10" t="s">
        <v>30</v>
      </c>
      <c r="C4593" s="10">
        <v>2</v>
      </c>
      <c r="D4593" s="10">
        <v>0</v>
      </c>
      <c r="E4593" s="11" t="str" cm="1">
        <f t="array" ref="E45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93)))&gt;0,"Stockholm",SUMPRODUCT(--ISNUMBER(SEARCH({"enköping";"heby";"håbo";"knivsta";"tierp";"uppsala";"älvkarleby";"östhammar"},B4593)))&gt;0,"Uppsala",SUMPRODUCT(--ISNUMBER(SEARCH({"eskilstuna";"flen";"gnesta";"katrineholm";"nyköping";"oxelösund";"strängnäs";"trosa";"vingåker"},B4593)))&gt;0,"Södermanland",SUMPRODUCT(--ISNUMBER(SEARCH({"boxholm";"finspång";"kinda";"linköping";"mjölby";"motala";"norrköping";"söderköping";"vadstena";"valdemarsvik";"ydre";"åtvidaberg";"ödeshög"},B4593)))&gt;0,"Östergötland",SUMPRODUCT(--ISNUMBER(SEARCH({"aneby";"eksjö";"gislaved";"gnosjö";"habo";"jönköping";"mullsjö";"nässjö";"sävsjö";"tranås";"vaggeryd";"vetlanda";"värnamo"},B4593)))&gt;0,"Jönköping",SUMPRODUCT(--ISNUMBER(SEARCH({"alvesta";"lessebo";"ljungby";"markaryd";"tingsryd";"uppvidinge";"växjö";"älmhult"},B4593)))&gt;0,"Kronoberg",SUMPRODUCT(--ISNUMBER(SEARCH({"borgholm";"emmaboda";"hultsfred";"högsby";"kalmar";"mönsterås";"mörbylånga";"nybro";"oskarshamn";"torsås";"vimmerby";"västervik"},B4593)))&gt;0,"Kalmar",SUMPRODUCT(--ISNUMBER(SEARCH({"gotland"},B4593)))&gt;0,"Gotland",SUMPRODUCT(--ISNUMBER(SEARCH({"karlshamn";"karlskrona";"olofström";"ronneby";"sölvesborg"},B45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93)))&gt;0,"Skåne",SUMPRODUCT(--ISNUMBER(SEARCH({"falkenberg";"halmstad";"hylte";"kungsbacka";"laholm";"varberg"},B45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93)))&gt;0,"Västra Götaland",SUMPRODUCT(--ISNUMBER(SEARCH({"arvika";"eda";"filipstad";"forshaga";"grums";"hagfors";"hammarö";"karlstad";"kil";"kristinehamn";"munkfors";"storfors";"sunne";"säffle";"torsby";"årjäng"},B4593)))&gt;0,"Värmland",SUMPRODUCT(--ISNUMBER(SEARCH({"askersund";"degerfors";"hallsberg";"hällefors";"karlskoga";"kumla";"laxå";"lekeberg";"lindesberg";"ljusnarsberg";"nora";"örebro"},B4593)))&gt;0,"Örebro",SUMPRODUCT(--ISNUMBER(SEARCH({"arboga";"fagersta";"hallstahammar";"kungsör";"köping";"norberg";"sala";"skinnskatteberg";"surahammar";"västerås"},B4593)))&gt;0,"Västmanland",SUMPRODUCT(--ISNUMBER(SEARCH({"avesta";"borlänge";"falun";"gagnef";"hedemora";"leksand";"ludvika";"malung-sälen";"mora";"orsa";"rättvik";"smedjebacken";"säter";"vansbro";"älvdalen"},B4593)))&gt;0,"Dalarna",SUMPRODUCT(--ISNUMBER(SEARCH({"bollnäs";"gävle";"hofors";"hudiksvall";"ljusdal";"nordanstig";"ockelbo";"ovanåker";"sandviken";"söderhamn"},B4593)))&gt;0,"Gävleborg",SUMPRODUCT(--ISNUMBER(SEARCH({"härnösand";"kramfors";"sollefteå";"sundsvall";"timrå";"ånge";"örnsköldsvik"},B4593)))&gt;0,"Västernorrland",SUMPRODUCT(--ISNUMBER(SEARCH({"berg";"bräcke";"härjedalen";"krokom";"ragunda";"strömsund";"åre";"östersund"},B4593)))&gt;0,"Jämtland",SUMPRODUCT(--ISNUMBER(SEARCH({"bjurholm";"dorotea";"lycksele";"malå";"nordmaling";"norsjö";"robertsfors";"skellefteå";"sorsele";"storuman";"umeå";"vilhelmina";"vindeln";"vännäs";"åsele"},B4593)))&gt;0,"Västerbotten",SUMPRODUCT(--ISNUMBER(SEARCH({"arjeplog";"arvidsjaur";"boden";"gällivare";"haparanda";"jokkmokk";"kalix";"kiruna";"luleå";"pajala";"piteå";"älvsbyn";"överkalix";"övertorneå"},B4593)))&gt;0,"Norrbotten")</f>
        <v>Stockholm</v>
      </c>
    </row>
    <row r="4594" spans="1:5" x14ac:dyDescent="0.2">
      <c r="A4594" s="10" t="s">
        <v>7</v>
      </c>
      <c r="B4594" s="10" t="s">
        <v>30</v>
      </c>
      <c r="C4594" s="10">
        <v>3</v>
      </c>
      <c r="D4594" s="10">
        <v>3</v>
      </c>
      <c r="E4594" s="11" t="str" cm="1">
        <f t="array" ref="E45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94)))&gt;0,"Stockholm",SUMPRODUCT(--ISNUMBER(SEARCH({"enköping";"heby";"håbo";"knivsta";"tierp";"uppsala";"älvkarleby";"östhammar"},B4594)))&gt;0,"Uppsala",SUMPRODUCT(--ISNUMBER(SEARCH({"eskilstuna";"flen";"gnesta";"katrineholm";"nyköping";"oxelösund";"strängnäs";"trosa";"vingåker"},B4594)))&gt;0,"Södermanland",SUMPRODUCT(--ISNUMBER(SEARCH({"boxholm";"finspång";"kinda";"linköping";"mjölby";"motala";"norrköping";"söderköping";"vadstena";"valdemarsvik";"ydre";"åtvidaberg";"ödeshög"},B4594)))&gt;0,"Östergötland",SUMPRODUCT(--ISNUMBER(SEARCH({"aneby";"eksjö";"gislaved";"gnosjö";"habo";"jönköping";"mullsjö";"nässjö";"sävsjö";"tranås";"vaggeryd";"vetlanda";"värnamo"},B4594)))&gt;0,"Jönköping",SUMPRODUCT(--ISNUMBER(SEARCH({"alvesta";"lessebo";"ljungby";"markaryd";"tingsryd";"uppvidinge";"växjö";"älmhult"},B4594)))&gt;0,"Kronoberg",SUMPRODUCT(--ISNUMBER(SEARCH({"borgholm";"emmaboda";"hultsfred";"högsby";"kalmar";"mönsterås";"mörbylånga";"nybro";"oskarshamn";"torsås";"vimmerby";"västervik"},B4594)))&gt;0,"Kalmar",SUMPRODUCT(--ISNUMBER(SEARCH({"gotland"},B4594)))&gt;0,"Gotland",SUMPRODUCT(--ISNUMBER(SEARCH({"karlshamn";"karlskrona";"olofström";"ronneby";"sölvesborg"},B45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94)))&gt;0,"Skåne",SUMPRODUCT(--ISNUMBER(SEARCH({"falkenberg";"halmstad";"hylte";"kungsbacka";"laholm";"varberg"},B45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94)))&gt;0,"Västra Götaland",SUMPRODUCT(--ISNUMBER(SEARCH({"arvika";"eda";"filipstad";"forshaga";"grums";"hagfors";"hammarö";"karlstad";"kil";"kristinehamn";"munkfors";"storfors";"sunne";"säffle";"torsby";"årjäng"},B4594)))&gt;0,"Värmland",SUMPRODUCT(--ISNUMBER(SEARCH({"askersund";"degerfors";"hallsberg";"hällefors";"karlskoga";"kumla";"laxå";"lekeberg";"lindesberg";"ljusnarsberg";"nora";"örebro"},B4594)))&gt;0,"Örebro",SUMPRODUCT(--ISNUMBER(SEARCH({"arboga";"fagersta";"hallstahammar";"kungsör";"köping";"norberg";"sala";"skinnskatteberg";"surahammar";"västerås"},B4594)))&gt;0,"Västmanland",SUMPRODUCT(--ISNUMBER(SEARCH({"avesta";"borlänge";"falun";"gagnef";"hedemora";"leksand";"ludvika";"malung-sälen";"mora";"orsa";"rättvik";"smedjebacken";"säter";"vansbro";"älvdalen"},B4594)))&gt;0,"Dalarna",SUMPRODUCT(--ISNUMBER(SEARCH({"bollnäs";"gävle";"hofors";"hudiksvall";"ljusdal";"nordanstig";"ockelbo";"ovanåker";"sandviken";"söderhamn"},B4594)))&gt;0,"Gävleborg",SUMPRODUCT(--ISNUMBER(SEARCH({"härnösand";"kramfors";"sollefteå";"sundsvall";"timrå";"ånge";"örnsköldsvik"},B4594)))&gt;0,"Västernorrland",SUMPRODUCT(--ISNUMBER(SEARCH({"berg";"bräcke";"härjedalen";"krokom";"ragunda";"strömsund";"åre";"östersund"},B4594)))&gt;0,"Jämtland",SUMPRODUCT(--ISNUMBER(SEARCH({"bjurholm";"dorotea";"lycksele";"malå";"nordmaling";"norsjö";"robertsfors";"skellefteå";"sorsele";"storuman";"umeå";"vilhelmina";"vindeln";"vännäs";"åsele"},B4594)))&gt;0,"Västerbotten",SUMPRODUCT(--ISNUMBER(SEARCH({"arjeplog";"arvidsjaur";"boden";"gällivare";"haparanda";"jokkmokk";"kalix";"kiruna";"luleå";"pajala";"piteå";"älvsbyn";"överkalix";"övertorneå"},B4594)))&gt;0,"Norrbotten")</f>
        <v>Stockholm</v>
      </c>
    </row>
    <row r="4595" spans="1:5" x14ac:dyDescent="0.2">
      <c r="A4595" s="10" t="s">
        <v>7</v>
      </c>
      <c r="B4595" s="10" t="s">
        <v>30</v>
      </c>
      <c r="C4595" s="10">
        <v>1</v>
      </c>
      <c r="D4595" s="10">
        <v>0</v>
      </c>
      <c r="E4595" s="11" t="str" cm="1">
        <f t="array" ref="E45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95)))&gt;0,"Stockholm",SUMPRODUCT(--ISNUMBER(SEARCH({"enköping";"heby";"håbo";"knivsta";"tierp";"uppsala";"älvkarleby";"östhammar"},B4595)))&gt;0,"Uppsala",SUMPRODUCT(--ISNUMBER(SEARCH({"eskilstuna";"flen";"gnesta";"katrineholm";"nyköping";"oxelösund";"strängnäs";"trosa";"vingåker"},B4595)))&gt;0,"Södermanland",SUMPRODUCT(--ISNUMBER(SEARCH({"boxholm";"finspång";"kinda";"linköping";"mjölby";"motala";"norrköping";"söderköping";"vadstena";"valdemarsvik";"ydre";"åtvidaberg";"ödeshög"},B4595)))&gt;0,"Östergötland",SUMPRODUCT(--ISNUMBER(SEARCH({"aneby";"eksjö";"gislaved";"gnosjö";"habo";"jönköping";"mullsjö";"nässjö";"sävsjö";"tranås";"vaggeryd";"vetlanda";"värnamo"},B4595)))&gt;0,"Jönköping",SUMPRODUCT(--ISNUMBER(SEARCH({"alvesta";"lessebo";"ljungby";"markaryd";"tingsryd";"uppvidinge";"växjö";"älmhult"},B4595)))&gt;0,"Kronoberg",SUMPRODUCT(--ISNUMBER(SEARCH({"borgholm";"emmaboda";"hultsfred";"högsby";"kalmar";"mönsterås";"mörbylånga";"nybro";"oskarshamn";"torsås";"vimmerby";"västervik"},B4595)))&gt;0,"Kalmar",SUMPRODUCT(--ISNUMBER(SEARCH({"gotland"},B4595)))&gt;0,"Gotland",SUMPRODUCT(--ISNUMBER(SEARCH({"karlshamn";"karlskrona";"olofström";"ronneby";"sölvesborg"},B45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95)))&gt;0,"Skåne",SUMPRODUCT(--ISNUMBER(SEARCH({"falkenberg";"halmstad";"hylte";"kungsbacka";"laholm";"varberg"},B45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95)))&gt;0,"Västra Götaland",SUMPRODUCT(--ISNUMBER(SEARCH({"arvika";"eda";"filipstad";"forshaga";"grums";"hagfors";"hammarö";"karlstad";"kil";"kristinehamn";"munkfors";"storfors";"sunne";"säffle";"torsby";"årjäng"},B4595)))&gt;0,"Värmland",SUMPRODUCT(--ISNUMBER(SEARCH({"askersund";"degerfors";"hallsberg";"hällefors";"karlskoga";"kumla";"laxå";"lekeberg";"lindesberg";"ljusnarsberg";"nora";"örebro"},B4595)))&gt;0,"Örebro",SUMPRODUCT(--ISNUMBER(SEARCH({"arboga";"fagersta";"hallstahammar";"kungsör";"köping";"norberg";"sala";"skinnskatteberg";"surahammar";"västerås"},B4595)))&gt;0,"Västmanland",SUMPRODUCT(--ISNUMBER(SEARCH({"avesta";"borlänge";"falun";"gagnef";"hedemora";"leksand";"ludvika";"malung-sälen";"mora";"orsa";"rättvik";"smedjebacken";"säter";"vansbro";"älvdalen"},B4595)))&gt;0,"Dalarna",SUMPRODUCT(--ISNUMBER(SEARCH({"bollnäs";"gävle";"hofors";"hudiksvall";"ljusdal";"nordanstig";"ockelbo";"ovanåker";"sandviken";"söderhamn"},B4595)))&gt;0,"Gävleborg",SUMPRODUCT(--ISNUMBER(SEARCH({"härnösand";"kramfors";"sollefteå";"sundsvall";"timrå";"ånge";"örnsköldsvik"},B4595)))&gt;0,"Västernorrland",SUMPRODUCT(--ISNUMBER(SEARCH({"berg";"bräcke";"härjedalen";"krokom";"ragunda";"strömsund";"åre";"östersund"},B4595)))&gt;0,"Jämtland",SUMPRODUCT(--ISNUMBER(SEARCH({"bjurholm";"dorotea";"lycksele";"malå";"nordmaling";"norsjö";"robertsfors";"skellefteå";"sorsele";"storuman";"umeå";"vilhelmina";"vindeln";"vännäs";"åsele"},B4595)))&gt;0,"Västerbotten",SUMPRODUCT(--ISNUMBER(SEARCH({"arjeplog";"arvidsjaur";"boden";"gällivare";"haparanda";"jokkmokk";"kalix";"kiruna";"luleå";"pajala";"piteå";"älvsbyn";"överkalix";"övertorneå"},B4595)))&gt;0,"Norrbotten")</f>
        <v>Stockholm</v>
      </c>
    </row>
    <row r="4596" spans="1:5" x14ac:dyDescent="0.2">
      <c r="A4596" s="10" t="s">
        <v>7</v>
      </c>
      <c r="B4596" s="10" t="s">
        <v>30</v>
      </c>
      <c r="C4596" s="10">
        <v>2</v>
      </c>
      <c r="D4596" s="10">
        <v>4</v>
      </c>
      <c r="E4596" s="11" t="str" cm="1">
        <f t="array" ref="E45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96)))&gt;0,"Stockholm",SUMPRODUCT(--ISNUMBER(SEARCH({"enköping";"heby";"håbo";"knivsta";"tierp";"uppsala";"älvkarleby";"östhammar"},B4596)))&gt;0,"Uppsala",SUMPRODUCT(--ISNUMBER(SEARCH({"eskilstuna";"flen";"gnesta";"katrineholm";"nyköping";"oxelösund";"strängnäs";"trosa";"vingåker"},B4596)))&gt;0,"Södermanland",SUMPRODUCT(--ISNUMBER(SEARCH({"boxholm";"finspång";"kinda";"linköping";"mjölby";"motala";"norrköping";"söderköping";"vadstena";"valdemarsvik";"ydre";"åtvidaberg";"ödeshög"},B4596)))&gt;0,"Östergötland",SUMPRODUCT(--ISNUMBER(SEARCH({"aneby";"eksjö";"gislaved";"gnosjö";"habo";"jönköping";"mullsjö";"nässjö";"sävsjö";"tranås";"vaggeryd";"vetlanda";"värnamo"},B4596)))&gt;0,"Jönköping",SUMPRODUCT(--ISNUMBER(SEARCH({"alvesta";"lessebo";"ljungby";"markaryd";"tingsryd";"uppvidinge";"växjö";"älmhult"},B4596)))&gt;0,"Kronoberg",SUMPRODUCT(--ISNUMBER(SEARCH({"borgholm";"emmaboda";"hultsfred";"högsby";"kalmar";"mönsterås";"mörbylånga";"nybro";"oskarshamn";"torsås";"vimmerby";"västervik"},B4596)))&gt;0,"Kalmar",SUMPRODUCT(--ISNUMBER(SEARCH({"gotland"},B4596)))&gt;0,"Gotland",SUMPRODUCT(--ISNUMBER(SEARCH({"karlshamn";"karlskrona";"olofström";"ronneby";"sölvesborg"},B45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96)))&gt;0,"Skåne",SUMPRODUCT(--ISNUMBER(SEARCH({"falkenberg";"halmstad";"hylte";"kungsbacka";"laholm";"varberg"},B45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96)))&gt;0,"Västra Götaland",SUMPRODUCT(--ISNUMBER(SEARCH({"arvika";"eda";"filipstad";"forshaga";"grums";"hagfors";"hammarö";"karlstad";"kil";"kristinehamn";"munkfors";"storfors";"sunne";"säffle";"torsby";"årjäng"},B4596)))&gt;0,"Värmland",SUMPRODUCT(--ISNUMBER(SEARCH({"askersund";"degerfors";"hallsberg";"hällefors";"karlskoga";"kumla";"laxå";"lekeberg";"lindesberg";"ljusnarsberg";"nora";"örebro"},B4596)))&gt;0,"Örebro",SUMPRODUCT(--ISNUMBER(SEARCH({"arboga";"fagersta";"hallstahammar";"kungsör";"köping";"norberg";"sala";"skinnskatteberg";"surahammar";"västerås"},B4596)))&gt;0,"Västmanland",SUMPRODUCT(--ISNUMBER(SEARCH({"avesta";"borlänge";"falun";"gagnef";"hedemora";"leksand";"ludvika";"malung-sälen";"mora";"orsa";"rättvik";"smedjebacken";"säter";"vansbro";"älvdalen"},B4596)))&gt;0,"Dalarna",SUMPRODUCT(--ISNUMBER(SEARCH({"bollnäs";"gävle";"hofors";"hudiksvall";"ljusdal";"nordanstig";"ockelbo";"ovanåker";"sandviken";"söderhamn"},B4596)))&gt;0,"Gävleborg",SUMPRODUCT(--ISNUMBER(SEARCH({"härnösand";"kramfors";"sollefteå";"sundsvall";"timrå";"ånge";"örnsköldsvik"},B4596)))&gt;0,"Västernorrland",SUMPRODUCT(--ISNUMBER(SEARCH({"berg";"bräcke";"härjedalen";"krokom";"ragunda";"strömsund";"åre";"östersund"},B4596)))&gt;0,"Jämtland",SUMPRODUCT(--ISNUMBER(SEARCH({"bjurholm";"dorotea";"lycksele";"malå";"nordmaling";"norsjö";"robertsfors";"skellefteå";"sorsele";"storuman";"umeå";"vilhelmina";"vindeln";"vännäs";"åsele"},B4596)))&gt;0,"Västerbotten",SUMPRODUCT(--ISNUMBER(SEARCH({"arjeplog";"arvidsjaur";"boden";"gällivare";"haparanda";"jokkmokk";"kalix";"kiruna";"luleå";"pajala";"piteå";"älvsbyn";"överkalix";"övertorneå"},B4596)))&gt;0,"Norrbotten")</f>
        <v>Stockholm</v>
      </c>
    </row>
    <row r="4597" spans="1:5" x14ac:dyDescent="0.2">
      <c r="A4597" s="10" t="s">
        <v>7</v>
      </c>
      <c r="B4597" s="10" t="s">
        <v>30</v>
      </c>
      <c r="C4597" s="10">
        <v>4</v>
      </c>
      <c r="D4597" s="10">
        <v>2</v>
      </c>
      <c r="E4597" s="11" t="str" cm="1">
        <f t="array" ref="E45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97)))&gt;0,"Stockholm",SUMPRODUCT(--ISNUMBER(SEARCH({"enköping";"heby";"håbo";"knivsta";"tierp";"uppsala";"älvkarleby";"östhammar"},B4597)))&gt;0,"Uppsala",SUMPRODUCT(--ISNUMBER(SEARCH({"eskilstuna";"flen";"gnesta";"katrineholm";"nyköping";"oxelösund";"strängnäs";"trosa";"vingåker"},B4597)))&gt;0,"Södermanland",SUMPRODUCT(--ISNUMBER(SEARCH({"boxholm";"finspång";"kinda";"linköping";"mjölby";"motala";"norrköping";"söderköping";"vadstena";"valdemarsvik";"ydre";"åtvidaberg";"ödeshög"},B4597)))&gt;0,"Östergötland",SUMPRODUCT(--ISNUMBER(SEARCH({"aneby";"eksjö";"gislaved";"gnosjö";"habo";"jönköping";"mullsjö";"nässjö";"sävsjö";"tranås";"vaggeryd";"vetlanda";"värnamo"},B4597)))&gt;0,"Jönköping",SUMPRODUCT(--ISNUMBER(SEARCH({"alvesta";"lessebo";"ljungby";"markaryd";"tingsryd";"uppvidinge";"växjö";"älmhult"},B4597)))&gt;0,"Kronoberg",SUMPRODUCT(--ISNUMBER(SEARCH({"borgholm";"emmaboda";"hultsfred";"högsby";"kalmar";"mönsterås";"mörbylånga";"nybro";"oskarshamn";"torsås";"vimmerby";"västervik"},B4597)))&gt;0,"Kalmar",SUMPRODUCT(--ISNUMBER(SEARCH({"gotland"},B4597)))&gt;0,"Gotland",SUMPRODUCT(--ISNUMBER(SEARCH({"karlshamn";"karlskrona";"olofström";"ronneby";"sölvesborg"},B45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97)))&gt;0,"Skåne",SUMPRODUCT(--ISNUMBER(SEARCH({"falkenberg";"halmstad";"hylte";"kungsbacka";"laholm";"varberg"},B45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97)))&gt;0,"Västra Götaland",SUMPRODUCT(--ISNUMBER(SEARCH({"arvika";"eda";"filipstad";"forshaga";"grums";"hagfors";"hammarö";"karlstad";"kil";"kristinehamn";"munkfors";"storfors";"sunne";"säffle";"torsby";"årjäng"},B4597)))&gt;0,"Värmland",SUMPRODUCT(--ISNUMBER(SEARCH({"askersund";"degerfors";"hallsberg";"hällefors";"karlskoga";"kumla";"laxå";"lekeberg";"lindesberg";"ljusnarsberg";"nora";"örebro"},B4597)))&gt;0,"Örebro",SUMPRODUCT(--ISNUMBER(SEARCH({"arboga";"fagersta";"hallstahammar";"kungsör";"köping";"norberg";"sala";"skinnskatteberg";"surahammar";"västerås"},B4597)))&gt;0,"Västmanland",SUMPRODUCT(--ISNUMBER(SEARCH({"avesta";"borlänge";"falun";"gagnef";"hedemora";"leksand";"ludvika";"malung-sälen";"mora";"orsa";"rättvik";"smedjebacken";"säter";"vansbro";"älvdalen"},B4597)))&gt;0,"Dalarna",SUMPRODUCT(--ISNUMBER(SEARCH({"bollnäs";"gävle";"hofors";"hudiksvall";"ljusdal";"nordanstig";"ockelbo";"ovanåker";"sandviken";"söderhamn"},B4597)))&gt;0,"Gävleborg",SUMPRODUCT(--ISNUMBER(SEARCH({"härnösand";"kramfors";"sollefteå";"sundsvall";"timrå";"ånge";"örnsköldsvik"},B4597)))&gt;0,"Västernorrland",SUMPRODUCT(--ISNUMBER(SEARCH({"berg";"bräcke";"härjedalen";"krokom";"ragunda";"strömsund";"åre";"östersund"},B4597)))&gt;0,"Jämtland",SUMPRODUCT(--ISNUMBER(SEARCH({"bjurholm";"dorotea";"lycksele";"malå";"nordmaling";"norsjö";"robertsfors";"skellefteå";"sorsele";"storuman";"umeå";"vilhelmina";"vindeln";"vännäs";"åsele"},B4597)))&gt;0,"Västerbotten",SUMPRODUCT(--ISNUMBER(SEARCH({"arjeplog";"arvidsjaur";"boden";"gällivare";"haparanda";"jokkmokk";"kalix";"kiruna";"luleå";"pajala";"piteå";"älvsbyn";"överkalix";"övertorneå"},B4597)))&gt;0,"Norrbotten")</f>
        <v>Stockholm</v>
      </c>
    </row>
    <row r="4598" spans="1:5" x14ac:dyDescent="0.2">
      <c r="A4598" s="10" t="s">
        <v>69</v>
      </c>
      <c r="B4598" s="10" t="s">
        <v>30</v>
      </c>
      <c r="C4598" s="10">
        <v>8</v>
      </c>
      <c r="D4598" s="10">
        <v>40</v>
      </c>
      <c r="E4598" s="11" t="str" cm="1">
        <f t="array" ref="E45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98)))&gt;0,"Stockholm",SUMPRODUCT(--ISNUMBER(SEARCH({"enköping";"heby";"håbo";"knivsta";"tierp";"uppsala";"älvkarleby";"östhammar"},B4598)))&gt;0,"Uppsala",SUMPRODUCT(--ISNUMBER(SEARCH({"eskilstuna";"flen";"gnesta";"katrineholm";"nyköping";"oxelösund";"strängnäs";"trosa";"vingåker"},B4598)))&gt;0,"Södermanland",SUMPRODUCT(--ISNUMBER(SEARCH({"boxholm";"finspång";"kinda";"linköping";"mjölby";"motala";"norrköping";"söderköping";"vadstena";"valdemarsvik";"ydre";"åtvidaberg";"ödeshög"},B4598)))&gt;0,"Östergötland",SUMPRODUCT(--ISNUMBER(SEARCH({"aneby";"eksjö";"gislaved";"gnosjö";"habo";"jönköping";"mullsjö";"nässjö";"sävsjö";"tranås";"vaggeryd";"vetlanda";"värnamo"},B4598)))&gt;0,"Jönköping",SUMPRODUCT(--ISNUMBER(SEARCH({"alvesta";"lessebo";"ljungby";"markaryd";"tingsryd";"uppvidinge";"växjö";"älmhult"},B4598)))&gt;0,"Kronoberg",SUMPRODUCT(--ISNUMBER(SEARCH({"borgholm";"emmaboda";"hultsfred";"högsby";"kalmar";"mönsterås";"mörbylånga";"nybro";"oskarshamn";"torsås";"vimmerby";"västervik"},B4598)))&gt;0,"Kalmar",SUMPRODUCT(--ISNUMBER(SEARCH({"gotland"},B4598)))&gt;0,"Gotland",SUMPRODUCT(--ISNUMBER(SEARCH({"karlshamn";"karlskrona";"olofström";"ronneby";"sölvesborg"},B45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98)))&gt;0,"Skåne",SUMPRODUCT(--ISNUMBER(SEARCH({"falkenberg";"halmstad";"hylte";"kungsbacka";"laholm";"varberg"},B45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98)))&gt;0,"Västra Götaland",SUMPRODUCT(--ISNUMBER(SEARCH({"arvika";"eda";"filipstad";"forshaga";"grums";"hagfors";"hammarö";"karlstad";"kil";"kristinehamn";"munkfors";"storfors";"sunne";"säffle";"torsby";"årjäng"},B4598)))&gt;0,"Värmland",SUMPRODUCT(--ISNUMBER(SEARCH({"askersund";"degerfors";"hallsberg";"hällefors";"karlskoga";"kumla";"laxå";"lekeberg";"lindesberg";"ljusnarsberg";"nora";"örebro"},B4598)))&gt;0,"Örebro",SUMPRODUCT(--ISNUMBER(SEARCH({"arboga";"fagersta";"hallstahammar";"kungsör";"köping";"norberg";"sala";"skinnskatteberg";"surahammar";"västerås"},B4598)))&gt;0,"Västmanland",SUMPRODUCT(--ISNUMBER(SEARCH({"avesta";"borlänge";"falun";"gagnef";"hedemora";"leksand";"ludvika";"malung-sälen";"mora";"orsa";"rättvik";"smedjebacken";"säter";"vansbro";"älvdalen"},B4598)))&gt;0,"Dalarna",SUMPRODUCT(--ISNUMBER(SEARCH({"bollnäs";"gävle";"hofors";"hudiksvall";"ljusdal";"nordanstig";"ockelbo";"ovanåker";"sandviken";"söderhamn"},B4598)))&gt;0,"Gävleborg",SUMPRODUCT(--ISNUMBER(SEARCH({"härnösand";"kramfors";"sollefteå";"sundsvall";"timrå";"ånge";"örnsköldsvik"},B4598)))&gt;0,"Västernorrland",SUMPRODUCT(--ISNUMBER(SEARCH({"berg";"bräcke";"härjedalen";"krokom";"ragunda";"strömsund";"åre";"östersund"},B4598)))&gt;0,"Jämtland",SUMPRODUCT(--ISNUMBER(SEARCH({"bjurholm";"dorotea";"lycksele";"malå";"nordmaling";"norsjö";"robertsfors";"skellefteå";"sorsele";"storuman";"umeå";"vilhelmina";"vindeln";"vännäs";"åsele"},B4598)))&gt;0,"Västerbotten",SUMPRODUCT(--ISNUMBER(SEARCH({"arjeplog";"arvidsjaur";"boden";"gällivare";"haparanda";"jokkmokk";"kalix";"kiruna";"luleå";"pajala";"piteå";"älvsbyn";"överkalix";"övertorneå"},B4598)))&gt;0,"Norrbotten")</f>
        <v>Stockholm</v>
      </c>
    </row>
    <row r="4599" spans="1:5" x14ac:dyDescent="0.2">
      <c r="A4599" s="10" t="s">
        <v>7</v>
      </c>
      <c r="B4599" s="10" t="s">
        <v>30</v>
      </c>
      <c r="C4599" s="10">
        <v>2</v>
      </c>
      <c r="D4599" s="10">
        <v>0</v>
      </c>
      <c r="E4599" s="11" t="str" cm="1">
        <f t="array" ref="E45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99)))&gt;0,"Stockholm",SUMPRODUCT(--ISNUMBER(SEARCH({"enköping";"heby";"håbo";"knivsta";"tierp";"uppsala";"älvkarleby";"östhammar"},B4599)))&gt;0,"Uppsala",SUMPRODUCT(--ISNUMBER(SEARCH({"eskilstuna";"flen";"gnesta";"katrineholm";"nyköping";"oxelösund";"strängnäs";"trosa";"vingåker"},B4599)))&gt;0,"Södermanland",SUMPRODUCT(--ISNUMBER(SEARCH({"boxholm";"finspång";"kinda";"linköping";"mjölby";"motala";"norrköping";"söderköping";"vadstena";"valdemarsvik";"ydre";"åtvidaberg";"ödeshög"},B4599)))&gt;0,"Östergötland",SUMPRODUCT(--ISNUMBER(SEARCH({"aneby";"eksjö";"gislaved";"gnosjö";"habo";"jönköping";"mullsjö";"nässjö";"sävsjö";"tranås";"vaggeryd";"vetlanda";"värnamo"},B4599)))&gt;0,"Jönköping",SUMPRODUCT(--ISNUMBER(SEARCH({"alvesta";"lessebo";"ljungby";"markaryd";"tingsryd";"uppvidinge";"växjö";"älmhult"},B4599)))&gt;0,"Kronoberg",SUMPRODUCT(--ISNUMBER(SEARCH({"borgholm";"emmaboda";"hultsfred";"högsby";"kalmar";"mönsterås";"mörbylånga";"nybro";"oskarshamn";"torsås";"vimmerby";"västervik"},B4599)))&gt;0,"Kalmar",SUMPRODUCT(--ISNUMBER(SEARCH({"gotland"},B4599)))&gt;0,"Gotland",SUMPRODUCT(--ISNUMBER(SEARCH({"karlshamn";"karlskrona";"olofström";"ronneby";"sölvesborg"},B45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99)))&gt;0,"Skåne",SUMPRODUCT(--ISNUMBER(SEARCH({"falkenberg";"halmstad";"hylte";"kungsbacka";"laholm";"varberg"},B45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99)))&gt;0,"Västra Götaland",SUMPRODUCT(--ISNUMBER(SEARCH({"arvika";"eda";"filipstad";"forshaga";"grums";"hagfors";"hammarö";"karlstad";"kil";"kristinehamn";"munkfors";"storfors";"sunne";"säffle";"torsby";"årjäng"},B4599)))&gt;0,"Värmland",SUMPRODUCT(--ISNUMBER(SEARCH({"askersund";"degerfors";"hallsberg";"hällefors";"karlskoga";"kumla";"laxå";"lekeberg";"lindesberg";"ljusnarsberg";"nora";"örebro"},B4599)))&gt;0,"Örebro",SUMPRODUCT(--ISNUMBER(SEARCH({"arboga";"fagersta";"hallstahammar";"kungsör";"köping";"norberg";"sala";"skinnskatteberg";"surahammar";"västerås"},B4599)))&gt;0,"Västmanland",SUMPRODUCT(--ISNUMBER(SEARCH({"avesta";"borlänge";"falun";"gagnef";"hedemora";"leksand";"ludvika";"malung-sälen";"mora";"orsa";"rättvik";"smedjebacken";"säter";"vansbro";"älvdalen"},B4599)))&gt;0,"Dalarna",SUMPRODUCT(--ISNUMBER(SEARCH({"bollnäs";"gävle";"hofors";"hudiksvall";"ljusdal";"nordanstig";"ockelbo";"ovanåker";"sandviken";"söderhamn"},B4599)))&gt;0,"Gävleborg",SUMPRODUCT(--ISNUMBER(SEARCH({"härnösand";"kramfors";"sollefteå";"sundsvall";"timrå";"ånge";"örnsköldsvik"},B4599)))&gt;0,"Västernorrland",SUMPRODUCT(--ISNUMBER(SEARCH({"berg";"bräcke";"härjedalen";"krokom";"ragunda";"strömsund";"åre";"östersund"},B4599)))&gt;0,"Jämtland",SUMPRODUCT(--ISNUMBER(SEARCH({"bjurholm";"dorotea";"lycksele";"malå";"nordmaling";"norsjö";"robertsfors";"skellefteå";"sorsele";"storuman";"umeå";"vilhelmina";"vindeln";"vännäs";"åsele"},B4599)))&gt;0,"Västerbotten",SUMPRODUCT(--ISNUMBER(SEARCH({"arjeplog";"arvidsjaur";"boden";"gällivare";"haparanda";"jokkmokk";"kalix";"kiruna";"luleå";"pajala";"piteå";"älvsbyn";"överkalix";"övertorneå"},B4599)))&gt;0,"Norrbotten")</f>
        <v>Stockholm</v>
      </c>
    </row>
    <row r="4600" spans="1:5" x14ac:dyDescent="0.2">
      <c r="A4600" s="10" t="s">
        <v>7</v>
      </c>
      <c r="B4600" s="10" t="s">
        <v>30</v>
      </c>
      <c r="C4600" s="10">
        <v>2</v>
      </c>
      <c r="D4600" s="10">
        <v>1</v>
      </c>
      <c r="E4600" s="11" t="str" cm="1">
        <f t="array" ref="E46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00)))&gt;0,"Stockholm",SUMPRODUCT(--ISNUMBER(SEARCH({"enköping";"heby";"håbo";"knivsta";"tierp";"uppsala";"älvkarleby";"östhammar"},B4600)))&gt;0,"Uppsala",SUMPRODUCT(--ISNUMBER(SEARCH({"eskilstuna";"flen";"gnesta";"katrineholm";"nyköping";"oxelösund";"strängnäs";"trosa";"vingåker"},B4600)))&gt;0,"Södermanland",SUMPRODUCT(--ISNUMBER(SEARCH({"boxholm";"finspång";"kinda";"linköping";"mjölby";"motala";"norrköping";"söderköping";"vadstena";"valdemarsvik";"ydre";"åtvidaberg";"ödeshög"},B4600)))&gt;0,"Östergötland",SUMPRODUCT(--ISNUMBER(SEARCH({"aneby";"eksjö";"gislaved";"gnosjö";"habo";"jönköping";"mullsjö";"nässjö";"sävsjö";"tranås";"vaggeryd";"vetlanda";"värnamo"},B4600)))&gt;0,"Jönköping",SUMPRODUCT(--ISNUMBER(SEARCH({"alvesta";"lessebo";"ljungby";"markaryd";"tingsryd";"uppvidinge";"växjö";"älmhult"},B4600)))&gt;0,"Kronoberg",SUMPRODUCT(--ISNUMBER(SEARCH({"borgholm";"emmaboda";"hultsfred";"högsby";"kalmar";"mönsterås";"mörbylånga";"nybro";"oskarshamn";"torsås";"vimmerby";"västervik"},B4600)))&gt;0,"Kalmar",SUMPRODUCT(--ISNUMBER(SEARCH({"gotland"},B4600)))&gt;0,"Gotland",SUMPRODUCT(--ISNUMBER(SEARCH({"karlshamn";"karlskrona";"olofström";"ronneby";"sölvesborg"},B46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00)))&gt;0,"Skåne",SUMPRODUCT(--ISNUMBER(SEARCH({"falkenberg";"halmstad";"hylte";"kungsbacka";"laholm";"varberg"},B46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00)))&gt;0,"Västra Götaland",SUMPRODUCT(--ISNUMBER(SEARCH({"arvika";"eda";"filipstad";"forshaga";"grums";"hagfors";"hammarö";"karlstad";"kil";"kristinehamn";"munkfors";"storfors";"sunne";"säffle";"torsby";"årjäng"},B4600)))&gt;0,"Värmland",SUMPRODUCT(--ISNUMBER(SEARCH({"askersund";"degerfors";"hallsberg";"hällefors";"karlskoga";"kumla";"laxå";"lekeberg";"lindesberg";"ljusnarsberg";"nora";"örebro"},B4600)))&gt;0,"Örebro",SUMPRODUCT(--ISNUMBER(SEARCH({"arboga";"fagersta";"hallstahammar";"kungsör";"köping";"norberg";"sala";"skinnskatteberg";"surahammar";"västerås"},B4600)))&gt;0,"Västmanland",SUMPRODUCT(--ISNUMBER(SEARCH({"avesta";"borlänge";"falun";"gagnef";"hedemora";"leksand";"ludvika";"malung-sälen";"mora";"orsa";"rättvik";"smedjebacken";"säter";"vansbro";"älvdalen"},B4600)))&gt;0,"Dalarna",SUMPRODUCT(--ISNUMBER(SEARCH({"bollnäs";"gävle";"hofors";"hudiksvall";"ljusdal";"nordanstig";"ockelbo";"ovanåker";"sandviken";"söderhamn"},B4600)))&gt;0,"Gävleborg",SUMPRODUCT(--ISNUMBER(SEARCH({"härnösand";"kramfors";"sollefteå";"sundsvall";"timrå";"ånge";"örnsköldsvik"},B4600)))&gt;0,"Västernorrland",SUMPRODUCT(--ISNUMBER(SEARCH({"berg";"bräcke";"härjedalen";"krokom";"ragunda";"strömsund";"åre";"östersund"},B4600)))&gt;0,"Jämtland",SUMPRODUCT(--ISNUMBER(SEARCH({"bjurholm";"dorotea";"lycksele";"malå";"nordmaling";"norsjö";"robertsfors";"skellefteå";"sorsele";"storuman";"umeå";"vilhelmina";"vindeln";"vännäs";"åsele"},B4600)))&gt;0,"Västerbotten",SUMPRODUCT(--ISNUMBER(SEARCH({"arjeplog";"arvidsjaur";"boden";"gällivare";"haparanda";"jokkmokk";"kalix";"kiruna";"luleå";"pajala";"piteå";"älvsbyn";"överkalix";"övertorneå"},B4600)))&gt;0,"Norrbotten")</f>
        <v>Stockholm</v>
      </c>
    </row>
    <row r="4601" spans="1:5" x14ac:dyDescent="0.2">
      <c r="A4601" s="10" t="s">
        <v>7</v>
      </c>
      <c r="B4601" s="10" t="s">
        <v>30</v>
      </c>
      <c r="C4601" s="10">
        <v>2</v>
      </c>
      <c r="D4601" s="10">
        <v>3</v>
      </c>
      <c r="E4601" s="11" t="str" cm="1">
        <f t="array" ref="E46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01)))&gt;0,"Stockholm",SUMPRODUCT(--ISNUMBER(SEARCH({"enköping";"heby";"håbo";"knivsta";"tierp";"uppsala";"älvkarleby";"östhammar"},B4601)))&gt;0,"Uppsala",SUMPRODUCT(--ISNUMBER(SEARCH({"eskilstuna";"flen";"gnesta";"katrineholm";"nyköping";"oxelösund";"strängnäs";"trosa";"vingåker"},B4601)))&gt;0,"Södermanland",SUMPRODUCT(--ISNUMBER(SEARCH({"boxholm";"finspång";"kinda";"linköping";"mjölby";"motala";"norrköping";"söderköping";"vadstena";"valdemarsvik";"ydre";"åtvidaberg";"ödeshög"},B4601)))&gt;0,"Östergötland",SUMPRODUCT(--ISNUMBER(SEARCH({"aneby";"eksjö";"gislaved";"gnosjö";"habo";"jönköping";"mullsjö";"nässjö";"sävsjö";"tranås";"vaggeryd";"vetlanda";"värnamo"},B4601)))&gt;0,"Jönköping",SUMPRODUCT(--ISNUMBER(SEARCH({"alvesta";"lessebo";"ljungby";"markaryd";"tingsryd";"uppvidinge";"växjö";"älmhult"},B4601)))&gt;0,"Kronoberg",SUMPRODUCT(--ISNUMBER(SEARCH({"borgholm";"emmaboda";"hultsfred";"högsby";"kalmar";"mönsterås";"mörbylånga";"nybro";"oskarshamn";"torsås";"vimmerby";"västervik"},B4601)))&gt;0,"Kalmar",SUMPRODUCT(--ISNUMBER(SEARCH({"gotland"},B4601)))&gt;0,"Gotland",SUMPRODUCT(--ISNUMBER(SEARCH({"karlshamn";"karlskrona";"olofström";"ronneby";"sölvesborg"},B46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01)))&gt;0,"Skåne",SUMPRODUCT(--ISNUMBER(SEARCH({"falkenberg";"halmstad";"hylte";"kungsbacka";"laholm";"varberg"},B46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01)))&gt;0,"Västra Götaland",SUMPRODUCT(--ISNUMBER(SEARCH({"arvika";"eda";"filipstad";"forshaga";"grums";"hagfors";"hammarö";"karlstad";"kil";"kristinehamn";"munkfors";"storfors";"sunne";"säffle";"torsby";"årjäng"},B4601)))&gt;0,"Värmland",SUMPRODUCT(--ISNUMBER(SEARCH({"askersund";"degerfors";"hallsberg";"hällefors";"karlskoga";"kumla";"laxå";"lekeberg";"lindesberg";"ljusnarsberg";"nora";"örebro"},B4601)))&gt;0,"Örebro",SUMPRODUCT(--ISNUMBER(SEARCH({"arboga";"fagersta";"hallstahammar";"kungsör";"köping";"norberg";"sala";"skinnskatteberg";"surahammar";"västerås"},B4601)))&gt;0,"Västmanland",SUMPRODUCT(--ISNUMBER(SEARCH({"avesta";"borlänge";"falun";"gagnef";"hedemora";"leksand";"ludvika";"malung-sälen";"mora";"orsa";"rättvik";"smedjebacken";"säter";"vansbro";"älvdalen"},B4601)))&gt;0,"Dalarna",SUMPRODUCT(--ISNUMBER(SEARCH({"bollnäs";"gävle";"hofors";"hudiksvall";"ljusdal";"nordanstig";"ockelbo";"ovanåker";"sandviken";"söderhamn"},B4601)))&gt;0,"Gävleborg",SUMPRODUCT(--ISNUMBER(SEARCH({"härnösand";"kramfors";"sollefteå";"sundsvall";"timrå";"ånge";"örnsköldsvik"},B4601)))&gt;0,"Västernorrland",SUMPRODUCT(--ISNUMBER(SEARCH({"berg";"bräcke";"härjedalen";"krokom";"ragunda";"strömsund";"åre";"östersund"},B4601)))&gt;0,"Jämtland",SUMPRODUCT(--ISNUMBER(SEARCH({"bjurholm";"dorotea";"lycksele";"malå";"nordmaling";"norsjö";"robertsfors";"skellefteå";"sorsele";"storuman";"umeå";"vilhelmina";"vindeln";"vännäs";"åsele"},B4601)))&gt;0,"Västerbotten",SUMPRODUCT(--ISNUMBER(SEARCH({"arjeplog";"arvidsjaur";"boden";"gällivare";"haparanda";"jokkmokk";"kalix";"kiruna";"luleå";"pajala";"piteå";"älvsbyn";"överkalix";"övertorneå"},B4601)))&gt;0,"Norrbotten")</f>
        <v>Stockholm</v>
      </c>
    </row>
    <row r="4602" spans="1:5" x14ac:dyDescent="0.2">
      <c r="A4602" s="10" t="s">
        <v>4</v>
      </c>
      <c r="B4602" s="10" t="s">
        <v>30</v>
      </c>
      <c r="C4602" s="10">
        <v>1</v>
      </c>
      <c r="D4602" s="10">
        <v>0</v>
      </c>
      <c r="E4602" s="11" t="str" cm="1">
        <f t="array" ref="E46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02)))&gt;0,"Stockholm",SUMPRODUCT(--ISNUMBER(SEARCH({"enköping";"heby";"håbo";"knivsta";"tierp";"uppsala";"älvkarleby";"östhammar"},B4602)))&gt;0,"Uppsala",SUMPRODUCT(--ISNUMBER(SEARCH({"eskilstuna";"flen";"gnesta";"katrineholm";"nyköping";"oxelösund";"strängnäs";"trosa";"vingåker"},B4602)))&gt;0,"Södermanland",SUMPRODUCT(--ISNUMBER(SEARCH({"boxholm";"finspång";"kinda";"linköping";"mjölby";"motala";"norrköping";"söderköping";"vadstena";"valdemarsvik";"ydre";"åtvidaberg";"ödeshög"},B4602)))&gt;0,"Östergötland",SUMPRODUCT(--ISNUMBER(SEARCH({"aneby";"eksjö";"gislaved";"gnosjö";"habo";"jönköping";"mullsjö";"nässjö";"sävsjö";"tranås";"vaggeryd";"vetlanda";"värnamo"},B4602)))&gt;0,"Jönköping",SUMPRODUCT(--ISNUMBER(SEARCH({"alvesta";"lessebo";"ljungby";"markaryd";"tingsryd";"uppvidinge";"växjö";"älmhult"},B4602)))&gt;0,"Kronoberg",SUMPRODUCT(--ISNUMBER(SEARCH({"borgholm";"emmaboda";"hultsfred";"högsby";"kalmar";"mönsterås";"mörbylånga";"nybro";"oskarshamn";"torsås";"vimmerby";"västervik"},B4602)))&gt;0,"Kalmar",SUMPRODUCT(--ISNUMBER(SEARCH({"gotland"},B4602)))&gt;0,"Gotland",SUMPRODUCT(--ISNUMBER(SEARCH({"karlshamn";"karlskrona";"olofström";"ronneby";"sölvesborg"},B46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02)))&gt;0,"Skåne",SUMPRODUCT(--ISNUMBER(SEARCH({"falkenberg";"halmstad";"hylte";"kungsbacka";"laholm";"varberg"},B46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02)))&gt;0,"Västra Götaland",SUMPRODUCT(--ISNUMBER(SEARCH({"arvika";"eda";"filipstad";"forshaga";"grums";"hagfors";"hammarö";"karlstad";"kil";"kristinehamn";"munkfors";"storfors";"sunne";"säffle";"torsby";"årjäng"},B4602)))&gt;0,"Värmland",SUMPRODUCT(--ISNUMBER(SEARCH({"askersund";"degerfors";"hallsberg";"hällefors";"karlskoga";"kumla";"laxå";"lekeberg";"lindesberg";"ljusnarsberg";"nora";"örebro"},B4602)))&gt;0,"Örebro",SUMPRODUCT(--ISNUMBER(SEARCH({"arboga";"fagersta";"hallstahammar";"kungsör";"köping";"norberg";"sala";"skinnskatteberg";"surahammar";"västerås"},B4602)))&gt;0,"Västmanland",SUMPRODUCT(--ISNUMBER(SEARCH({"avesta";"borlänge";"falun";"gagnef";"hedemora";"leksand";"ludvika";"malung-sälen";"mora";"orsa";"rättvik";"smedjebacken";"säter";"vansbro";"älvdalen"},B4602)))&gt;0,"Dalarna",SUMPRODUCT(--ISNUMBER(SEARCH({"bollnäs";"gävle";"hofors";"hudiksvall";"ljusdal";"nordanstig";"ockelbo";"ovanåker";"sandviken";"söderhamn"},B4602)))&gt;0,"Gävleborg",SUMPRODUCT(--ISNUMBER(SEARCH({"härnösand";"kramfors";"sollefteå";"sundsvall";"timrå";"ånge";"örnsköldsvik"},B4602)))&gt;0,"Västernorrland",SUMPRODUCT(--ISNUMBER(SEARCH({"berg";"bräcke";"härjedalen";"krokom";"ragunda";"strömsund";"åre";"östersund"},B4602)))&gt;0,"Jämtland",SUMPRODUCT(--ISNUMBER(SEARCH({"bjurholm";"dorotea";"lycksele";"malå";"nordmaling";"norsjö";"robertsfors";"skellefteå";"sorsele";"storuman";"umeå";"vilhelmina";"vindeln";"vännäs";"åsele"},B4602)))&gt;0,"Västerbotten",SUMPRODUCT(--ISNUMBER(SEARCH({"arjeplog";"arvidsjaur";"boden";"gällivare";"haparanda";"jokkmokk";"kalix";"kiruna";"luleå";"pajala";"piteå";"älvsbyn";"överkalix";"övertorneå"},B4602)))&gt;0,"Norrbotten")</f>
        <v>Stockholm</v>
      </c>
    </row>
    <row r="4603" spans="1:5" x14ac:dyDescent="0.2">
      <c r="A4603" s="10" t="s">
        <v>7</v>
      </c>
      <c r="B4603" s="10" t="s">
        <v>30</v>
      </c>
      <c r="C4603" s="10">
        <v>1</v>
      </c>
      <c r="D4603" s="10">
        <v>1</v>
      </c>
      <c r="E4603" s="11" t="str" cm="1">
        <f t="array" ref="E46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03)))&gt;0,"Stockholm",SUMPRODUCT(--ISNUMBER(SEARCH({"enköping";"heby";"håbo";"knivsta";"tierp";"uppsala";"älvkarleby";"östhammar"},B4603)))&gt;0,"Uppsala",SUMPRODUCT(--ISNUMBER(SEARCH({"eskilstuna";"flen";"gnesta";"katrineholm";"nyköping";"oxelösund";"strängnäs";"trosa";"vingåker"},B4603)))&gt;0,"Södermanland",SUMPRODUCT(--ISNUMBER(SEARCH({"boxholm";"finspång";"kinda";"linköping";"mjölby";"motala";"norrköping";"söderköping";"vadstena";"valdemarsvik";"ydre";"åtvidaberg";"ödeshög"},B4603)))&gt;0,"Östergötland",SUMPRODUCT(--ISNUMBER(SEARCH({"aneby";"eksjö";"gislaved";"gnosjö";"habo";"jönköping";"mullsjö";"nässjö";"sävsjö";"tranås";"vaggeryd";"vetlanda";"värnamo"},B4603)))&gt;0,"Jönköping",SUMPRODUCT(--ISNUMBER(SEARCH({"alvesta";"lessebo";"ljungby";"markaryd";"tingsryd";"uppvidinge";"växjö";"älmhult"},B4603)))&gt;0,"Kronoberg",SUMPRODUCT(--ISNUMBER(SEARCH({"borgholm";"emmaboda";"hultsfred";"högsby";"kalmar";"mönsterås";"mörbylånga";"nybro";"oskarshamn";"torsås";"vimmerby";"västervik"},B4603)))&gt;0,"Kalmar",SUMPRODUCT(--ISNUMBER(SEARCH({"gotland"},B4603)))&gt;0,"Gotland",SUMPRODUCT(--ISNUMBER(SEARCH({"karlshamn";"karlskrona";"olofström";"ronneby";"sölvesborg"},B46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03)))&gt;0,"Skåne",SUMPRODUCT(--ISNUMBER(SEARCH({"falkenberg";"halmstad";"hylte";"kungsbacka";"laholm";"varberg"},B46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03)))&gt;0,"Västra Götaland",SUMPRODUCT(--ISNUMBER(SEARCH({"arvika";"eda";"filipstad";"forshaga";"grums";"hagfors";"hammarö";"karlstad";"kil";"kristinehamn";"munkfors";"storfors";"sunne";"säffle";"torsby";"årjäng"},B4603)))&gt;0,"Värmland",SUMPRODUCT(--ISNUMBER(SEARCH({"askersund";"degerfors";"hallsberg";"hällefors";"karlskoga";"kumla";"laxå";"lekeberg";"lindesberg";"ljusnarsberg";"nora";"örebro"},B4603)))&gt;0,"Örebro",SUMPRODUCT(--ISNUMBER(SEARCH({"arboga";"fagersta";"hallstahammar";"kungsör";"köping";"norberg";"sala";"skinnskatteberg";"surahammar";"västerås"},B4603)))&gt;0,"Västmanland",SUMPRODUCT(--ISNUMBER(SEARCH({"avesta";"borlänge";"falun";"gagnef";"hedemora";"leksand";"ludvika";"malung-sälen";"mora";"orsa";"rättvik";"smedjebacken";"säter";"vansbro";"älvdalen"},B4603)))&gt;0,"Dalarna",SUMPRODUCT(--ISNUMBER(SEARCH({"bollnäs";"gävle";"hofors";"hudiksvall";"ljusdal";"nordanstig";"ockelbo";"ovanåker";"sandviken";"söderhamn"},B4603)))&gt;0,"Gävleborg",SUMPRODUCT(--ISNUMBER(SEARCH({"härnösand";"kramfors";"sollefteå";"sundsvall";"timrå";"ånge";"örnsköldsvik"},B4603)))&gt;0,"Västernorrland",SUMPRODUCT(--ISNUMBER(SEARCH({"berg";"bräcke";"härjedalen";"krokom";"ragunda";"strömsund";"åre";"östersund"},B4603)))&gt;0,"Jämtland",SUMPRODUCT(--ISNUMBER(SEARCH({"bjurholm";"dorotea";"lycksele";"malå";"nordmaling";"norsjö";"robertsfors";"skellefteå";"sorsele";"storuman";"umeå";"vilhelmina";"vindeln";"vännäs";"åsele"},B4603)))&gt;0,"Västerbotten",SUMPRODUCT(--ISNUMBER(SEARCH({"arjeplog";"arvidsjaur";"boden";"gällivare";"haparanda";"jokkmokk";"kalix";"kiruna";"luleå";"pajala";"piteå";"älvsbyn";"överkalix";"övertorneå"},B4603)))&gt;0,"Norrbotten")</f>
        <v>Stockholm</v>
      </c>
    </row>
    <row r="4604" spans="1:5" x14ac:dyDescent="0.2">
      <c r="A4604" s="10" t="s">
        <v>7</v>
      </c>
      <c r="B4604" s="10" t="s">
        <v>30</v>
      </c>
      <c r="C4604" s="10">
        <v>4</v>
      </c>
      <c r="D4604" s="10">
        <v>1</v>
      </c>
      <c r="E4604" s="11" t="str" cm="1">
        <f t="array" ref="E46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04)))&gt;0,"Stockholm",SUMPRODUCT(--ISNUMBER(SEARCH({"enköping";"heby";"håbo";"knivsta";"tierp";"uppsala";"älvkarleby";"östhammar"},B4604)))&gt;0,"Uppsala",SUMPRODUCT(--ISNUMBER(SEARCH({"eskilstuna";"flen";"gnesta";"katrineholm";"nyköping";"oxelösund";"strängnäs";"trosa";"vingåker"},B4604)))&gt;0,"Södermanland",SUMPRODUCT(--ISNUMBER(SEARCH({"boxholm";"finspång";"kinda";"linköping";"mjölby";"motala";"norrköping";"söderköping";"vadstena";"valdemarsvik";"ydre";"åtvidaberg";"ödeshög"},B4604)))&gt;0,"Östergötland",SUMPRODUCT(--ISNUMBER(SEARCH({"aneby";"eksjö";"gislaved";"gnosjö";"habo";"jönköping";"mullsjö";"nässjö";"sävsjö";"tranås";"vaggeryd";"vetlanda";"värnamo"},B4604)))&gt;0,"Jönköping",SUMPRODUCT(--ISNUMBER(SEARCH({"alvesta";"lessebo";"ljungby";"markaryd";"tingsryd";"uppvidinge";"växjö";"älmhult"},B4604)))&gt;0,"Kronoberg",SUMPRODUCT(--ISNUMBER(SEARCH({"borgholm";"emmaboda";"hultsfred";"högsby";"kalmar";"mönsterås";"mörbylånga";"nybro";"oskarshamn";"torsås";"vimmerby";"västervik"},B4604)))&gt;0,"Kalmar",SUMPRODUCT(--ISNUMBER(SEARCH({"gotland"},B4604)))&gt;0,"Gotland",SUMPRODUCT(--ISNUMBER(SEARCH({"karlshamn";"karlskrona";"olofström";"ronneby";"sölvesborg"},B46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04)))&gt;0,"Skåne",SUMPRODUCT(--ISNUMBER(SEARCH({"falkenberg";"halmstad";"hylte";"kungsbacka";"laholm";"varberg"},B46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04)))&gt;0,"Västra Götaland",SUMPRODUCT(--ISNUMBER(SEARCH({"arvika";"eda";"filipstad";"forshaga";"grums";"hagfors";"hammarö";"karlstad";"kil";"kristinehamn";"munkfors";"storfors";"sunne";"säffle";"torsby";"årjäng"},B4604)))&gt;0,"Värmland",SUMPRODUCT(--ISNUMBER(SEARCH({"askersund";"degerfors";"hallsberg";"hällefors";"karlskoga";"kumla";"laxå";"lekeberg";"lindesberg";"ljusnarsberg";"nora";"örebro"},B4604)))&gt;0,"Örebro",SUMPRODUCT(--ISNUMBER(SEARCH({"arboga";"fagersta";"hallstahammar";"kungsör";"köping";"norberg";"sala";"skinnskatteberg";"surahammar";"västerås"},B4604)))&gt;0,"Västmanland",SUMPRODUCT(--ISNUMBER(SEARCH({"avesta";"borlänge";"falun";"gagnef";"hedemora";"leksand";"ludvika";"malung-sälen";"mora";"orsa";"rättvik";"smedjebacken";"säter";"vansbro";"älvdalen"},B4604)))&gt;0,"Dalarna",SUMPRODUCT(--ISNUMBER(SEARCH({"bollnäs";"gävle";"hofors";"hudiksvall";"ljusdal";"nordanstig";"ockelbo";"ovanåker";"sandviken";"söderhamn"},B4604)))&gt;0,"Gävleborg",SUMPRODUCT(--ISNUMBER(SEARCH({"härnösand";"kramfors";"sollefteå";"sundsvall";"timrå";"ånge";"örnsköldsvik"},B4604)))&gt;0,"Västernorrland",SUMPRODUCT(--ISNUMBER(SEARCH({"berg";"bräcke";"härjedalen";"krokom";"ragunda";"strömsund";"åre";"östersund"},B4604)))&gt;0,"Jämtland",SUMPRODUCT(--ISNUMBER(SEARCH({"bjurholm";"dorotea";"lycksele";"malå";"nordmaling";"norsjö";"robertsfors";"skellefteå";"sorsele";"storuman";"umeå";"vilhelmina";"vindeln";"vännäs";"åsele"},B4604)))&gt;0,"Västerbotten",SUMPRODUCT(--ISNUMBER(SEARCH({"arjeplog";"arvidsjaur";"boden";"gällivare";"haparanda";"jokkmokk";"kalix";"kiruna";"luleå";"pajala";"piteå";"älvsbyn";"överkalix";"övertorneå"},B4604)))&gt;0,"Norrbotten")</f>
        <v>Stockholm</v>
      </c>
    </row>
    <row r="4605" spans="1:5" x14ac:dyDescent="0.2">
      <c r="A4605" s="10" t="s">
        <v>7</v>
      </c>
      <c r="B4605" s="10" t="s">
        <v>30</v>
      </c>
      <c r="C4605" s="10">
        <v>2</v>
      </c>
      <c r="D4605" s="10">
        <v>0</v>
      </c>
      <c r="E4605" s="11" t="str" cm="1">
        <f t="array" ref="E46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05)))&gt;0,"Stockholm",SUMPRODUCT(--ISNUMBER(SEARCH({"enköping";"heby";"håbo";"knivsta";"tierp";"uppsala";"älvkarleby";"östhammar"},B4605)))&gt;0,"Uppsala",SUMPRODUCT(--ISNUMBER(SEARCH({"eskilstuna";"flen";"gnesta";"katrineholm";"nyköping";"oxelösund";"strängnäs";"trosa";"vingåker"},B4605)))&gt;0,"Södermanland",SUMPRODUCT(--ISNUMBER(SEARCH({"boxholm";"finspång";"kinda";"linköping";"mjölby";"motala";"norrköping";"söderköping";"vadstena";"valdemarsvik";"ydre";"åtvidaberg";"ödeshög"},B4605)))&gt;0,"Östergötland",SUMPRODUCT(--ISNUMBER(SEARCH({"aneby";"eksjö";"gislaved";"gnosjö";"habo";"jönköping";"mullsjö";"nässjö";"sävsjö";"tranås";"vaggeryd";"vetlanda";"värnamo"},B4605)))&gt;0,"Jönköping",SUMPRODUCT(--ISNUMBER(SEARCH({"alvesta";"lessebo";"ljungby";"markaryd";"tingsryd";"uppvidinge";"växjö";"älmhult"},B4605)))&gt;0,"Kronoberg",SUMPRODUCT(--ISNUMBER(SEARCH({"borgholm";"emmaboda";"hultsfred";"högsby";"kalmar";"mönsterås";"mörbylånga";"nybro";"oskarshamn";"torsås";"vimmerby";"västervik"},B4605)))&gt;0,"Kalmar",SUMPRODUCT(--ISNUMBER(SEARCH({"gotland"},B4605)))&gt;0,"Gotland",SUMPRODUCT(--ISNUMBER(SEARCH({"karlshamn";"karlskrona";"olofström";"ronneby";"sölvesborg"},B46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05)))&gt;0,"Skåne",SUMPRODUCT(--ISNUMBER(SEARCH({"falkenberg";"halmstad";"hylte";"kungsbacka";"laholm";"varberg"},B46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05)))&gt;0,"Västra Götaland",SUMPRODUCT(--ISNUMBER(SEARCH({"arvika";"eda";"filipstad";"forshaga";"grums";"hagfors";"hammarö";"karlstad";"kil";"kristinehamn";"munkfors";"storfors";"sunne";"säffle";"torsby";"årjäng"},B4605)))&gt;0,"Värmland",SUMPRODUCT(--ISNUMBER(SEARCH({"askersund";"degerfors";"hallsberg";"hällefors";"karlskoga";"kumla";"laxå";"lekeberg";"lindesberg";"ljusnarsberg";"nora";"örebro"},B4605)))&gt;0,"Örebro",SUMPRODUCT(--ISNUMBER(SEARCH({"arboga";"fagersta";"hallstahammar";"kungsör";"köping";"norberg";"sala";"skinnskatteberg";"surahammar";"västerås"},B4605)))&gt;0,"Västmanland",SUMPRODUCT(--ISNUMBER(SEARCH({"avesta";"borlänge";"falun";"gagnef";"hedemora";"leksand";"ludvika";"malung-sälen";"mora";"orsa";"rättvik";"smedjebacken";"säter";"vansbro";"älvdalen"},B4605)))&gt;0,"Dalarna",SUMPRODUCT(--ISNUMBER(SEARCH({"bollnäs";"gävle";"hofors";"hudiksvall";"ljusdal";"nordanstig";"ockelbo";"ovanåker";"sandviken";"söderhamn"},B4605)))&gt;0,"Gävleborg",SUMPRODUCT(--ISNUMBER(SEARCH({"härnösand";"kramfors";"sollefteå";"sundsvall";"timrå";"ånge";"örnsköldsvik"},B4605)))&gt;0,"Västernorrland",SUMPRODUCT(--ISNUMBER(SEARCH({"berg";"bräcke";"härjedalen";"krokom";"ragunda";"strömsund";"åre";"östersund"},B4605)))&gt;0,"Jämtland",SUMPRODUCT(--ISNUMBER(SEARCH({"bjurholm";"dorotea";"lycksele";"malå";"nordmaling";"norsjö";"robertsfors";"skellefteå";"sorsele";"storuman";"umeå";"vilhelmina";"vindeln";"vännäs";"åsele"},B4605)))&gt;0,"Västerbotten",SUMPRODUCT(--ISNUMBER(SEARCH({"arjeplog";"arvidsjaur";"boden";"gällivare";"haparanda";"jokkmokk";"kalix";"kiruna";"luleå";"pajala";"piteå";"älvsbyn";"överkalix";"övertorneå"},B4605)))&gt;0,"Norrbotten")</f>
        <v>Stockholm</v>
      </c>
    </row>
    <row r="4606" spans="1:5" x14ac:dyDescent="0.2">
      <c r="A4606" s="10" t="s">
        <v>7</v>
      </c>
      <c r="B4606" s="10" t="s">
        <v>30</v>
      </c>
      <c r="C4606" s="10">
        <v>2</v>
      </c>
      <c r="D4606" s="10">
        <v>2</v>
      </c>
      <c r="E4606" s="11" t="str" cm="1">
        <f t="array" ref="E46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06)))&gt;0,"Stockholm",SUMPRODUCT(--ISNUMBER(SEARCH({"enköping";"heby";"håbo";"knivsta";"tierp";"uppsala";"älvkarleby";"östhammar"},B4606)))&gt;0,"Uppsala",SUMPRODUCT(--ISNUMBER(SEARCH({"eskilstuna";"flen";"gnesta";"katrineholm";"nyköping";"oxelösund";"strängnäs";"trosa";"vingåker"},B4606)))&gt;0,"Södermanland",SUMPRODUCT(--ISNUMBER(SEARCH({"boxholm";"finspång";"kinda";"linköping";"mjölby";"motala";"norrköping";"söderköping";"vadstena";"valdemarsvik";"ydre";"åtvidaberg";"ödeshög"},B4606)))&gt;0,"Östergötland",SUMPRODUCT(--ISNUMBER(SEARCH({"aneby";"eksjö";"gislaved";"gnosjö";"habo";"jönköping";"mullsjö";"nässjö";"sävsjö";"tranås";"vaggeryd";"vetlanda";"värnamo"},B4606)))&gt;0,"Jönköping",SUMPRODUCT(--ISNUMBER(SEARCH({"alvesta";"lessebo";"ljungby";"markaryd";"tingsryd";"uppvidinge";"växjö";"älmhult"},B4606)))&gt;0,"Kronoberg",SUMPRODUCT(--ISNUMBER(SEARCH({"borgholm";"emmaboda";"hultsfred";"högsby";"kalmar";"mönsterås";"mörbylånga";"nybro";"oskarshamn";"torsås";"vimmerby";"västervik"},B4606)))&gt;0,"Kalmar",SUMPRODUCT(--ISNUMBER(SEARCH({"gotland"},B4606)))&gt;0,"Gotland",SUMPRODUCT(--ISNUMBER(SEARCH({"karlshamn";"karlskrona";"olofström";"ronneby";"sölvesborg"},B46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06)))&gt;0,"Skåne",SUMPRODUCT(--ISNUMBER(SEARCH({"falkenberg";"halmstad";"hylte";"kungsbacka";"laholm";"varberg"},B46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06)))&gt;0,"Västra Götaland",SUMPRODUCT(--ISNUMBER(SEARCH({"arvika";"eda";"filipstad";"forshaga";"grums";"hagfors";"hammarö";"karlstad";"kil";"kristinehamn";"munkfors";"storfors";"sunne";"säffle";"torsby";"årjäng"},B4606)))&gt;0,"Värmland",SUMPRODUCT(--ISNUMBER(SEARCH({"askersund";"degerfors";"hallsberg";"hällefors";"karlskoga";"kumla";"laxå";"lekeberg";"lindesberg";"ljusnarsberg";"nora";"örebro"},B4606)))&gt;0,"Örebro",SUMPRODUCT(--ISNUMBER(SEARCH({"arboga";"fagersta";"hallstahammar";"kungsör";"köping";"norberg";"sala";"skinnskatteberg";"surahammar";"västerås"},B4606)))&gt;0,"Västmanland",SUMPRODUCT(--ISNUMBER(SEARCH({"avesta";"borlänge";"falun";"gagnef";"hedemora";"leksand";"ludvika";"malung-sälen";"mora";"orsa";"rättvik";"smedjebacken";"säter";"vansbro";"älvdalen"},B4606)))&gt;0,"Dalarna",SUMPRODUCT(--ISNUMBER(SEARCH({"bollnäs";"gävle";"hofors";"hudiksvall";"ljusdal";"nordanstig";"ockelbo";"ovanåker";"sandviken";"söderhamn"},B4606)))&gt;0,"Gävleborg",SUMPRODUCT(--ISNUMBER(SEARCH({"härnösand";"kramfors";"sollefteå";"sundsvall";"timrå";"ånge";"örnsköldsvik"},B4606)))&gt;0,"Västernorrland",SUMPRODUCT(--ISNUMBER(SEARCH({"berg";"bräcke";"härjedalen";"krokom";"ragunda";"strömsund";"åre";"östersund"},B4606)))&gt;0,"Jämtland",SUMPRODUCT(--ISNUMBER(SEARCH({"bjurholm";"dorotea";"lycksele";"malå";"nordmaling";"norsjö";"robertsfors";"skellefteå";"sorsele";"storuman";"umeå";"vilhelmina";"vindeln";"vännäs";"åsele"},B4606)))&gt;0,"Västerbotten",SUMPRODUCT(--ISNUMBER(SEARCH({"arjeplog";"arvidsjaur";"boden";"gällivare";"haparanda";"jokkmokk";"kalix";"kiruna";"luleå";"pajala";"piteå";"älvsbyn";"överkalix";"övertorneå"},B4606)))&gt;0,"Norrbotten")</f>
        <v>Stockholm</v>
      </c>
    </row>
    <row r="4607" spans="1:5" x14ac:dyDescent="0.2">
      <c r="A4607" s="10" t="s">
        <v>7</v>
      </c>
      <c r="B4607" s="10" t="s">
        <v>30</v>
      </c>
      <c r="C4607" s="10">
        <v>2</v>
      </c>
      <c r="D4607" s="10">
        <v>4</v>
      </c>
      <c r="E4607" s="11" t="str" cm="1">
        <f t="array" ref="E46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07)))&gt;0,"Stockholm",SUMPRODUCT(--ISNUMBER(SEARCH({"enköping";"heby";"håbo";"knivsta";"tierp";"uppsala";"älvkarleby";"östhammar"},B4607)))&gt;0,"Uppsala",SUMPRODUCT(--ISNUMBER(SEARCH({"eskilstuna";"flen";"gnesta";"katrineholm";"nyköping";"oxelösund";"strängnäs";"trosa";"vingåker"},B4607)))&gt;0,"Södermanland",SUMPRODUCT(--ISNUMBER(SEARCH({"boxholm";"finspång";"kinda";"linköping";"mjölby";"motala";"norrköping";"söderköping";"vadstena";"valdemarsvik";"ydre";"åtvidaberg";"ödeshög"},B4607)))&gt;0,"Östergötland",SUMPRODUCT(--ISNUMBER(SEARCH({"aneby";"eksjö";"gislaved";"gnosjö";"habo";"jönköping";"mullsjö";"nässjö";"sävsjö";"tranås";"vaggeryd";"vetlanda";"värnamo"},B4607)))&gt;0,"Jönköping",SUMPRODUCT(--ISNUMBER(SEARCH({"alvesta";"lessebo";"ljungby";"markaryd";"tingsryd";"uppvidinge";"växjö";"älmhult"},B4607)))&gt;0,"Kronoberg",SUMPRODUCT(--ISNUMBER(SEARCH({"borgholm";"emmaboda";"hultsfred";"högsby";"kalmar";"mönsterås";"mörbylånga";"nybro";"oskarshamn";"torsås";"vimmerby";"västervik"},B4607)))&gt;0,"Kalmar",SUMPRODUCT(--ISNUMBER(SEARCH({"gotland"},B4607)))&gt;0,"Gotland",SUMPRODUCT(--ISNUMBER(SEARCH({"karlshamn";"karlskrona";"olofström";"ronneby";"sölvesborg"},B46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07)))&gt;0,"Skåne",SUMPRODUCT(--ISNUMBER(SEARCH({"falkenberg";"halmstad";"hylte";"kungsbacka";"laholm";"varberg"},B46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07)))&gt;0,"Västra Götaland",SUMPRODUCT(--ISNUMBER(SEARCH({"arvika";"eda";"filipstad";"forshaga";"grums";"hagfors";"hammarö";"karlstad";"kil";"kristinehamn";"munkfors";"storfors";"sunne";"säffle";"torsby";"årjäng"},B4607)))&gt;0,"Värmland",SUMPRODUCT(--ISNUMBER(SEARCH({"askersund";"degerfors";"hallsberg";"hällefors";"karlskoga";"kumla";"laxå";"lekeberg";"lindesberg";"ljusnarsberg";"nora";"örebro"},B4607)))&gt;0,"Örebro",SUMPRODUCT(--ISNUMBER(SEARCH({"arboga";"fagersta";"hallstahammar";"kungsör";"köping";"norberg";"sala";"skinnskatteberg";"surahammar";"västerås"},B4607)))&gt;0,"Västmanland",SUMPRODUCT(--ISNUMBER(SEARCH({"avesta";"borlänge";"falun";"gagnef";"hedemora";"leksand";"ludvika";"malung-sälen";"mora";"orsa";"rättvik";"smedjebacken";"säter";"vansbro";"älvdalen"},B4607)))&gt;0,"Dalarna",SUMPRODUCT(--ISNUMBER(SEARCH({"bollnäs";"gävle";"hofors";"hudiksvall";"ljusdal";"nordanstig";"ockelbo";"ovanåker";"sandviken";"söderhamn"},B4607)))&gt;0,"Gävleborg",SUMPRODUCT(--ISNUMBER(SEARCH({"härnösand";"kramfors";"sollefteå";"sundsvall";"timrå";"ånge";"örnsköldsvik"},B4607)))&gt;0,"Västernorrland",SUMPRODUCT(--ISNUMBER(SEARCH({"berg";"bräcke";"härjedalen";"krokom";"ragunda";"strömsund";"åre";"östersund"},B4607)))&gt;0,"Jämtland",SUMPRODUCT(--ISNUMBER(SEARCH({"bjurholm";"dorotea";"lycksele";"malå";"nordmaling";"norsjö";"robertsfors";"skellefteå";"sorsele";"storuman";"umeå";"vilhelmina";"vindeln";"vännäs";"åsele"},B4607)))&gt;0,"Västerbotten",SUMPRODUCT(--ISNUMBER(SEARCH({"arjeplog";"arvidsjaur";"boden";"gällivare";"haparanda";"jokkmokk";"kalix";"kiruna";"luleå";"pajala";"piteå";"älvsbyn";"överkalix";"övertorneå"},B4607)))&gt;0,"Norrbotten")</f>
        <v>Stockholm</v>
      </c>
    </row>
    <row r="4608" spans="1:5" x14ac:dyDescent="0.2">
      <c r="A4608" s="10" t="s">
        <v>7</v>
      </c>
      <c r="B4608" s="10" t="s">
        <v>30</v>
      </c>
      <c r="C4608" s="10">
        <v>2</v>
      </c>
      <c r="D4608" s="10">
        <v>2</v>
      </c>
      <c r="E4608" s="11" t="str" cm="1">
        <f t="array" ref="E46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08)))&gt;0,"Stockholm",SUMPRODUCT(--ISNUMBER(SEARCH({"enköping";"heby";"håbo";"knivsta";"tierp";"uppsala";"älvkarleby";"östhammar"},B4608)))&gt;0,"Uppsala",SUMPRODUCT(--ISNUMBER(SEARCH({"eskilstuna";"flen";"gnesta";"katrineholm";"nyköping";"oxelösund";"strängnäs";"trosa";"vingåker"},B4608)))&gt;0,"Södermanland",SUMPRODUCT(--ISNUMBER(SEARCH({"boxholm";"finspång";"kinda";"linköping";"mjölby";"motala";"norrköping";"söderköping";"vadstena";"valdemarsvik";"ydre";"åtvidaberg";"ödeshög"},B4608)))&gt;0,"Östergötland",SUMPRODUCT(--ISNUMBER(SEARCH({"aneby";"eksjö";"gislaved";"gnosjö";"habo";"jönköping";"mullsjö";"nässjö";"sävsjö";"tranås";"vaggeryd";"vetlanda";"värnamo"},B4608)))&gt;0,"Jönköping",SUMPRODUCT(--ISNUMBER(SEARCH({"alvesta";"lessebo";"ljungby";"markaryd";"tingsryd";"uppvidinge";"växjö";"älmhult"},B4608)))&gt;0,"Kronoberg",SUMPRODUCT(--ISNUMBER(SEARCH({"borgholm";"emmaboda";"hultsfred";"högsby";"kalmar";"mönsterås";"mörbylånga";"nybro";"oskarshamn";"torsås";"vimmerby";"västervik"},B4608)))&gt;0,"Kalmar",SUMPRODUCT(--ISNUMBER(SEARCH({"gotland"},B4608)))&gt;0,"Gotland",SUMPRODUCT(--ISNUMBER(SEARCH({"karlshamn";"karlskrona";"olofström";"ronneby";"sölvesborg"},B46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08)))&gt;0,"Skåne",SUMPRODUCT(--ISNUMBER(SEARCH({"falkenberg";"halmstad";"hylte";"kungsbacka";"laholm";"varberg"},B46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08)))&gt;0,"Västra Götaland",SUMPRODUCT(--ISNUMBER(SEARCH({"arvika";"eda";"filipstad";"forshaga";"grums";"hagfors";"hammarö";"karlstad";"kil";"kristinehamn";"munkfors";"storfors";"sunne";"säffle";"torsby";"årjäng"},B4608)))&gt;0,"Värmland",SUMPRODUCT(--ISNUMBER(SEARCH({"askersund";"degerfors";"hallsberg";"hällefors";"karlskoga";"kumla";"laxå";"lekeberg";"lindesberg";"ljusnarsberg";"nora";"örebro"},B4608)))&gt;0,"Örebro",SUMPRODUCT(--ISNUMBER(SEARCH({"arboga";"fagersta";"hallstahammar";"kungsör";"köping";"norberg";"sala";"skinnskatteberg";"surahammar";"västerås"},B4608)))&gt;0,"Västmanland",SUMPRODUCT(--ISNUMBER(SEARCH({"avesta";"borlänge";"falun";"gagnef";"hedemora";"leksand";"ludvika";"malung-sälen";"mora";"orsa";"rättvik";"smedjebacken";"säter";"vansbro";"älvdalen"},B4608)))&gt;0,"Dalarna",SUMPRODUCT(--ISNUMBER(SEARCH({"bollnäs";"gävle";"hofors";"hudiksvall";"ljusdal";"nordanstig";"ockelbo";"ovanåker";"sandviken";"söderhamn"},B4608)))&gt;0,"Gävleborg",SUMPRODUCT(--ISNUMBER(SEARCH({"härnösand";"kramfors";"sollefteå";"sundsvall";"timrå";"ånge";"örnsköldsvik"},B4608)))&gt;0,"Västernorrland",SUMPRODUCT(--ISNUMBER(SEARCH({"berg";"bräcke";"härjedalen";"krokom";"ragunda";"strömsund";"åre";"östersund"},B4608)))&gt;0,"Jämtland",SUMPRODUCT(--ISNUMBER(SEARCH({"bjurholm";"dorotea";"lycksele";"malå";"nordmaling";"norsjö";"robertsfors";"skellefteå";"sorsele";"storuman";"umeå";"vilhelmina";"vindeln";"vännäs";"åsele"},B4608)))&gt;0,"Västerbotten",SUMPRODUCT(--ISNUMBER(SEARCH({"arjeplog";"arvidsjaur";"boden";"gällivare";"haparanda";"jokkmokk";"kalix";"kiruna";"luleå";"pajala";"piteå";"älvsbyn";"överkalix";"övertorneå"},B4608)))&gt;0,"Norrbotten")</f>
        <v>Stockholm</v>
      </c>
    </row>
    <row r="4609" spans="1:5" x14ac:dyDescent="0.2">
      <c r="A4609" s="10" t="s">
        <v>7</v>
      </c>
      <c r="B4609" s="10" t="s">
        <v>30</v>
      </c>
      <c r="C4609" s="10">
        <v>1</v>
      </c>
      <c r="D4609" s="10">
        <v>1</v>
      </c>
      <c r="E4609" s="11" t="str" cm="1">
        <f t="array" ref="E46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09)))&gt;0,"Stockholm",SUMPRODUCT(--ISNUMBER(SEARCH({"enköping";"heby";"håbo";"knivsta";"tierp";"uppsala";"älvkarleby";"östhammar"},B4609)))&gt;0,"Uppsala",SUMPRODUCT(--ISNUMBER(SEARCH({"eskilstuna";"flen";"gnesta";"katrineholm";"nyköping";"oxelösund";"strängnäs";"trosa";"vingåker"},B4609)))&gt;0,"Södermanland",SUMPRODUCT(--ISNUMBER(SEARCH({"boxholm";"finspång";"kinda";"linköping";"mjölby";"motala";"norrköping";"söderköping";"vadstena";"valdemarsvik";"ydre";"åtvidaberg";"ödeshög"},B4609)))&gt;0,"Östergötland",SUMPRODUCT(--ISNUMBER(SEARCH({"aneby";"eksjö";"gislaved";"gnosjö";"habo";"jönköping";"mullsjö";"nässjö";"sävsjö";"tranås";"vaggeryd";"vetlanda";"värnamo"},B4609)))&gt;0,"Jönköping",SUMPRODUCT(--ISNUMBER(SEARCH({"alvesta";"lessebo";"ljungby";"markaryd";"tingsryd";"uppvidinge";"växjö";"älmhult"},B4609)))&gt;0,"Kronoberg",SUMPRODUCT(--ISNUMBER(SEARCH({"borgholm";"emmaboda";"hultsfred";"högsby";"kalmar";"mönsterås";"mörbylånga";"nybro";"oskarshamn";"torsås";"vimmerby";"västervik"},B4609)))&gt;0,"Kalmar",SUMPRODUCT(--ISNUMBER(SEARCH({"gotland"},B4609)))&gt;0,"Gotland",SUMPRODUCT(--ISNUMBER(SEARCH({"karlshamn";"karlskrona";"olofström";"ronneby";"sölvesborg"},B46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09)))&gt;0,"Skåne",SUMPRODUCT(--ISNUMBER(SEARCH({"falkenberg";"halmstad";"hylte";"kungsbacka";"laholm";"varberg"},B46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09)))&gt;0,"Västra Götaland",SUMPRODUCT(--ISNUMBER(SEARCH({"arvika";"eda";"filipstad";"forshaga";"grums";"hagfors";"hammarö";"karlstad";"kil";"kristinehamn";"munkfors";"storfors";"sunne";"säffle";"torsby";"årjäng"},B4609)))&gt;0,"Värmland",SUMPRODUCT(--ISNUMBER(SEARCH({"askersund";"degerfors";"hallsberg";"hällefors";"karlskoga";"kumla";"laxå";"lekeberg";"lindesberg";"ljusnarsberg";"nora";"örebro"},B4609)))&gt;0,"Örebro",SUMPRODUCT(--ISNUMBER(SEARCH({"arboga";"fagersta";"hallstahammar";"kungsör";"köping";"norberg";"sala";"skinnskatteberg";"surahammar";"västerås"},B4609)))&gt;0,"Västmanland",SUMPRODUCT(--ISNUMBER(SEARCH({"avesta";"borlänge";"falun";"gagnef";"hedemora";"leksand";"ludvika";"malung-sälen";"mora";"orsa";"rättvik";"smedjebacken";"säter";"vansbro";"älvdalen"},B4609)))&gt;0,"Dalarna",SUMPRODUCT(--ISNUMBER(SEARCH({"bollnäs";"gävle";"hofors";"hudiksvall";"ljusdal";"nordanstig";"ockelbo";"ovanåker";"sandviken";"söderhamn"},B4609)))&gt;0,"Gävleborg",SUMPRODUCT(--ISNUMBER(SEARCH({"härnösand";"kramfors";"sollefteå";"sundsvall";"timrå";"ånge";"örnsköldsvik"},B4609)))&gt;0,"Västernorrland",SUMPRODUCT(--ISNUMBER(SEARCH({"berg";"bräcke";"härjedalen";"krokom";"ragunda";"strömsund";"åre";"östersund"},B4609)))&gt;0,"Jämtland",SUMPRODUCT(--ISNUMBER(SEARCH({"bjurholm";"dorotea";"lycksele";"malå";"nordmaling";"norsjö";"robertsfors";"skellefteå";"sorsele";"storuman";"umeå";"vilhelmina";"vindeln";"vännäs";"åsele"},B4609)))&gt;0,"Västerbotten",SUMPRODUCT(--ISNUMBER(SEARCH({"arjeplog";"arvidsjaur";"boden";"gällivare";"haparanda";"jokkmokk";"kalix";"kiruna";"luleå";"pajala";"piteå";"älvsbyn";"överkalix";"övertorneå"},B4609)))&gt;0,"Norrbotten")</f>
        <v>Stockholm</v>
      </c>
    </row>
    <row r="4610" spans="1:5" x14ac:dyDescent="0.2">
      <c r="A4610" s="10" t="s">
        <v>7</v>
      </c>
      <c r="B4610" s="10" t="s">
        <v>30</v>
      </c>
      <c r="C4610" s="10">
        <v>2</v>
      </c>
      <c r="D4610" s="10">
        <v>0</v>
      </c>
      <c r="E4610" s="11" t="str" cm="1">
        <f t="array" ref="E46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10)))&gt;0,"Stockholm",SUMPRODUCT(--ISNUMBER(SEARCH({"enköping";"heby";"håbo";"knivsta";"tierp";"uppsala";"älvkarleby";"östhammar"},B4610)))&gt;0,"Uppsala",SUMPRODUCT(--ISNUMBER(SEARCH({"eskilstuna";"flen";"gnesta";"katrineholm";"nyköping";"oxelösund";"strängnäs";"trosa";"vingåker"},B4610)))&gt;0,"Södermanland",SUMPRODUCT(--ISNUMBER(SEARCH({"boxholm";"finspång";"kinda";"linköping";"mjölby";"motala";"norrköping";"söderköping";"vadstena";"valdemarsvik";"ydre";"åtvidaberg";"ödeshög"},B4610)))&gt;0,"Östergötland",SUMPRODUCT(--ISNUMBER(SEARCH({"aneby";"eksjö";"gislaved";"gnosjö";"habo";"jönköping";"mullsjö";"nässjö";"sävsjö";"tranås";"vaggeryd";"vetlanda";"värnamo"},B4610)))&gt;0,"Jönköping",SUMPRODUCT(--ISNUMBER(SEARCH({"alvesta";"lessebo";"ljungby";"markaryd";"tingsryd";"uppvidinge";"växjö";"älmhult"},B4610)))&gt;0,"Kronoberg",SUMPRODUCT(--ISNUMBER(SEARCH({"borgholm";"emmaboda";"hultsfred";"högsby";"kalmar";"mönsterås";"mörbylånga";"nybro";"oskarshamn";"torsås";"vimmerby";"västervik"},B4610)))&gt;0,"Kalmar",SUMPRODUCT(--ISNUMBER(SEARCH({"gotland"},B4610)))&gt;0,"Gotland",SUMPRODUCT(--ISNUMBER(SEARCH({"karlshamn";"karlskrona";"olofström";"ronneby";"sölvesborg"},B46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10)))&gt;0,"Skåne",SUMPRODUCT(--ISNUMBER(SEARCH({"falkenberg";"halmstad";"hylte";"kungsbacka";"laholm";"varberg"},B46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10)))&gt;0,"Västra Götaland",SUMPRODUCT(--ISNUMBER(SEARCH({"arvika";"eda";"filipstad";"forshaga";"grums";"hagfors";"hammarö";"karlstad";"kil";"kristinehamn";"munkfors";"storfors";"sunne";"säffle";"torsby";"årjäng"},B4610)))&gt;0,"Värmland",SUMPRODUCT(--ISNUMBER(SEARCH({"askersund";"degerfors";"hallsberg";"hällefors";"karlskoga";"kumla";"laxå";"lekeberg";"lindesberg";"ljusnarsberg";"nora";"örebro"},B4610)))&gt;0,"Örebro",SUMPRODUCT(--ISNUMBER(SEARCH({"arboga";"fagersta";"hallstahammar";"kungsör";"köping";"norberg";"sala";"skinnskatteberg";"surahammar";"västerås"},B4610)))&gt;0,"Västmanland",SUMPRODUCT(--ISNUMBER(SEARCH({"avesta";"borlänge";"falun";"gagnef";"hedemora";"leksand";"ludvika";"malung-sälen";"mora";"orsa";"rättvik";"smedjebacken";"säter";"vansbro";"älvdalen"},B4610)))&gt;0,"Dalarna",SUMPRODUCT(--ISNUMBER(SEARCH({"bollnäs";"gävle";"hofors";"hudiksvall";"ljusdal";"nordanstig";"ockelbo";"ovanåker";"sandviken";"söderhamn"},B4610)))&gt;0,"Gävleborg",SUMPRODUCT(--ISNUMBER(SEARCH({"härnösand";"kramfors";"sollefteå";"sundsvall";"timrå";"ånge";"örnsköldsvik"},B4610)))&gt;0,"Västernorrland",SUMPRODUCT(--ISNUMBER(SEARCH({"berg";"bräcke";"härjedalen";"krokom";"ragunda";"strömsund";"åre";"östersund"},B4610)))&gt;0,"Jämtland",SUMPRODUCT(--ISNUMBER(SEARCH({"bjurholm";"dorotea";"lycksele";"malå";"nordmaling";"norsjö";"robertsfors";"skellefteå";"sorsele";"storuman";"umeå";"vilhelmina";"vindeln";"vännäs";"åsele"},B4610)))&gt;0,"Västerbotten",SUMPRODUCT(--ISNUMBER(SEARCH({"arjeplog";"arvidsjaur";"boden";"gällivare";"haparanda";"jokkmokk";"kalix";"kiruna";"luleå";"pajala";"piteå";"älvsbyn";"överkalix";"övertorneå"},B4610)))&gt;0,"Norrbotten")</f>
        <v>Stockholm</v>
      </c>
    </row>
    <row r="4611" spans="1:5" x14ac:dyDescent="0.2">
      <c r="A4611" s="10" t="s">
        <v>7</v>
      </c>
      <c r="B4611" s="10" t="s">
        <v>30</v>
      </c>
      <c r="C4611" s="10">
        <v>1</v>
      </c>
      <c r="D4611" s="10">
        <v>2</v>
      </c>
      <c r="E4611" s="11" t="str" cm="1">
        <f t="array" ref="E46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11)))&gt;0,"Stockholm",SUMPRODUCT(--ISNUMBER(SEARCH({"enköping";"heby";"håbo";"knivsta";"tierp";"uppsala";"älvkarleby";"östhammar"},B4611)))&gt;0,"Uppsala",SUMPRODUCT(--ISNUMBER(SEARCH({"eskilstuna";"flen";"gnesta";"katrineholm";"nyköping";"oxelösund";"strängnäs";"trosa";"vingåker"},B4611)))&gt;0,"Södermanland",SUMPRODUCT(--ISNUMBER(SEARCH({"boxholm";"finspång";"kinda";"linköping";"mjölby";"motala";"norrköping";"söderköping";"vadstena";"valdemarsvik";"ydre";"åtvidaberg";"ödeshög"},B4611)))&gt;0,"Östergötland",SUMPRODUCT(--ISNUMBER(SEARCH({"aneby";"eksjö";"gislaved";"gnosjö";"habo";"jönköping";"mullsjö";"nässjö";"sävsjö";"tranås";"vaggeryd";"vetlanda";"värnamo"},B4611)))&gt;0,"Jönköping",SUMPRODUCT(--ISNUMBER(SEARCH({"alvesta";"lessebo";"ljungby";"markaryd";"tingsryd";"uppvidinge";"växjö";"älmhult"},B4611)))&gt;0,"Kronoberg",SUMPRODUCT(--ISNUMBER(SEARCH({"borgholm";"emmaboda";"hultsfred";"högsby";"kalmar";"mönsterås";"mörbylånga";"nybro";"oskarshamn";"torsås";"vimmerby";"västervik"},B4611)))&gt;0,"Kalmar",SUMPRODUCT(--ISNUMBER(SEARCH({"gotland"},B4611)))&gt;0,"Gotland",SUMPRODUCT(--ISNUMBER(SEARCH({"karlshamn";"karlskrona";"olofström";"ronneby";"sölvesborg"},B46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11)))&gt;0,"Skåne",SUMPRODUCT(--ISNUMBER(SEARCH({"falkenberg";"halmstad";"hylte";"kungsbacka";"laholm";"varberg"},B46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11)))&gt;0,"Västra Götaland",SUMPRODUCT(--ISNUMBER(SEARCH({"arvika";"eda";"filipstad";"forshaga";"grums";"hagfors";"hammarö";"karlstad";"kil";"kristinehamn";"munkfors";"storfors";"sunne";"säffle";"torsby";"årjäng"},B4611)))&gt;0,"Värmland",SUMPRODUCT(--ISNUMBER(SEARCH({"askersund";"degerfors";"hallsberg";"hällefors";"karlskoga";"kumla";"laxå";"lekeberg";"lindesberg";"ljusnarsberg";"nora";"örebro"},B4611)))&gt;0,"Örebro",SUMPRODUCT(--ISNUMBER(SEARCH({"arboga";"fagersta";"hallstahammar";"kungsör";"köping";"norberg";"sala";"skinnskatteberg";"surahammar";"västerås"},B4611)))&gt;0,"Västmanland",SUMPRODUCT(--ISNUMBER(SEARCH({"avesta";"borlänge";"falun";"gagnef";"hedemora";"leksand";"ludvika";"malung-sälen";"mora";"orsa";"rättvik";"smedjebacken";"säter";"vansbro";"älvdalen"},B4611)))&gt;0,"Dalarna",SUMPRODUCT(--ISNUMBER(SEARCH({"bollnäs";"gävle";"hofors";"hudiksvall";"ljusdal";"nordanstig";"ockelbo";"ovanåker";"sandviken";"söderhamn"},B4611)))&gt;0,"Gävleborg",SUMPRODUCT(--ISNUMBER(SEARCH({"härnösand";"kramfors";"sollefteå";"sundsvall";"timrå";"ånge";"örnsköldsvik"},B4611)))&gt;0,"Västernorrland",SUMPRODUCT(--ISNUMBER(SEARCH({"berg";"bräcke";"härjedalen";"krokom";"ragunda";"strömsund";"åre";"östersund"},B4611)))&gt;0,"Jämtland",SUMPRODUCT(--ISNUMBER(SEARCH({"bjurholm";"dorotea";"lycksele";"malå";"nordmaling";"norsjö";"robertsfors";"skellefteå";"sorsele";"storuman";"umeå";"vilhelmina";"vindeln";"vännäs";"åsele"},B4611)))&gt;0,"Västerbotten",SUMPRODUCT(--ISNUMBER(SEARCH({"arjeplog";"arvidsjaur";"boden";"gällivare";"haparanda";"jokkmokk";"kalix";"kiruna";"luleå";"pajala";"piteå";"älvsbyn";"överkalix";"övertorneå"},B4611)))&gt;0,"Norrbotten")</f>
        <v>Stockholm</v>
      </c>
    </row>
    <row r="4612" spans="1:5" x14ac:dyDescent="0.2">
      <c r="A4612" s="10" t="s">
        <v>7</v>
      </c>
      <c r="B4612" s="10" t="s">
        <v>30</v>
      </c>
      <c r="C4612" s="10">
        <v>2</v>
      </c>
      <c r="D4612" s="10">
        <v>2</v>
      </c>
      <c r="E4612" s="11" t="str" cm="1">
        <f t="array" ref="E46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12)))&gt;0,"Stockholm",SUMPRODUCT(--ISNUMBER(SEARCH({"enköping";"heby";"håbo";"knivsta";"tierp";"uppsala";"älvkarleby";"östhammar"},B4612)))&gt;0,"Uppsala",SUMPRODUCT(--ISNUMBER(SEARCH({"eskilstuna";"flen";"gnesta";"katrineholm";"nyköping";"oxelösund";"strängnäs";"trosa";"vingåker"},B4612)))&gt;0,"Södermanland",SUMPRODUCT(--ISNUMBER(SEARCH({"boxholm";"finspång";"kinda";"linköping";"mjölby";"motala";"norrköping";"söderköping";"vadstena";"valdemarsvik";"ydre";"åtvidaberg";"ödeshög"},B4612)))&gt;0,"Östergötland",SUMPRODUCT(--ISNUMBER(SEARCH({"aneby";"eksjö";"gislaved";"gnosjö";"habo";"jönköping";"mullsjö";"nässjö";"sävsjö";"tranås";"vaggeryd";"vetlanda";"värnamo"},B4612)))&gt;0,"Jönköping",SUMPRODUCT(--ISNUMBER(SEARCH({"alvesta";"lessebo";"ljungby";"markaryd";"tingsryd";"uppvidinge";"växjö";"älmhult"},B4612)))&gt;0,"Kronoberg",SUMPRODUCT(--ISNUMBER(SEARCH({"borgholm";"emmaboda";"hultsfred";"högsby";"kalmar";"mönsterås";"mörbylånga";"nybro";"oskarshamn";"torsås";"vimmerby";"västervik"},B4612)))&gt;0,"Kalmar",SUMPRODUCT(--ISNUMBER(SEARCH({"gotland"},B4612)))&gt;0,"Gotland",SUMPRODUCT(--ISNUMBER(SEARCH({"karlshamn";"karlskrona";"olofström";"ronneby";"sölvesborg"},B46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12)))&gt;0,"Skåne",SUMPRODUCT(--ISNUMBER(SEARCH({"falkenberg";"halmstad";"hylte";"kungsbacka";"laholm";"varberg"},B46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12)))&gt;0,"Västra Götaland",SUMPRODUCT(--ISNUMBER(SEARCH({"arvika";"eda";"filipstad";"forshaga";"grums";"hagfors";"hammarö";"karlstad";"kil";"kristinehamn";"munkfors";"storfors";"sunne";"säffle";"torsby";"årjäng"},B4612)))&gt;0,"Värmland",SUMPRODUCT(--ISNUMBER(SEARCH({"askersund";"degerfors";"hallsberg";"hällefors";"karlskoga";"kumla";"laxå";"lekeberg";"lindesberg";"ljusnarsberg";"nora";"örebro"},B4612)))&gt;0,"Örebro",SUMPRODUCT(--ISNUMBER(SEARCH({"arboga";"fagersta";"hallstahammar";"kungsör";"köping";"norberg";"sala";"skinnskatteberg";"surahammar";"västerås"},B4612)))&gt;0,"Västmanland",SUMPRODUCT(--ISNUMBER(SEARCH({"avesta";"borlänge";"falun";"gagnef";"hedemora";"leksand";"ludvika";"malung-sälen";"mora";"orsa";"rättvik";"smedjebacken";"säter";"vansbro";"älvdalen"},B4612)))&gt;0,"Dalarna",SUMPRODUCT(--ISNUMBER(SEARCH({"bollnäs";"gävle";"hofors";"hudiksvall";"ljusdal";"nordanstig";"ockelbo";"ovanåker";"sandviken";"söderhamn"},B4612)))&gt;0,"Gävleborg",SUMPRODUCT(--ISNUMBER(SEARCH({"härnösand";"kramfors";"sollefteå";"sundsvall";"timrå";"ånge";"örnsköldsvik"},B4612)))&gt;0,"Västernorrland",SUMPRODUCT(--ISNUMBER(SEARCH({"berg";"bräcke";"härjedalen";"krokom";"ragunda";"strömsund";"åre";"östersund"},B4612)))&gt;0,"Jämtland",SUMPRODUCT(--ISNUMBER(SEARCH({"bjurholm";"dorotea";"lycksele";"malå";"nordmaling";"norsjö";"robertsfors";"skellefteå";"sorsele";"storuman";"umeå";"vilhelmina";"vindeln";"vännäs";"åsele"},B4612)))&gt;0,"Västerbotten",SUMPRODUCT(--ISNUMBER(SEARCH({"arjeplog";"arvidsjaur";"boden";"gällivare";"haparanda";"jokkmokk";"kalix";"kiruna";"luleå";"pajala";"piteå";"älvsbyn";"överkalix";"övertorneå"},B4612)))&gt;0,"Norrbotten")</f>
        <v>Stockholm</v>
      </c>
    </row>
    <row r="4613" spans="1:5" x14ac:dyDescent="0.2">
      <c r="A4613" s="10" t="s">
        <v>7</v>
      </c>
      <c r="B4613" s="10" t="s">
        <v>30</v>
      </c>
      <c r="C4613" s="10">
        <v>1</v>
      </c>
      <c r="D4613" s="10">
        <v>3</v>
      </c>
      <c r="E4613" s="11" t="str" cm="1">
        <f t="array" ref="E46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13)))&gt;0,"Stockholm",SUMPRODUCT(--ISNUMBER(SEARCH({"enköping";"heby";"håbo";"knivsta";"tierp";"uppsala";"älvkarleby";"östhammar"},B4613)))&gt;0,"Uppsala",SUMPRODUCT(--ISNUMBER(SEARCH({"eskilstuna";"flen";"gnesta";"katrineholm";"nyköping";"oxelösund";"strängnäs";"trosa";"vingåker"},B4613)))&gt;0,"Södermanland",SUMPRODUCT(--ISNUMBER(SEARCH({"boxholm";"finspång";"kinda";"linköping";"mjölby";"motala";"norrköping";"söderköping";"vadstena";"valdemarsvik";"ydre";"åtvidaberg";"ödeshög"},B4613)))&gt;0,"Östergötland",SUMPRODUCT(--ISNUMBER(SEARCH({"aneby";"eksjö";"gislaved";"gnosjö";"habo";"jönköping";"mullsjö";"nässjö";"sävsjö";"tranås";"vaggeryd";"vetlanda";"värnamo"},B4613)))&gt;0,"Jönköping",SUMPRODUCT(--ISNUMBER(SEARCH({"alvesta";"lessebo";"ljungby";"markaryd";"tingsryd";"uppvidinge";"växjö";"älmhult"},B4613)))&gt;0,"Kronoberg",SUMPRODUCT(--ISNUMBER(SEARCH({"borgholm";"emmaboda";"hultsfred";"högsby";"kalmar";"mönsterås";"mörbylånga";"nybro";"oskarshamn";"torsås";"vimmerby";"västervik"},B4613)))&gt;0,"Kalmar",SUMPRODUCT(--ISNUMBER(SEARCH({"gotland"},B4613)))&gt;0,"Gotland",SUMPRODUCT(--ISNUMBER(SEARCH({"karlshamn";"karlskrona";"olofström";"ronneby";"sölvesborg"},B46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13)))&gt;0,"Skåne",SUMPRODUCT(--ISNUMBER(SEARCH({"falkenberg";"halmstad";"hylte";"kungsbacka";"laholm";"varberg"},B46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13)))&gt;0,"Västra Götaland",SUMPRODUCT(--ISNUMBER(SEARCH({"arvika";"eda";"filipstad";"forshaga";"grums";"hagfors";"hammarö";"karlstad";"kil";"kristinehamn";"munkfors";"storfors";"sunne";"säffle";"torsby";"årjäng"},B4613)))&gt;0,"Värmland",SUMPRODUCT(--ISNUMBER(SEARCH({"askersund";"degerfors";"hallsberg";"hällefors";"karlskoga";"kumla";"laxå";"lekeberg";"lindesberg";"ljusnarsberg";"nora";"örebro"},B4613)))&gt;0,"Örebro",SUMPRODUCT(--ISNUMBER(SEARCH({"arboga";"fagersta";"hallstahammar";"kungsör";"köping";"norberg";"sala";"skinnskatteberg";"surahammar";"västerås"},B4613)))&gt;0,"Västmanland",SUMPRODUCT(--ISNUMBER(SEARCH({"avesta";"borlänge";"falun";"gagnef";"hedemora";"leksand";"ludvika";"malung-sälen";"mora";"orsa";"rättvik";"smedjebacken";"säter";"vansbro";"älvdalen"},B4613)))&gt;0,"Dalarna",SUMPRODUCT(--ISNUMBER(SEARCH({"bollnäs";"gävle";"hofors";"hudiksvall";"ljusdal";"nordanstig";"ockelbo";"ovanåker";"sandviken";"söderhamn"},B4613)))&gt;0,"Gävleborg",SUMPRODUCT(--ISNUMBER(SEARCH({"härnösand";"kramfors";"sollefteå";"sundsvall";"timrå";"ånge";"örnsköldsvik"},B4613)))&gt;0,"Västernorrland",SUMPRODUCT(--ISNUMBER(SEARCH({"berg";"bräcke";"härjedalen";"krokom";"ragunda";"strömsund";"åre";"östersund"},B4613)))&gt;0,"Jämtland",SUMPRODUCT(--ISNUMBER(SEARCH({"bjurholm";"dorotea";"lycksele";"malå";"nordmaling";"norsjö";"robertsfors";"skellefteå";"sorsele";"storuman";"umeå";"vilhelmina";"vindeln";"vännäs";"åsele"},B4613)))&gt;0,"Västerbotten",SUMPRODUCT(--ISNUMBER(SEARCH({"arjeplog";"arvidsjaur";"boden";"gällivare";"haparanda";"jokkmokk";"kalix";"kiruna";"luleå";"pajala";"piteå";"älvsbyn";"överkalix";"övertorneå"},B4613)))&gt;0,"Norrbotten")</f>
        <v>Stockholm</v>
      </c>
    </row>
    <row r="4614" spans="1:5" x14ac:dyDescent="0.2">
      <c r="A4614" s="10" t="s">
        <v>23</v>
      </c>
      <c r="B4614" s="10" t="s">
        <v>30</v>
      </c>
      <c r="C4614" s="10">
        <v>2</v>
      </c>
      <c r="D4614" s="10">
        <v>0</v>
      </c>
      <c r="E4614" s="11" t="str" cm="1">
        <f t="array" ref="E46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14)))&gt;0,"Stockholm",SUMPRODUCT(--ISNUMBER(SEARCH({"enköping";"heby";"håbo";"knivsta";"tierp";"uppsala";"älvkarleby";"östhammar"},B4614)))&gt;0,"Uppsala",SUMPRODUCT(--ISNUMBER(SEARCH({"eskilstuna";"flen";"gnesta";"katrineholm";"nyköping";"oxelösund";"strängnäs";"trosa";"vingåker"},B4614)))&gt;0,"Södermanland",SUMPRODUCT(--ISNUMBER(SEARCH({"boxholm";"finspång";"kinda";"linköping";"mjölby";"motala";"norrköping";"söderköping";"vadstena";"valdemarsvik";"ydre";"åtvidaberg";"ödeshög"},B4614)))&gt;0,"Östergötland",SUMPRODUCT(--ISNUMBER(SEARCH({"aneby";"eksjö";"gislaved";"gnosjö";"habo";"jönköping";"mullsjö";"nässjö";"sävsjö";"tranås";"vaggeryd";"vetlanda";"värnamo"},B4614)))&gt;0,"Jönköping",SUMPRODUCT(--ISNUMBER(SEARCH({"alvesta";"lessebo";"ljungby";"markaryd";"tingsryd";"uppvidinge";"växjö";"älmhult"},B4614)))&gt;0,"Kronoberg",SUMPRODUCT(--ISNUMBER(SEARCH({"borgholm";"emmaboda";"hultsfred";"högsby";"kalmar";"mönsterås";"mörbylånga";"nybro";"oskarshamn";"torsås";"vimmerby";"västervik"},B4614)))&gt;0,"Kalmar",SUMPRODUCT(--ISNUMBER(SEARCH({"gotland"},B4614)))&gt;0,"Gotland",SUMPRODUCT(--ISNUMBER(SEARCH({"karlshamn";"karlskrona";"olofström";"ronneby";"sölvesborg"},B46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14)))&gt;0,"Skåne",SUMPRODUCT(--ISNUMBER(SEARCH({"falkenberg";"halmstad";"hylte";"kungsbacka";"laholm";"varberg"},B46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14)))&gt;0,"Västra Götaland",SUMPRODUCT(--ISNUMBER(SEARCH({"arvika";"eda";"filipstad";"forshaga";"grums";"hagfors";"hammarö";"karlstad";"kil";"kristinehamn";"munkfors";"storfors";"sunne";"säffle";"torsby";"årjäng"},B4614)))&gt;0,"Värmland",SUMPRODUCT(--ISNUMBER(SEARCH({"askersund";"degerfors";"hallsberg";"hällefors";"karlskoga";"kumla";"laxå";"lekeberg";"lindesberg";"ljusnarsberg";"nora";"örebro"},B4614)))&gt;0,"Örebro",SUMPRODUCT(--ISNUMBER(SEARCH({"arboga";"fagersta";"hallstahammar";"kungsör";"köping";"norberg";"sala";"skinnskatteberg";"surahammar";"västerås"},B4614)))&gt;0,"Västmanland",SUMPRODUCT(--ISNUMBER(SEARCH({"avesta";"borlänge";"falun";"gagnef";"hedemora";"leksand";"ludvika";"malung-sälen";"mora";"orsa";"rättvik";"smedjebacken";"säter";"vansbro";"älvdalen"},B4614)))&gt;0,"Dalarna",SUMPRODUCT(--ISNUMBER(SEARCH({"bollnäs";"gävle";"hofors";"hudiksvall";"ljusdal";"nordanstig";"ockelbo";"ovanåker";"sandviken";"söderhamn"},B4614)))&gt;0,"Gävleborg",SUMPRODUCT(--ISNUMBER(SEARCH({"härnösand";"kramfors";"sollefteå";"sundsvall";"timrå";"ånge";"örnsköldsvik"},B4614)))&gt;0,"Västernorrland",SUMPRODUCT(--ISNUMBER(SEARCH({"berg";"bräcke";"härjedalen";"krokom";"ragunda";"strömsund";"åre";"östersund"},B4614)))&gt;0,"Jämtland",SUMPRODUCT(--ISNUMBER(SEARCH({"bjurholm";"dorotea";"lycksele";"malå";"nordmaling";"norsjö";"robertsfors";"skellefteå";"sorsele";"storuman";"umeå";"vilhelmina";"vindeln";"vännäs";"åsele"},B4614)))&gt;0,"Västerbotten",SUMPRODUCT(--ISNUMBER(SEARCH({"arjeplog";"arvidsjaur";"boden";"gällivare";"haparanda";"jokkmokk";"kalix";"kiruna";"luleå";"pajala";"piteå";"älvsbyn";"överkalix";"övertorneå"},B4614)))&gt;0,"Norrbotten")</f>
        <v>Stockholm</v>
      </c>
    </row>
    <row r="4615" spans="1:5" x14ac:dyDescent="0.2">
      <c r="A4615" s="10" t="s">
        <v>7</v>
      </c>
      <c r="B4615" s="10" t="s">
        <v>30</v>
      </c>
      <c r="C4615" s="10">
        <v>2</v>
      </c>
      <c r="D4615" s="10">
        <v>1</v>
      </c>
      <c r="E4615" s="11" t="str" cm="1">
        <f t="array" ref="E46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15)))&gt;0,"Stockholm",SUMPRODUCT(--ISNUMBER(SEARCH({"enköping";"heby";"håbo";"knivsta";"tierp";"uppsala";"älvkarleby";"östhammar"},B4615)))&gt;0,"Uppsala",SUMPRODUCT(--ISNUMBER(SEARCH({"eskilstuna";"flen";"gnesta";"katrineholm";"nyköping";"oxelösund";"strängnäs";"trosa";"vingåker"},B4615)))&gt;0,"Södermanland",SUMPRODUCT(--ISNUMBER(SEARCH({"boxholm";"finspång";"kinda";"linköping";"mjölby";"motala";"norrköping";"söderköping";"vadstena";"valdemarsvik";"ydre";"åtvidaberg";"ödeshög"},B4615)))&gt;0,"Östergötland",SUMPRODUCT(--ISNUMBER(SEARCH({"aneby";"eksjö";"gislaved";"gnosjö";"habo";"jönköping";"mullsjö";"nässjö";"sävsjö";"tranås";"vaggeryd";"vetlanda";"värnamo"},B4615)))&gt;0,"Jönköping",SUMPRODUCT(--ISNUMBER(SEARCH({"alvesta";"lessebo";"ljungby";"markaryd";"tingsryd";"uppvidinge";"växjö";"älmhult"},B4615)))&gt;0,"Kronoberg",SUMPRODUCT(--ISNUMBER(SEARCH({"borgholm";"emmaboda";"hultsfred";"högsby";"kalmar";"mönsterås";"mörbylånga";"nybro";"oskarshamn";"torsås";"vimmerby";"västervik"},B4615)))&gt;0,"Kalmar",SUMPRODUCT(--ISNUMBER(SEARCH({"gotland"},B4615)))&gt;0,"Gotland",SUMPRODUCT(--ISNUMBER(SEARCH({"karlshamn";"karlskrona";"olofström";"ronneby";"sölvesborg"},B46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15)))&gt;0,"Skåne",SUMPRODUCT(--ISNUMBER(SEARCH({"falkenberg";"halmstad";"hylte";"kungsbacka";"laholm";"varberg"},B46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15)))&gt;0,"Västra Götaland",SUMPRODUCT(--ISNUMBER(SEARCH({"arvika";"eda";"filipstad";"forshaga";"grums";"hagfors";"hammarö";"karlstad";"kil";"kristinehamn";"munkfors";"storfors";"sunne";"säffle";"torsby";"årjäng"},B4615)))&gt;0,"Värmland",SUMPRODUCT(--ISNUMBER(SEARCH({"askersund";"degerfors";"hallsberg";"hällefors";"karlskoga";"kumla";"laxå";"lekeberg";"lindesberg";"ljusnarsberg";"nora";"örebro"},B4615)))&gt;0,"Örebro",SUMPRODUCT(--ISNUMBER(SEARCH({"arboga";"fagersta";"hallstahammar";"kungsör";"köping";"norberg";"sala";"skinnskatteberg";"surahammar";"västerås"},B4615)))&gt;0,"Västmanland",SUMPRODUCT(--ISNUMBER(SEARCH({"avesta";"borlänge";"falun";"gagnef";"hedemora";"leksand";"ludvika";"malung-sälen";"mora";"orsa";"rättvik";"smedjebacken";"säter";"vansbro";"älvdalen"},B4615)))&gt;0,"Dalarna",SUMPRODUCT(--ISNUMBER(SEARCH({"bollnäs";"gävle";"hofors";"hudiksvall";"ljusdal";"nordanstig";"ockelbo";"ovanåker";"sandviken";"söderhamn"},B4615)))&gt;0,"Gävleborg",SUMPRODUCT(--ISNUMBER(SEARCH({"härnösand";"kramfors";"sollefteå";"sundsvall";"timrå";"ånge";"örnsköldsvik"},B4615)))&gt;0,"Västernorrland",SUMPRODUCT(--ISNUMBER(SEARCH({"berg";"bräcke";"härjedalen";"krokom";"ragunda";"strömsund";"åre";"östersund"},B4615)))&gt;0,"Jämtland",SUMPRODUCT(--ISNUMBER(SEARCH({"bjurholm";"dorotea";"lycksele";"malå";"nordmaling";"norsjö";"robertsfors";"skellefteå";"sorsele";"storuman";"umeå";"vilhelmina";"vindeln";"vännäs";"åsele"},B4615)))&gt;0,"Västerbotten",SUMPRODUCT(--ISNUMBER(SEARCH({"arjeplog";"arvidsjaur";"boden";"gällivare";"haparanda";"jokkmokk";"kalix";"kiruna";"luleå";"pajala";"piteå";"älvsbyn";"överkalix";"övertorneå"},B4615)))&gt;0,"Norrbotten")</f>
        <v>Stockholm</v>
      </c>
    </row>
    <row r="4616" spans="1:5" x14ac:dyDescent="0.2">
      <c r="A4616" s="10" t="s">
        <v>7</v>
      </c>
      <c r="B4616" s="10" t="s">
        <v>30</v>
      </c>
      <c r="C4616" s="10">
        <v>3</v>
      </c>
      <c r="D4616" s="10">
        <v>4</v>
      </c>
      <c r="E4616" s="11" t="str" cm="1">
        <f t="array" ref="E46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16)))&gt;0,"Stockholm",SUMPRODUCT(--ISNUMBER(SEARCH({"enköping";"heby";"håbo";"knivsta";"tierp";"uppsala";"älvkarleby";"östhammar"},B4616)))&gt;0,"Uppsala",SUMPRODUCT(--ISNUMBER(SEARCH({"eskilstuna";"flen";"gnesta";"katrineholm";"nyköping";"oxelösund";"strängnäs";"trosa";"vingåker"},B4616)))&gt;0,"Södermanland",SUMPRODUCT(--ISNUMBER(SEARCH({"boxholm";"finspång";"kinda";"linköping";"mjölby";"motala";"norrköping";"söderköping";"vadstena";"valdemarsvik";"ydre";"åtvidaberg";"ödeshög"},B4616)))&gt;0,"Östergötland",SUMPRODUCT(--ISNUMBER(SEARCH({"aneby";"eksjö";"gislaved";"gnosjö";"habo";"jönköping";"mullsjö";"nässjö";"sävsjö";"tranås";"vaggeryd";"vetlanda";"värnamo"},B4616)))&gt;0,"Jönköping",SUMPRODUCT(--ISNUMBER(SEARCH({"alvesta";"lessebo";"ljungby";"markaryd";"tingsryd";"uppvidinge";"växjö";"älmhult"},B4616)))&gt;0,"Kronoberg",SUMPRODUCT(--ISNUMBER(SEARCH({"borgholm";"emmaboda";"hultsfred";"högsby";"kalmar";"mönsterås";"mörbylånga";"nybro";"oskarshamn";"torsås";"vimmerby";"västervik"},B4616)))&gt;0,"Kalmar",SUMPRODUCT(--ISNUMBER(SEARCH({"gotland"},B4616)))&gt;0,"Gotland",SUMPRODUCT(--ISNUMBER(SEARCH({"karlshamn";"karlskrona";"olofström";"ronneby";"sölvesborg"},B46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16)))&gt;0,"Skåne",SUMPRODUCT(--ISNUMBER(SEARCH({"falkenberg";"halmstad";"hylte";"kungsbacka";"laholm";"varberg"},B46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16)))&gt;0,"Västra Götaland",SUMPRODUCT(--ISNUMBER(SEARCH({"arvika";"eda";"filipstad";"forshaga";"grums";"hagfors";"hammarö";"karlstad";"kil";"kristinehamn";"munkfors";"storfors";"sunne";"säffle";"torsby";"årjäng"},B4616)))&gt;0,"Värmland",SUMPRODUCT(--ISNUMBER(SEARCH({"askersund";"degerfors";"hallsberg";"hällefors";"karlskoga";"kumla";"laxå";"lekeberg";"lindesberg";"ljusnarsberg";"nora";"örebro"},B4616)))&gt;0,"Örebro",SUMPRODUCT(--ISNUMBER(SEARCH({"arboga";"fagersta";"hallstahammar";"kungsör";"köping";"norberg";"sala";"skinnskatteberg";"surahammar";"västerås"},B4616)))&gt;0,"Västmanland",SUMPRODUCT(--ISNUMBER(SEARCH({"avesta";"borlänge";"falun";"gagnef";"hedemora";"leksand";"ludvika";"malung-sälen";"mora";"orsa";"rättvik";"smedjebacken";"säter";"vansbro";"älvdalen"},B4616)))&gt;0,"Dalarna",SUMPRODUCT(--ISNUMBER(SEARCH({"bollnäs";"gävle";"hofors";"hudiksvall";"ljusdal";"nordanstig";"ockelbo";"ovanåker";"sandviken";"söderhamn"},B4616)))&gt;0,"Gävleborg",SUMPRODUCT(--ISNUMBER(SEARCH({"härnösand";"kramfors";"sollefteå";"sundsvall";"timrå";"ånge";"örnsköldsvik"},B4616)))&gt;0,"Västernorrland",SUMPRODUCT(--ISNUMBER(SEARCH({"berg";"bräcke";"härjedalen";"krokom";"ragunda";"strömsund";"åre";"östersund"},B4616)))&gt;0,"Jämtland",SUMPRODUCT(--ISNUMBER(SEARCH({"bjurholm";"dorotea";"lycksele";"malå";"nordmaling";"norsjö";"robertsfors";"skellefteå";"sorsele";"storuman";"umeå";"vilhelmina";"vindeln";"vännäs";"åsele"},B4616)))&gt;0,"Västerbotten",SUMPRODUCT(--ISNUMBER(SEARCH({"arjeplog";"arvidsjaur";"boden";"gällivare";"haparanda";"jokkmokk";"kalix";"kiruna";"luleå";"pajala";"piteå";"älvsbyn";"överkalix";"övertorneå"},B4616)))&gt;0,"Norrbotten")</f>
        <v>Stockholm</v>
      </c>
    </row>
    <row r="4617" spans="1:5" x14ac:dyDescent="0.2">
      <c r="A4617" s="10" t="s">
        <v>7</v>
      </c>
      <c r="B4617" s="10" t="s">
        <v>30</v>
      </c>
      <c r="C4617" s="10">
        <v>1</v>
      </c>
      <c r="D4617" s="10">
        <v>2</v>
      </c>
      <c r="E4617" s="11" t="str" cm="1">
        <f t="array" ref="E46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17)))&gt;0,"Stockholm",SUMPRODUCT(--ISNUMBER(SEARCH({"enköping";"heby";"håbo";"knivsta";"tierp";"uppsala";"älvkarleby";"östhammar"},B4617)))&gt;0,"Uppsala",SUMPRODUCT(--ISNUMBER(SEARCH({"eskilstuna";"flen";"gnesta";"katrineholm";"nyköping";"oxelösund";"strängnäs";"trosa";"vingåker"},B4617)))&gt;0,"Södermanland",SUMPRODUCT(--ISNUMBER(SEARCH({"boxholm";"finspång";"kinda";"linköping";"mjölby";"motala";"norrköping";"söderköping";"vadstena";"valdemarsvik";"ydre";"åtvidaberg";"ödeshög"},B4617)))&gt;0,"Östergötland",SUMPRODUCT(--ISNUMBER(SEARCH({"aneby";"eksjö";"gislaved";"gnosjö";"habo";"jönköping";"mullsjö";"nässjö";"sävsjö";"tranås";"vaggeryd";"vetlanda";"värnamo"},B4617)))&gt;0,"Jönköping",SUMPRODUCT(--ISNUMBER(SEARCH({"alvesta";"lessebo";"ljungby";"markaryd";"tingsryd";"uppvidinge";"växjö";"älmhult"},B4617)))&gt;0,"Kronoberg",SUMPRODUCT(--ISNUMBER(SEARCH({"borgholm";"emmaboda";"hultsfred";"högsby";"kalmar";"mönsterås";"mörbylånga";"nybro";"oskarshamn";"torsås";"vimmerby";"västervik"},B4617)))&gt;0,"Kalmar",SUMPRODUCT(--ISNUMBER(SEARCH({"gotland"},B4617)))&gt;0,"Gotland",SUMPRODUCT(--ISNUMBER(SEARCH({"karlshamn";"karlskrona";"olofström";"ronneby";"sölvesborg"},B46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17)))&gt;0,"Skåne",SUMPRODUCT(--ISNUMBER(SEARCH({"falkenberg";"halmstad";"hylte";"kungsbacka";"laholm";"varberg"},B46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17)))&gt;0,"Västra Götaland",SUMPRODUCT(--ISNUMBER(SEARCH({"arvika";"eda";"filipstad";"forshaga";"grums";"hagfors";"hammarö";"karlstad";"kil";"kristinehamn";"munkfors";"storfors";"sunne";"säffle";"torsby";"årjäng"},B4617)))&gt;0,"Värmland",SUMPRODUCT(--ISNUMBER(SEARCH({"askersund";"degerfors";"hallsberg";"hällefors";"karlskoga";"kumla";"laxå";"lekeberg";"lindesberg";"ljusnarsberg";"nora";"örebro"},B4617)))&gt;0,"Örebro",SUMPRODUCT(--ISNUMBER(SEARCH({"arboga";"fagersta";"hallstahammar";"kungsör";"köping";"norberg";"sala";"skinnskatteberg";"surahammar";"västerås"},B4617)))&gt;0,"Västmanland",SUMPRODUCT(--ISNUMBER(SEARCH({"avesta";"borlänge";"falun";"gagnef";"hedemora";"leksand";"ludvika";"malung-sälen";"mora";"orsa";"rättvik";"smedjebacken";"säter";"vansbro";"älvdalen"},B4617)))&gt;0,"Dalarna",SUMPRODUCT(--ISNUMBER(SEARCH({"bollnäs";"gävle";"hofors";"hudiksvall";"ljusdal";"nordanstig";"ockelbo";"ovanåker";"sandviken";"söderhamn"},B4617)))&gt;0,"Gävleborg",SUMPRODUCT(--ISNUMBER(SEARCH({"härnösand";"kramfors";"sollefteå";"sundsvall";"timrå";"ånge";"örnsköldsvik"},B4617)))&gt;0,"Västernorrland",SUMPRODUCT(--ISNUMBER(SEARCH({"berg";"bräcke";"härjedalen";"krokom";"ragunda";"strömsund";"åre";"östersund"},B4617)))&gt;0,"Jämtland",SUMPRODUCT(--ISNUMBER(SEARCH({"bjurholm";"dorotea";"lycksele";"malå";"nordmaling";"norsjö";"robertsfors";"skellefteå";"sorsele";"storuman";"umeå";"vilhelmina";"vindeln";"vännäs";"åsele"},B4617)))&gt;0,"Västerbotten",SUMPRODUCT(--ISNUMBER(SEARCH({"arjeplog";"arvidsjaur";"boden";"gällivare";"haparanda";"jokkmokk";"kalix";"kiruna";"luleå";"pajala";"piteå";"älvsbyn";"överkalix";"övertorneå"},B4617)))&gt;0,"Norrbotten")</f>
        <v>Stockholm</v>
      </c>
    </row>
    <row r="4618" spans="1:5" x14ac:dyDescent="0.2">
      <c r="A4618" s="10" t="s">
        <v>7</v>
      </c>
      <c r="B4618" s="10" t="s">
        <v>30</v>
      </c>
      <c r="C4618" s="10">
        <v>2</v>
      </c>
      <c r="D4618" s="10">
        <v>0</v>
      </c>
      <c r="E4618" s="11" t="str" cm="1">
        <f t="array" ref="E46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18)))&gt;0,"Stockholm",SUMPRODUCT(--ISNUMBER(SEARCH({"enköping";"heby";"håbo";"knivsta";"tierp";"uppsala";"älvkarleby";"östhammar"},B4618)))&gt;0,"Uppsala",SUMPRODUCT(--ISNUMBER(SEARCH({"eskilstuna";"flen";"gnesta";"katrineholm";"nyköping";"oxelösund";"strängnäs";"trosa";"vingåker"},B4618)))&gt;0,"Södermanland",SUMPRODUCT(--ISNUMBER(SEARCH({"boxholm";"finspång";"kinda";"linköping";"mjölby";"motala";"norrköping";"söderköping";"vadstena";"valdemarsvik";"ydre";"åtvidaberg";"ödeshög"},B4618)))&gt;0,"Östergötland",SUMPRODUCT(--ISNUMBER(SEARCH({"aneby";"eksjö";"gislaved";"gnosjö";"habo";"jönköping";"mullsjö";"nässjö";"sävsjö";"tranås";"vaggeryd";"vetlanda";"värnamo"},B4618)))&gt;0,"Jönköping",SUMPRODUCT(--ISNUMBER(SEARCH({"alvesta";"lessebo";"ljungby";"markaryd";"tingsryd";"uppvidinge";"växjö";"älmhult"},B4618)))&gt;0,"Kronoberg",SUMPRODUCT(--ISNUMBER(SEARCH({"borgholm";"emmaboda";"hultsfred";"högsby";"kalmar";"mönsterås";"mörbylånga";"nybro";"oskarshamn";"torsås";"vimmerby";"västervik"},B4618)))&gt;0,"Kalmar",SUMPRODUCT(--ISNUMBER(SEARCH({"gotland"},B4618)))&gt;0,"Gotland",SUMPRODUCT(--ISNUMBER(SEARCH({"karlshamn";"karlskrona";"olofström";"ronneby";"sölvesborg"},B46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18)))&gt;0,"Skåne",SUMPRODUCT(--ISNUMBER(SEARCH({"falkenberg";"halmstad";"hylte";"kungsbacka";"laholm";"varberg"},B46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18)))&gt;0,"Västra Götaland",SUMPRODUCT(--ISNUMBER(SEARCH({"arvika";"eda";"filipstad";"forshaga";"grums";"hagfors";"hammarö";"karlstad";"kil";"kristinehamn";"munkfors";"storfors";"sunne";"säffle";"torsby";"årjäng"},B4618)))&gt;0,"Värmland",SUMPRODUCT(--ISNUMBER(SEARCH({"askersund";"degerfors";"hallsberg";"hällefors";"karlskoga";"kumla";"laxå";"lekeberg";"lindesberg";"ljusnarsberg";"nora";"örebro"},B4618)))&gt;0,"Örebro",SUMPRODUCT(--ISNUMBER(SEARCH({"arboga";"fagersta";"hallstahammar";"kungsör";"köping";"norberg";"sala";"skinnskatteberg";"surahammar";"västerås"},B4618)))&gt;0,"Västmanland",SUMPRODUCT(--ISNUMBER(SEARCH({"avesta";"borlänge";"falun";"gagnef";"hedemora";"leksand";"ludvika";"malung-sälen";"mora";"orsa";"rättvik";"smedjebacken";"säter";"vansbro";"älvdalen"},B4618)))&gt;0,"Dalarna",SUMPRODUCT(--ISNUMBER(SEARCH({"bollnäs";"gävle";"hofors";"hudiksvall";"ljusdal";"nordanstig";"ockelbo";"ovanåker";"sandviken";"söderhamn"},B4618)))&gt;0,"Gävleborg",SUMPRODUCT(--ISNUMBER(SEARCH({"härnösand";"kramfors";"sollefteå";"sundsvall";"timrå";"ånge";"örnsköldsvik"},B4618)))&gt;0,"Västernorrland",SUMPRODUCT(--ISNUMBER(SEARCH({"berg";"bräcke";"härjedalen";"krokom";"ragunda";"strömsund";"åre";"östersund"},B4618)))&gt;0,"Jämtland",SUMPRODUCT(--ISNUMBER(SEARCH({"bjurholm";"dorotea";"lycksele";"malå";"nordmaling";"norsjö";"robertsfors";"skellefteå";"sorsele";"storuman";"umeå";"vilhelmina";"vindeln";"vännäs";"åsele"},B4618)))&gt;0,"Västerbotten",SUMPRODUCT(--ISNUMBER(SEARCH({"arjeplog";"arvidsjaur";"boden";"gällivare";"haparanda";"jokkmokk";"kalix";"kiruna";"luleå";"pajala";"piteå";"älvsbyn";"överkalix";"övertorneå"},B4618)))&gt;0,"Norrbotten")</f>
        <v>Stockholm</v>
      </c>
    </row>
    <row r="4619" spans="1:5" x14ac:dyDescent="0.2">
      <c r="A4619" s="10" t="s">
        <v>9</v>
      </c>
      <c r="B4619" s="10" t="s">
        <v>30</v>
      </c>
      <c r="C4619" s="10">
        <v>4</v>
      </c>
      <c r="D4619" s="10">
        <v>85</v>
      </c>
      <c r="E4619" s="11" t="str" cm="1">
        <f t="array" ref="E46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19)))&gt;0,"Stockholm",SUMPRODUCT(--ISNUMBER(SEARCH({"enköping";"heby";"håbo";"knivsta";"tierp";"uppsala";"älvkarleby";"östhammar"},B4619)))&gt;0,"Uppsala",SUMPRODUCT(--ISNUMBER(SEARCH({"eskilstuna";"flen";"gnesta";"katrineholm";"nyköping";"oxelösund";"strängnäs";"trosa";"vingåker"},B4619)))&gt;0,"Södermanland",SUMPRODUCT(--ISNUMBER(SEARCH({"boxholm";"finspång";"kinda";"linköping";"mjölby";"motala";"norrköping";"söderköping";"vadstena";"valdemarsvik";"ydre";"åtvidaberg";"ödeshög"},B4619)))&gt;0,"Östergötland",SUMPRODUCT(--ISNUMBER(SEARCH({"aneby";"eksjö";"gislaved";"gnosjö";"habo";"jönköping";"mullsjö";"nässjö";"sävsjö";"tranås";"vaggeryd";"vetlanda";"värnamo"},B4619)))&gt;0,"Jönköping",SUMPRODUCT(--ISNUMBER(SEARCH({"alvesta";"lessebo";"ljungby";"markaryd";"tingsryd";"uppvidinge";"växjö";"älmhult"},B4619)))&gt;0,"Kronoberg",SUMPRODUCT(--ISNUMBER(SEARCH({"borgholm";"emmaboda";"hultsfred";"högsby";"kalmar";"mönsterås";"mörbylånga";"nybro";"oskarshamn";"torsås";"vimmerby";"västervik"},B4619)))&gt;0,"Kalmar",SUMPRODUCT(--ISNUMBER(SEARCH({"gotland"},B4619)))&gt;0,"Gotland",SUMPRODUCT(--ISNUMBER(SEARCH({"karlshamn";"karlskrona";"olofström";"ronneby";"sölvesborg"},B46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19)))&gt;0,"Skåne",SUMPRODUCT(--ISNUMBER(SEARCH({"falkenberg";"halmstad";"hylte";"kungsbacka";"laholm";"varberg"},B46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19)))&gt;0,"Västra Götaland",SUMPRODUCT(--ISNUMBER(SEARCH({"arvika";"eda";"filipstad";"forshaga";"grums";"hagfors";"hammarö";"karlstad";"kil";"kristinehamn";"munkfors";"storfors";"sunne";"säffle";"torsby";"årjäng"},B4619)))&gt;0,"Värmland",SUMPRODUCT(--ISNUMBER(SEARCH({"askersund";"degerfors";"hallsberg";"hällefors";"karlskoga";"kumla";"laxå";"lekeberg";"lindesberg";"ljusnarsberg";"nora";"örebro"},B4619)))&gt;0,"Örebro",SUMPRODUCT(--ISNUMBER(SEARCH({"arboga";"fagersta";"hallstahammar";"kungsör";"köping";"norberg";"sala";"skinnskatteberg";"surahammar";"västerås"},B4619)))&gt;0,"Västmanland",SUMPRODUCT(--ISNUMBER(SEARCH({"avesta";"borlänge";"falun";"gagnef";"hedemora";"leksand";"ludvika";"malung-sälen";"mora";"orsa";"rättvik";"smedjebacken";"säter";"vansbro";"älvdalen"},B4619)))&gt;0,"Dalarna",SUMPRODUCT(--ISNUMBER(SEARCH({"bollnäs";"gävle";"hofors";"hudiksvall";"ljusdal";"nordanstig";"ockelbo";"ovanåker";"sandviken";"söderhamn"},B4619)))&gt;0,"Gävleborg",SUMPRODUCT(--ISNUMBER(SEARCH({"härnösand";"kramfors";"sollefteå";"sundsvall";"timrå";"ånge";"örnsköldsvik"},B4619)))&gt;0,"Västernorrland",SUMPRODUCT(--ISNUMBER(SEARCH({"berg";"bräcke";"härjedalen";"krokom";"ragunda";"strömsund";"åre";"östersund"},B4619)))&gt;0,"Jämtland",SUMPRODUCT(--ISNUMBER(SEARCH({"bjurholm";"dorotea";"lycksele";"malå";"nordmaling";"norsjö";"robertsfors";"skellefteå";"sorsele";"storuman";"umeå";"vilhelmina";"vindeln";"vännäs";"åsele"},B4619)))&gt;0,"Västerbotten",SUMPRODUCT(--ISNUMBER(SEARCH({"arjeplog";"arvidsjaur";"boden";"gällivare";"haparanda";"jokkmokk";"kalix";"kiruna";"luleå";"pajala";"piteå";"älvsbyn";"överkalix";"övertorneå"},B4619)))&gt;0,"Norrbotten")</f>
        <v>Stockholm</v>
      </c>
    </row>
    <row r="4620" spans="1:5" x14ac:dyDescent="0.2">
      <c r="A4620" s="10" t="s">
        <v>7</v>
      </c>
      <c r="B4620" s="10" t="s">
        <v>30</v>
      </c>
      <c r="C4620" s="10">
        <v>1</v>
      </c>
      <c r="D4620" s="10">
        <v>1</v>
      </c>
      <c r="E4620" s="11" t="str" cm="1">
        <f t="array" ref="E46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20)))&gt;0,"Stockholm",SUMPRODUCT(--ISNUMBER(SEARCH({"enköping";"heby";"håbo";"knivsta";"tierp";"uppsala";"älvkarleby";"östhammar"},B4620)))&gt;0,"Uppsala",SUMPRODUCT(--ISNUMBER(SEARCH({"eskilstuna";"flen";"gnesta";"katrineholm";"nyköping";"oxelösund";"strängnäs";"trosa";"vingåker"},B4620)))&gt;0,"Södermanland",SUMPRODUCT(--ISNUMBER(SEARCH({"boxholm";"finspång";"kinda";"linköping";"mjölby";"motala";"norrköping";"söderköping";"vadstena";"valdemarsvik";"ydre";"åtvidaberg";"ödeshög"},B4620)))&gt;0,"Östergötland",SUMPRODUCT(--ISNUMBER(SEARCH({"aneby";"eksjö";"gislaved";"gnosjö";"habo";"jönköping";"mullsjö";"nässjö";"sävsjö";"tranås";"vaggeryd";"vetlanda";"värnamo"},B4620)))&gt;0,"Jönköping",SUMPRODUCT(--ISNUMBER(SEARCH({"alvesta";"lessebo";"ljungby";"markaryd";"tingsryd";"uppvidinge";"växjö";"älmhult"},B4620)))&gt;0,"Kronoberg",SUMPRODUCT(--ISNUMBER(SEARCH({"borgholm";"emmaboda";"hultsfred";"högsby";"kalmar";"mönsterås";"mörbylånga";"nybro";"oskarshamn";"torsås";"vimmerby";"västervik"},B4620)))&gt;0,"Kalmar",SUMPRODUCT(--ISNUMBER(SEARCH({"gotland"},B4620)))&gt;0,"Gotland",SUMPRODUCT(--ISNUMBER(SEARCH({"karlshamn";"karlskrona";"olofström";"ronneby";"sölvesborg"},B46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20)))&gt;0,"Skåne",SUMPRODUCT(--ISNUMBER(SEARCH({"falkenberg";"halmstad";"hylte";"kungsbacka";"laholm";"varberg"},B46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20)))&gt;0,"Västra Götaland",SUMPRODUCT(--ISNUMBER(SEARCH({"arvika";"eda";"filipstad";"forshaga";"grums";"hagfors";"hammarö";"karlstad";"kil";"kristinehamn";"munkfors";"storfors";"sunne";"säffle";"torsby";"årjäng"},B4620)))&gt;0,"Värmland",SUMPRODUCT(--ISNUMBER(SEARCH({"askersund";"degerfors";"hallsberg";"hällefors";"karlskoga";"kumla";"laxå";"lekeberg";"lindesberg";"ljusnarsberg";"nora";"örebro"},B4620)))&gt;0,"Örebro",SUMPRODUCT(--ISNUMBER(SEARCH({"arboga";"fagersta";"hallstahammar";"kungsör";"köping";"norberg";"sala";"skinnskatteberg";"surahammar";"västerås"},B4620)))&gt;0,"Västmanland",SUMPRODUCT(--ISNUMBER(SEARCH({"avesta";"borlänge";"falun";"gagnef";"hedemora";"leksand";"ludvika";"malung-sälen";"mora";"orsa";"rättvik";"smedjebacken";"säter";"vansbro";"älvdalen"},B4620)))&gt;0,"Dalarna",SUMPRODUCT(--ISNUMBER(SEARCH({"bollnäs";"gävle";"hofors";"hudiksvall";"ljusdal";"nordanstig";"ockelbo";"ovanåker";"sandviken";"söderhamn"},B4620)))&gt;0,"Gävleborg",SUMPRODUCT(--ISNUMBER(SEARCH({"härnösand";"kramfors";"sollefteå";"sundsvall";"timrå";"ånge";"örnsköldsvik"},B4620)))&gt;0,"Västernorrland",SUMPRODUCT(--ISNUMBER(SEARCH({"berg";"bräcke";"härjedalen";"krokom";"ragunda";"strömsund";"åre";"östersund"},B4620)))&gt;0,"Jämtland",SUMPRODUCT(--ISNUMBER(SEARCH({"bjurholm";"dorotea";"lycksele";"malå";"nordmaling";"norsjö";"robertsfors";"skellefteå";"sorsele";"storuman";"umeå";"vilhelmina";"vindeln";"vännäs";"åsele"},B4620)))&gt;0,"Västerbotten",SUMPRODUCT(--ISNUMBER(SEARCH({"arjeplog";"arvidsjaur";"boden";"gällivare";"haparanda";"jokkmokk";"kalix";"kiruna";"luleå";"pajala";"piteå";"älvsbyn";"överkalix";"övertorneå"},B4620)))&gt;0,"Norrbotten")</f>
        <v>Stockholm</v>
      </c>
    </row>
    <row r="4621" spans="1:5" x14ac:dyDescent="0.2">
      <c r="A4621" s="10" t="s">
        <v>7</v>
      </c>
      <c r="B4621" s="10" t="s">
        <v>30</v>
      </c>
      <c r="C4621" s="10">
        <v>2</v>
      </c>
      <c r="D4621" s="10">
        <v>1</v>
      </c>
      <c r="E4621" s="11" t="str" cm="1">
        <f t="array" ref="E46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21)))&gt;0,"Stockholm",SUMPRODUCT(--ISNUMBER(SEARCH({"enköping";"heby";"håbo";"knivsta";"tierp";"uppsala";"älvkarleby";"östhammar"},B4621)))&gt;0,"Uppsala",SUMPRODUCT(--ISNUMBER(SEARCH({"eskilstuna";"flen";"gnesta";"katrineholm";"nyköping";"oxelösund";"strängnäs";"trosa";"vingåker"},B4621)))&gt;0,"Södermanland",SUMPRODUCT(--ISNUMBER(SEARCH({"boxholm";"finspång";"kinda";"linköping";"mjölby";"motala";"norrköping";"söderköping";"vadstena";"valdemarsvik";"ydre";"åtvidaberg";"ödeshög"},B4621)))&gt;0,"Östergötland",SUMPRODUCT(--ISNUMBER(SEARCH({"aneby";"eksjö";"gislaved";"gnosjö";"habo";"jönköping";"mullsjö";"nässjö";"sävsjö";"tranås";"vaggeryd";"vetlanda";"värnamo"},B4621)))&gt;0,"Jönköping",SUMPRODUCT(--ISNUMBER(SEARCH({"alvesta";"lessebo";"ljungby";"markaryd";"tingsryd";"uppvidinge";"växjö";"älmhult"},B4621)))&gt;0,"Kronoberg",SUMPRODUCT(--ISNUMBER(SEARCH({"borgholm";"emmaboda";"hultsfred";"högsby";"kalmar";"mönsterås";"mörbylånga";"nybro";"oskarshamn";"torsås";"vimmerby";"västervik"},B4621)))&gt;0,"Kalmar",SUMPRODUCT(--ISNUMBER(SEARCH({"gotland"},B4621)))&gt;0,"Gotland",SUMPRODUCT(--ISNUMBER(SEARCH({"karlshamn";"karlskrona";"olofström";"ronneby";"sölvesborg"},B46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21)))&gt;0,"Skåne",SUMPRODUCT(--ISNUMBER(SEARCH({"falkenberg";"halmstad";"hylte";"kungsbacka";"laholm";"varberg"},B46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21)))&gt;0,"Västra Götaland",SUMPRODUCT(--ISNUMBER(SEARCH({"arvika";"eda";"filipstad";"forshaga";"grums";"hagfors";"hammarö";"karlstad";"kil";"kristinehamn";"munkfors";"storfors";"sunne";"säffle";"torsby";"årjäng"},B4621)))&gt;0,"Värmland",SUMPRODUCT(--ISNUMBER(SEARCH({"askersund";"degerfors";"hallsberg";"hällefors";"karlskoga";"kumla";"laxå";"lekeberg";"lindesberg";"ljusnarsberg";"nora";"örebro"},B4621)))&gt;0,"Örebro",SUMPRODUCT(--ISNUMBER(SEARCH({"arboga";"fagersta";"hallstahammar";"kungsör";"köping";"norberg";"sala";"skinnskatteberg";"surahammar";"västerås"},B4621)))&gt;0,"Västmanland",SUMPRODUCT(--ISNUMBER(SEARCH({"avesta";"borlänge";"falun";"gagnef";"hedemora";"leksand";"ludvika";"malung-sälen";"mora";"orsa";"rättvik";"smedjebacken";"säter";"vansbro";"älvdalen"},B4621)))&gt;0,"Dalarna",SUMPRODUCT(--ISNUMBER(SEARCH({"bollnäs";"gävle";"hofors";"hudiksvall";"ljusdal";"nordanstig";"ockelbo";"ovanåker";"sandviken";"söderhamn"},B4621)))&gt;0,"Gävleborg",SUMPRODUCT(--ISNUMBER(SEARCH({"härnösand";"kramfors";"sollefteå";"sundsvall";"timrå";"ånge";"örnsköldsvik"},B4621)))&gt;0,"Västernorrland",SUMPRODUCT(--ISNUMBER(SEARCH({"berg";"bräcke";"härjedalen";"krokom";"ragunda";"strömsund";"åre";"östersund"},B4621)))&gt;0,"Jämtland",SUMPRODUCT(--ISNUMBER(SEARCH({"bjurholm";"dorotea";"lycksele";"malå";"nordmaling";"norsjö";"robertsfors";"skellefteå";"sorsele";"storuman";"umeå";"vilhelmina";"vindeln";"vännäs";"åsele"},B4621)))&gt;0,"Västerbotten",SUMPRODUCT(--ISNUMBER(SEARCH({"arjeplog";"arvidsjaur";"boden";"gällivare";"haparanda";"jokkmokk";"kalix";"kiruna";"luleå";"pajala";"piteå";"älvsbyn";"överkalix";"övertorneå"},B4621)))&gt;0,"Norrbotten")</f>
        <v>Stockholm</v>
      </c>
    </row>
    <row r="4622" spans="1:5" x14ac:dyDescent="0.2">
      <c r="A4622" s="10" t="s">
        <v>7</v>
      </c>
      <c r="B4622" s="10" t="s">
        <v>30</v>
      </c>
      <c r="C4622" s="10">
        <v>2</v>
      </c>
      <c r="D4622" s="10">
        <v>2</v>
      </c>
      <c r="E4622" s="11" t="str" cm="1">
        <f t="array" ref="E46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22)))&gt;0,"Stockholm",SUMPRODUCT(--ISNUMBER(SEARCH({"enköping";"heby";"håbo";"knivsta";"tierp";"uppsala";"älvkarleby";"östhammar"},B4622)))&gt;0,"Uppsala",SUMPRODUCT(--ISNUMBER(SEARCH({"eskilstuna";"flen";"gnesta";"katrineholm";"nyköping";"oxelösund";"strängnäs";"trosa";"vingåker"},B4622)))&gt;0,"Södermanland",SUMPRODUCT(--ISNUMBER(SEARCH({"boxholm";"finspång";"kinda";"linköping";"mjölby";"motala";"norrköping";"söderköping";"vadstena";"valdemarsvik";"ydre";"åtvidaberg";"ödeshög"},B4622)))&gt;0,"Östergötland",SUMPRODUCT(--ISNUMBER(SEARCH({"aneby";"eksjö";"gislaved";"gnosjö";"habo";"jönköping";"mullsjö";"nässjö";"sävsjö";"tranås";"vaggeryd";"vetlanda";"värnamo"},B4622)))&gt;0,"Jönköping",SUMPRODUCT(--ISNUMBER(SEARCH({"alvesta";"lessebo";"ljungby";"markaryd";"tingsryd";"uppvidinge";"växjö";"älmhult"},B4622)))&gt;0,"Kronoberg",SUMPRODUCT(--ISNUMBER(SEARCH({"borgholm";"emmaboda";"hultsfred";"högsby";"kalmar";"mönsterås";"mörbylånga";"nybro";"oskarshamn";"torsås";"vimmerby";"västervik"},B4622)))&gt;0,"Kalmar",SUMPRODUCT(--ISNUMBER(SEARCH({"gotland"},B4622)))&gt;0,"Gotland",SUMPRODUCT(--ISNUMBER(SEARCH({"karlshamn";"karlskrona";"olofström";"ronneby";"sölvesborg"},B46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22)))&gt;0,"Skåne",SUMPRODUCT(--ISNUMBER(SEARCH({"falkenberg";"halmstad";"hylte";"kungsbacka";"laholm";"varberg"},B46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22)))&gt;0,"Västra Götaland",SUMPRODUCT(--ISNUMBER(SEARCH({"arvika";"eda";"filipstad";"forshaga";"grums";"hagfors";"hammarö";"karlstad";"kil";"kristinehamn";"munkfors";"storfors";"sunne";"säffle";"torsby";"årjäng"},B4622)))&gt;0,"Värmland",SUMPRODUCT(--ISNUMBER(SEARCH({"askersund";"degerfors";"hallsberg";"hällefors";"karlskoga";"kumla";"laxå";"lekeberg";"lindesberg";"ljusnarsberg";"nora";"örebro"},B4622)))&gt;0,"Örebro",SUMPRODUCT(--ISNUMBER(SEARCH({"arboga";"fagersta";"hallstahammar";"kungsör";"köping";"norberg";"sala";"skinnskatteberg";"surahammar";"västerås"},B4622)))&gt;0,"Västmanland",SUMPRODUCT(--ISNUMBER(SEARCH({"avesta";"borlänge";"falun";"gagnef";"hedemora";"leksand";"ludvika";"malung-sälen";"mora";"orsa";"rättvik";"smedjebacken";"säter";"vansbro";"älvdalen"},B4622)))&gt;0,"Dalarna",SUMPRODUCT(--ISNUMBER(SEARCH({"bollnäs";"gävle";"hofors";"hudiksvall";"ljusdal";"nordanstig";"ockelbo";"ovanåker";"sandviken";"söderhamn"},B4622)))&gt;0,"Gävleborg",SUMPRODUCT(--ISNUMBER(SEARCH({"härnösand";"kramfors";"sollefteå";"sundsvall";"timrå";"ånge";"örnsköldsvik"},B4622)))&gt;0,"Västernorrland",SUMPRODUCT(--ISNUMBER(SEARCH({"berg";"bräcke";"härjedalen";"krokom";"ragunda";"strömsund";"åre";"östersund"},B4622)))&gt;0,"Jämtland",SUMPRODUCT(--ISNUMBER(SEARCH({"bjurholm";"dorotea";"lycksele";"malå";"nordmaling";"norsjö";"robertsfors";"skellefteå";"sorsele";"storuman";"umeå";"vilhelmina";"vindeln";"vännäs";"åsele"},B4622)))&gt;0,"Västerbotten",SUMPRODUCT(--ISNUMBER(SEARCH({"arjeplog";"arvidsjaur";"boden";"gällivare";"haparanda";"jokkmokk";"kalix";"kiruna";"luleå";"pajala";"piteå";"älvsbyn";"överkalix";"övertorneå"},B4622)))&gt;0,"Norrbotten")</f>
        <v>Stockholm</v>
      </c>
    </row>
    <row r="4623" spans="1:5" x14ac:dyDescent="0.2">
      <c r="A4623" s="10" t="s">
        <v>7</v>
      </c>
      <c r="B4623" s="10" t="s">
        <v>30</v>
      </c>
      <c r="C4623" s="10">
        <v>1</v>
      </c>
      <c r="D4623" s="10">
        <v>2</v>
      </c>
      <c r="E4623" s="11" t="str" cm="1">
        <f t="array" ref="E46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23)))&gt;0,"Stockholm",SUMPRODUCT(--ISNUMBER(SEARCH({"enköping";"heby";"håbo";"knivsta";"tierp";"uppsala";"älvkarleby";"östhammar"},B4623)))&gt;0,"Uppsala",SUMPRODUCT(--ISNUMBER(SEARCH({"eskilstuna";"flen";"gnesta";"katrineholm";"nyköping";"oxelösund";"strängnäs";"trosa";"vingåker"},B4623)))&gt;0,"Södermanland",SUMPRODUCT(--ISNUMBER(SEARCH({"boxholm";"finspång";"kinda";"linköping";"mjölby";"motala";"norrköping";"söderköping";"vadstena";"valdemarsvik";"ydre";"åtvidaberg";"ödeshög"},B4623)))&gt;0,"Östergötland",SUMPRODUCT(--ISNUMBER(SEARCH({"aneby";"eksjö";"gislaved";"gnosjö";"habo";"jönköping";"mullsjö";"nässjö";"sävsjö";"tranås";"vaggeryd";"vetlanda";"värnamo"},B4623)))&gt;0,"Jönköping",SUMPRODUCT(--ISNUMBER(SEARCH({"alvesta";"lessebo";"ljungby";"markaryd";"tingsryd";"uppvidinge";"växjö";"älmhult"},B4623)))&gt;0,"Kronoberg",SUMPRODUCT(--ISNUMBER(SEARCH({"borgholm";"emmaboda";"hultsfred";"högsby";"kalmar";"mönsterås";"mörbylånga";"nybro";"oskarshamn";"torsås";"vimmerby";"västervik"},B4623)))&gt;0,"Kalmar",SUMPRODUCT(--ISNUMBER(SEARCH({"gotland"},B4623)))&gt;0,"Gotland",SUMPRODUCT(--ISNUMBER(SEARCH({"karlshamn";"karlskrona";"olofström";"ronneby";"sölvesborg"},B46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23)))&gt;0,"Skåne",SUMPRODUCT(--ISNUMBER(SEARCH({"falkenberg";"halmstad";"hylte";"kungsbacka";"laholm";"varberg"},B46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23)))&gt;0,"Västra Götaland",SUMPRODUCT(--ISNUMBER(SEARCH({"arvika";"eda";"filipstad";"forshaga";"grums";"hagfors";"hammarö";"karlstad";"kil";"kristinehamn";"munkfors";"storfors";"sunne";"säffle";"torsby";"årjäng"},B4623)))&gt;0,"Värmland",SUMPRODUCT(--ISNUMBER(SEARCH({"askersund";"degerfors";"hallsberg";"hällefors";"karlskoga";"kumla";"laxå";"lekeberg";"lindesberg";"ljusnarsberg";"nora";"örebro"},B4623)))&gt;0,"Örebro",SUMPRODUCT(--ISNUMBER(SEARCH({"arboga";"fagersta";"hallstahammar";"kungsör";"köping";"norberg";"sala";"skinnskatteberg";"surahammar";"västerås"},B4623)))&gt;0,"Västmanland",SUMPRODUCT(--ISNUMBER(SEARCH({"avesta";"borlänge";"falun";"gagnef";"hedemora";"leksand";"ludvika";"malung-sälen";"mora";"orsa";"rättvik";"smedjebacken";"säter";"vansbro";"älvdalen"},B4623)))&gt;0,"Dalarna",SUMPRODUCT(--ISNUMBER(SEARCH({"bollnäs";"gävle";"hofors";"hudiksvall";"ljusdal";"nordanstig";"ockelbo";"ovanåker";"sandviken";"söderhamn"},B4623)))&gt;0,"Gävleborg",SUMPRODUCT(--ISNUMBER(SEARCH({"härnösand";"kramfors";"sollefteå";"sundsvall";"timrå";"ånge";"örnsköldsvik"},B4623)))&gt;0,"Västernorrland",SUMPRODUCT(--ISNUMBER(SEARCH({"berg";"bräcke";"härjedalen";"krokom";"ragunda";"strömsund";"åre";"östersund"},B4623)))&gt;0,"Jämtland",SUMPRODUCT(--ISNUMBER(SEARCH({"bjurholm";"dorotea";"lycksele";"malå";"nordmaling";"norsjö";"robertsfors";"skellefteå";"sorsele";"storuman";"umeå";"vilhelmina";"vindeln";"vännäs";"åsele"},B4623)))&gt;0,"Västerbotten",SUMPRODUCT(--ISNUMBER(SEARCH({"arjeplog";"arvidsjaur";"boden";"gällivare";"haparanda";"jokkmokk";"kalix";"kiruna";"luleå";"pajala";"piteå";"älvsbyn";"överkalix";"övertorneå"},B4623)))&gt;0,"Norrbotten")</f>
        <v>Stockholm</v>
      </c>
    </row>
    <row r="4624" spans="1:5" x14ac:dyDescent="0.2">
      <c r="A4624" s="10" t="s">
        <v>7</v>
      </c>
      <c r="B4624" s="10" t="s">
        <v>30</v>
      </c>
      <c r="C4624" s="10">
        <v>1</v>
      </c>
      <c r="D4624" s="10">
        <v>2</v>
      </c>
      <c r="E4624" s="11" t="str" cm="1">
        <f t="array" ref="E46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24)))&gt;0,"Stockholm",SUMPRODUCT(--ISNUMBER(SEARCH({"enköping";"heby";"håbo";"knivsta";"tierp";"uppsala";"älvkarleby";"östhammar"},B4624)))&gt;0,"Uppsala",SUMPRODUCT(--ISNUMBER(SEARCH({"eskilstuna";"flen";"gnesta";"katrineholm";"nyköping";"oxelösund";"strängnäs";"trosa";"vingåker"},B4624)))&gt;0,"Södermanland",SUMPRODUCT(--ISNUMBER(SEARCH({"boxholm";"finspång";"kinda";"linköping";"mjölby";"motala";"norrköping";"söderköping";"vadstena";"valdemarsvik";"ydre";"åtvidaberg";"ödeshög"},B4624)))&gt;0,"Östergötland",SUMPRODUCT(--ISNUMBER(SEARCH({"aneby";"eksjö";"gislaved";"gnosjö";"habo";"jönköping";"mullsjö";"nässjö";"sävsjö";"tranås";"vaggeryd";"vetlanda";"värnamo"},B4624)))&gt;0,"Jönköping",SUMPRODUCT(--ISNUMBER(SEARCH({"alvesta";"lessebo";"ljungby";"markaryd";"tingsryd";"uppvidinge";"växjö";"älmhult"},B4624)))&gt;0,"Kronoberg",SUMPRODUCT(--ISNUMBER(SEARCH({"borgholm";"emmaboda";"hultsfred";"högsby";"kalmar";"mönsterås";"mörbylånga";"nybro";"oskarshamn";"torsås";"vimmerby";"västervik"},B4624)))&gt;0,"Kalmar",SUMPRODUCT(--ISNUMBER(SEARCH({"gotland"},B4624)))&gt;0,"Gotland",SUMPRODUCT(--ISNUMBER(SEARCH({"karlshamn";"karlskrona";"olofström";"ronneby";"sölvesborg"},B46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24)))&gt;0,"Skåne",SUMPRODUCT(--ISNUMBER(SEARCH({"falkenberg";"halmstad";"hylte";"kungsbacka";"laholm";"varberg"},B46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24)))&gt;0,"Västra Götaland",SUMPRODUCT(--ISNUMBER(SEARCH({"arvika";"eda";"filipstad";"forshaga";"grums";"hagfors";"hammarö";"karlstad";"kil";"kristinehamn";"munkfors";"storfors";"sunne";"säffle";"torsby";"årjäng"},B4624)))&gt;0,"Värmland",SUMPRODUCT(--ISNUMBER(SEARCH({"askersund";"degerfors";"hallsberg";"hällefors";"karlskoga";"kumla";"laxå";"lekeberg";"lindesberg";"ljusnarsberg";"nora";"örebro"},B4624)))&gt;0,"Örebro",SUMPRODUCT(--ISNUMBER(SEARCH({"arboga";"fagersta";"hallstahammar";"kungsör";"köping";"norberg";"sala";"skinnskatteberg";"surahammar";"västerås"},B4624)))&gt;0,"Västmanland",SUMPRODUCT(--ISNUMBER(SEARCH({"avesta";"borlänge";"falun";"gagnef";"hedemora";"leksand";"ludvika";"malung-sälen";"mora";"orsa";"rättvik";"smedjebacken";"säter";"vansbro";"älvdalen"},B4624)))&gt;0,"Dalarna",SUMPRODUCT(--ISNUMBER(SEARCH({"bollnäs";"gävle";"hofors";"hudiksvall";"ljusdal";"nordanstig";"ockelbo";"ovanåker";"sandviken";"söderhamn"},B4624)))&gt;0,"Gävleborg",SUMPRODUCT(--ISNUMBER(SEARCH({"härnösand";"kramfors";"sollefteå";"sundsvall";"timrå";"ånge";"örnsköldsvik"},B4624)))&gt;0,"Västernorrland",SUMPRODUCT(--ISNUMBER(SEARCH({"berg";"bräcke";"härjedalen";"krokom";"ragunda";"strömsund";"åre";"östersund"},B4624)))&gt;0,"Jämtland",SUMPRODUCT(--ISNUMBER(SEARCH({"bjurholm";"dorotea";"lycksele";"malå";"nordmaling";"norsjö";"robertsfors";"skellefteå";"sorsele";"storuman";"umeå";"vilhelmina";"vindeln";"vännäs";"åsele"},B4624)))&gt;0,"Västerbotten",SUMPRODUCT(--ISNUMBER(SEARCH({"arjeplog";"arvidsjaur";"boden";"gällivare";"haparanda";"jokkmokk";"kalix";"kiruna";"luleå";"pajala";"piteå";"älvsbyn";"överkalix";"övertorneå"},B4624)))&gt;0,"Norrbotten")</f>
        <v>Stockholm</v>
      </c>
    </row>
    <row r="4625" spans="1:5" x14ac:dyDescent="0.2">
      <c r="A4625" s="10" t="s">
        <v>7</v>
      </c>
      <c r="B4625" s="10" t="s">
        <v>30</v>
      </c>
      <c r="C4625" s="10">
        <v>1</v>
      </c>
      <c r="D4625" s="10">
        <v>5</v>
      </c>
      <c r="E4625" s="11" t="str" cm="1">
        <f t="array" ref="E46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25)))&gt;0,"Stockholm",SUMPRODUCT(--ISNUMBER(SEARCH({"enköping";"heby";"håbo";"knivsta";"tierp";"uppsala";"älvkarleby";"östhammar"},B4625)))&gt;0,"Uppsala",SUMPRODUCT(--ISNUMBER(SEARCH({"eskilstuna";"flen";"gnesta";"katrineholm";"nyköping";"oxelösund";"strängnäs";"trosa";"vingåker"},B4625)))&gt;0,"Södermanland",SUMPRODUCT(--ISNUMBER(SEARCH({"boxholm";"finspång";"kinda";"linköping";"mjölby";"motala";"norrköping";"söderköping";"vadstena";"valdemarsvik";"ydre";"åtvidaberg";"ödeshög"},B4625)))&gt;0,"Östergötland",SUMPRODUCT(--ISNUMBER(SEARCH({"aneby";"eksjö";"gislaved";"gnosjö";"habo";"jönköping";"mullsjö";"nässjö";"sävsjö";"tranås";"vaggeryd";"vetlanda";"värnamo"},B4625)))&gt;0,"Jönköping",SUMPRODUCT(--ISNUMBER(SEARCH({"alvesta";"lessebo";"ljungby";"markaryd";"tingsryd";"uppvidinge";"växjö";"älmhult"},B4625)))&gt;0,"Kronoberg",SUMPRODUCT(--ISNUMBER(SEARCH({"borgholm";"emmaboda";"hultsfred";"högsby";"kalmar";"mönsterås";"mörbylånga";"nybro";"oskarshamn";"torsås";"vimmerby";"västervik"},B4625)))&gt;0,"Kalmar",SUMPRODUCT(--ISNUMBER(SEARCH({"gotland"},B4625)))&gt;0,"Gotland",SUMPRODUCT(--ISNUMBER(SEARCH({"karlshamn";"karlskrona";"olofström";"ronneby";"sölvesborg"},B46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25)))&gt;0,"Skåne",SUMPRODUCT(--ISNUMBER(SEARCH({"falkenberg";"halmstad";"hylte";"kungsbacka";"laholm";"varberg"},B46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25)))&gt;0,"Västra Götaland",SUMPRODUCT(--ISNUMBER(SEARCH({"arvika";"eda";"filipstad";"forshaga";"grums";"hagfors";"hammarö";"karlstad";"kil";"kristinehamn";"munkfors";"storfors";"sunne";"säffle";"torsby";"årjäng"},B4625)))&gt;0,"Värmland",SUMPRODUCT(--ISNUMBER(SEARCH({"askersund";"degerfors";"hallsberg";"hällefors";"karlskoga";"kumla";"laxå";"lekeberg";"lindesberg";"ljusnarsberg";"nora";"örebro"},B4625)))&gt;0,"Örebro",SUMPRODUCT(--ISNUMBER(SEARCH({"arboga";"fagersta";"hallstahammar";"kungsör";"köping";"norberg";"sala";"skinnskatteberg";"surahammar";"västerås"},B4625)))&gt;0,"Västmanland",SUMPRODUCT(--ISNUMBER(SEARCH({"avesta";"borlänge";"falun";"gagnef";"hedemora";"leksand";"ludvika";"malung-sälen";"mora";"orsa";"rättvik";"smedjebacken";"säter";"vansbro";"älvdalen"},B4625)))&gt;0,"Dalarna",SUMPRODUCT(--ISNUMBER(SEARCH({"bollnäs";"gävle";"hofors";"hudiksvall";"ljusdal";"nordanstig";"ockelbo";"ovanåker";"sandviken";"söderhamn"},B4625)))&gt;0,"Gävleborg",SUMPRODUCT(--ISNUMBER(SEARCH({"härnösand";"kramfors";"sollefteå";"sundsvall";"timrå";"ånge";"örnsköldsvik"},B4625)))&gt;0,"Västernorrland",SUMPRODUCT(--ISNUMBER(SEARCH({"berg";"bräcke";"härjedalen";"krokom";"ragunda";"strömsund";"åre";"östersund"},B4625)))&gt;0,"Jämtland",SUMPRODUCT(--ISNUMBER(SEARCH({"bjurholm";"dorotea";"lycksele";"malå";"nordmaling";"norsjö";"robertsfors";"skellefteå";"sorsele";"storuman";"umeå";"vilhelmina";"vindeln";"vännäs";"åsele"},B4625)))&gt;0,"Västerbotten",SUMPRODUCT(--ISNUMBER(SEARCH({"arjeplog";"arvidsjaur";"boden";"gällivare";"haparanda";"jokkmokk";"kalix";"kiruna";"luleå";"pajala";"piteå";"älvsbyn";"överkalix";"övertorneå"},B4625)))&gt;0,"Norrbotten")</f>
        <v>Stockholm</v>
      </c>
    </row>
    <row r="4626" spans="1:5" x14ac:dyDescent="0.2">
      <c r="A4626" s="10" t="s">
        <v>7</v>
      </c>
      <c r="B4626" s="10" t="s">
        <v>30</v>
      </c>
      <c r="C4626" s="10">
        <v>2</v>
      </c>
      <c r="D4626" s="10">
        <v>1</v>
      </c>
      <c r="E4626" s="11" t="str" cm="1">
        <f t="array" ref="E46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26)))&gt;0,"Stockholm",SUMPRODUCT(--ISNUMBER(SEARCH({"enköping";"heby";"håbo";"knivsta";"tierp";"uppsala";"älvkarleby";"östhammar"},B4626)))&gt;0,"Uppsala",SUMPRODUCT(--ISNUMBER(SEARCH({"eskilstuna";"flen";"gnesta";"katrineholm";"nyköping";"oxelösund";"strängnäs";"trosa";"vingåker"},B4626)))&gt;0,"Södermanland",SUMPRODUCT(--ISNUMBER(SEARCH({"boxholm";"finspång";"kinda";"linköping";"mjölby";"motala";"norrköping";"söderköping";"vadstena";"valdemarsvik";"ydre";"åtvidaberg";"ödeshög"},B4626)))&gt;0,"Östergötland",SUMPRODUCT(--ISNUMBER(SEARCH({"aneby";"eksjö";"gislaved";"gnosjö";"habo";"jönköping";"mullsjö";"nässjö";"sävsjö";"tranås";"vaggeryd";"vetlanda";"värnamo"},B4626)))&gt;0,"Jönköping",SUMPRODUCT(--ISNUMBER(SEARCH({"alvesta";"lessebo";"ljungby";"markaryd";"tingsryd";"uppvidinge";"växjö";"älmhult"},B4626)))&gt;0,"Kronoberg",SUMPRODUCT(--ISNUMBER(SEARCH({"borgholm";"emmaboda";"hultsfred";"högsby";"kalmar";"mönsterås";"mörbylånga";"nybro";"oskarshamn";"torsås";"vimmerby";"västervik"},B4626)))&gt;0,"Kalmar",SUMPRODUCT(--ISNUMBER(SEARCH({"gotland"},B4626)))&gt;0,"Gotland",SUMPRODUCT(--ISNUMBER(SEARCH({"karlshamn";"karlskrona";"olofström";"ronneby";"sölvesborg"},B46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26)))&gt;0,"Skåne",SUMPRODUCT(--ISNUMBER(SEARCH({"falkenberg";"halmstad";"hylte";"kungsbacka";"laholm";"varberg"},B46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26)))&gt;0,"Västra Götaland",SUMPRODUCT(--ISNUMBER(SEARCH({"arvika";"eda";"filipstad";"forshaga";"grums";"hagfors";"hammarö";"karlstad";"kil";"kristinehamn";"munkfors";"storfors";"sunne";"säffle";"torsby";"årjäng"},B4626)))&gt;0,"Värmland",SUMPRODUCT(--ISNUMBER(SEARCH({"askersund";"degerfors";"hallsberg";"hällefors";"karlskoga";"kumla";"laxå";"lekeberg";"lindesberg";"ljusnarsberg";"nora";"örebro"},B4626)))&gt;0,"Örebro",SUMPRODUCT(--ISNUMBER(SEARCH({"arboga";"fagersta";"hallstahammar";"kungsör";"köping";"norberg";"sala";"skinnskatteberg";"surahammar";"västerås"},B4626)))&gt;0,"Västmanland",SUMPRODUCT(--ISNUMBER(SEARCH({"avesta";"borlänge";"falun";"gagnef";"hedemora";"leksand";"ludvika";"malung-sälen";"mora";"orsa";"rättvik";"smedjebacken";"säter";"vansbro";"älvdalen"},B4626)))&gt;0,"Dalarna",SUMPRODUCT(--ISNUMBER(SEARCH({"bollnäs";"gävle";"hofors";"hudiksvall";"ljusdal";"nordanstig";"ockelbo";"ovanåker";"sandviken";"söderhamn"},B4626)))&gt;0,"Gävleborg",SUMPRODUCT(--ISNUMBER(SEARCH({"härnösand";"kramfors";"sollefteå";"sundsvall";"timrå";"ånge";"örnsköldsvik"},B4626)))&gt;0,"Västernorrland",SUMPRODUCT(--ISNUMBER(SEARCH({"berg";"bräcke";"härjedalen";"krokom";"ragunda";"strömsund";"åre";"östersund"},B4626)))&gt;0,"Jämtland",SUMPRODUCT(--ISNUMBER(SEARCH({"bjurholm";"dorotea";"lycksele";"malå";"nordmaling";"norsjö";"robertsfors";"skellefteå";"sorsele";"storuman";"umeå";"vilhelmina";"vindeln";"vännäs";"åsele"},B4626)))&gt;0,"Västerbotten",SUMPRODUCT(--ISNUMBER(SEARCH({"arjeplog";"arvidsjaur";"boden";"gällivare";"haparanda";"jokkmokk";"kalix";"kiruna";"luleå";"pajala";"piteå";"älvsbyn";"överkalix";"övertorneå"},B4626)))&gt;0,"Norrbotten")</f>
        <v>Stockholm</v>
      </c>
    </row>
    <row r="4627" spans="1:5" x14ac:dyDescent="0.2">
      <c r="A4627" s="10" t="s">
        <v>7</v>
      </c>
      <c r="B4627" s="10" t="s">
        <v>30</v>
      </c>
      <c r="C4627" s="10">
        <v>1</v>
      </c>
      <c r="D4627" s="10">
        <v>1</v>
      </c>
      <c r="E4627" s="11" t="str" cm="1">
        <f t="array" ref="E46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27)))&gt;0,"Stockholm",SUMPRODUCT(--ISNUMBER(SEARCH({"enköping";"heby";"håbo";"knivsta";"tierp";"uppsala";"älvkarleby";"östhammar"},B4627)))&gt;0,"Uppsala",SUMPRODUCT(--ISNUMBER(SEARCH({"eskilstuna";"flen";"gnesta";"katrineholm";"nyköping";"oxelösund";"strängnäs";"trosa";"vingåker"},B4627)))&gt;0,"Södermanland",SUMPRODUCT(--ISNUMBER(SEARCH({"boxholm";"finspång";"kinda";"linköping";"mjölby";"motala";"norrköping";"söderköping";"vadstena";"valdemarsvik";"ydre";"åtvidaberg";"ödeshög"},B4627)))&gt;0,"Östergötland",SUMPRODUCT(--ISNUMBER(SEARCH({"aneby";"eksjö";"gislaved";"gnosjö";"habo";"jönköping";"mullsjö";"nässjö";"sävsjö";"tranås";"vaggeryd";"vetlanda";"värnamo"},B4627)))&gt;0,"Jönköping",SUMPRODUCT(--ISNUMBER(SEARCH({"alvesta";"lessebo";"ljungby";"markaryd";"tingsryd";"uppvidinge";"växjö";"älmhult"},B4627)))&gt;0,"Kronoberg",SUMPRODUCT(--ISNUMBER(SEARCH({"borgholm";"emmaboda";"hultsfred";"högsby";"kalmar";"mönsterås";"mörbylånga";"nybro";"oskarshamn";"torsås";"vimmerby";"västervik"},B4627)))&gt;0,"Kalmar",SUMPRODUCT(--ISNUMBER(SEARCH({"gotland"},B4627)))&gt;0,"Gotland",SUMPRODUCT(--ISNUMBER(SEARCH({"karlshamn";"karlskrona";"olofström";"ronneby";"sölvesborg"},B46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27)))&gt;0,"Skåne",SUMPRODUCT(--ISNUMBER(SEARCH({"falkenberg";"halmstad";"hylte";"kungsbacka";"laholm";"varberg"},B46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27)))&gt;0,"Västra Götaland",SUMPRODUCT(--ISNUMBER(SEARCH({"arvika";"eda";"filipstad";"forshaga";"grums";"hagfors";"hammarö";"karlstad";"kil";"kristinehamn";"munkfors";"storfors";"sunne";"säffle";"torsby";"årjäng"},B4627)))&gt;0,"Värmland",SUMPRODUCT(--ISNUMBER(SEARCH({"askersund";"degerfors";"hallsberg";"hällefors";"karlskoga";"kumla";"laxå";"lekeberg";"lindesberg";"ljusnarsberg";"nora";"örebro"},B4627)))&gt;0,"Örebro",SUMPRODUCT(--ISNUMBER(SEARCH({"arboga";"fagersta";"hallstahammar";"kungsör";"köping";"norberg";"sala";"skinnskatteberg";"surahammar";"västerås"},B4627)))&gt;0,"Västmanland",SUMPRODUCT(--ISNUMBER(SEARCH({"avesta";"borlänge";"falun";"gagnef";"hedemora";"leksand";"ludvika";"malung-sälen";"mora";"orsa";"rättvik";"smedjebacken";"säter";"vansbro";"älvdalen"},B4627)))&gt;0,"Dalarna",SUMPRODUCT(--ISNUMBER(SEARCH({"bollnäs";"gävle";"hofors";"hudiksvall";"ljusdal";"nordanstig";"ockelbo";"ovanåker";"sandviken";"söderhamn"},B4627)))&gt;0,"Gävleborg",SUMPRODUCT(--ISNUMBER(SEARCH({"härnösand";"kramfors";"sollefteå";"sundsvall";"timrå";"ånge";"örnsköldsvik"},B4627)))&gt;0,"Västernorrland",SUMPRODUCT(--ISNUMBER(SEARCH({"berg";"bräcke";"härjedalen";"krokom";"ragunda";"strömsund";"åre";"östersund"},B4627)))&gt;0,"Jämtland",SUMPRODUCT(--ISNUMBER(SEARCH({"bjurholm";"dorotea";"lycksele";"malå";"nordmaling";"norsjö";"robertsfors";"skellefteå";"sorsele";"storuman";"umeå";"vilhelmina";"vindeln";"vännäs";"åsele"},B4627)))&gt;0,"Västerbotten",SUMPRODUCT(--ISNUMBER(SEARCH({"arjeplog";"arvidsjaur";"boden";"gällivare";"haparanda";"jokkmokk";"kalix";"kiruna";"luleå";"pajala";"piteå";"älvsbyn";"överkalix";"övertorneå"},B4627)))&gt;0,"Norrbotten")</f>
        <v>Stockholm</v>
      </c>
    </row>
    <row r="4628" spans="1:5" x14ac:dyDescent="0.2">
      <c r="A4628" s="10" t="s">
        <v>7</v>
      </c>
      <c r="B4628" s="10" t="s">
        <v>30</v>
      </c>
      <c r="C4628" s="10">
        <v>2</v>
      </c>
      <c r="D4628" s="10">
        <v>2</v>
      </c>
      <c r="E4628" s="11" t="str" cm="1">
        <f t="array" ref="E46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28)))&gt;0,"Stockholm",SUMPRODUCT(--ISNUMBER(SEARCH({"enköping";"heby";"håbo";"knivsta";"tierp";"uppsala";"älvkarleby";"östhammar"},B4628)))&gt;0,"Uppsala",SUMPRODUCT(--ISNUMBER(SEARCH({"eskilstuna";"flen";"gnesta";"katrineholm";"nyköping";"oxelösund";"strängnäs";"trosa";"vingåker"},B4628)))&gt;0,"Södermanland",SUMPRODUCT(--ISNUMBER(SEARCH({"boxholm";"finspång";"kinda";"linköping";"mjölby";"motala";"norrköping";"söderköping";"vadstena";"valdemarsvik";"ydre";"åtvidaberg";"ödeshög"},B4628)))&gt;0,"Östergötland",SUMPRODUCT(--ISNUMBER(SEARCH({"aneby";"eksjö";"gislaved";"gnosjö";"habo";"jönköping";"mullsjö";"nässjö";"sävsjö";"tranås";"vaggeryd";"vetlanda";"värnamo"},B4628)))&gt;0,"Jönköping",SUMPRODUCT(--ISNUMBER(SEARCH({"alvesta";"lessebo";"ljungby";"markaryd";"tingsryd";"uppvidinge";"växjö";"älmhult"},B4628)))&gt;0,"Kronoberg",SUMPRODUCT(--ISNUMBER(SEARCH({"borgholm";"emmaboda";"hultsfred";"högsby";"kalmar";"mönsterås";"mörbylånga";"nybro";"oskarshamn";"torsås";"vimmerby";"västervik"},B4628)))&gt;0,"Kalmar",SUMPRODUCT(--ISNUMBER(SEARCH({"gotland"},B4628)))&gt;0,"Gotland",SUMPRODUCT(--ISNUMBER(SEARCH({"karlshamn";"karlskrona";"olofström";"ronneby";"sölvesborg"},B46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28)))&gt;0,"Skåne",SUMPRODUCT(--ISNUMBER(SEARCH({"falkenberg";"halmstad";"hylte";"kungsbacka";"laholm";"varberg"},B46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28)))&gt;0,"Västra Götaland",SUMPRODUCT(--ISNUMBER(SEARCH({"arvika";"eda";"filipstad";"forshaga";"grums";"hagfors";"hammarö";"karlstad";"kil";"kristinehamn";"munkfors";"storfors";"sunne";"säffle";"torsby";"årjäng"},B4628)))&gt;0,"Värmland",SUMPRODUCT(--ISNUMBER(SEARCH({"askersund";"degerfors";"hallsberg";"hällefors";"karlskoga";"kumla";"laxå";"lekeberg";"lindesberg";"ljusnarsberg";"nora";"örebro"},B4628)))&gt;0,"Örebro",SUMPRODUCT(--ISNUMBER(SEARCH({"arboga";"fagersta";"hallstahammar";"kungsör";"köping";"norberg";"sala";"skinnskatteberg";"surahammar";"västerås"},B4628)))&gt;0,"Västmanland",SUMPRODUCT(--ISNUMBER(SEARCH({"avesta";"borlänge";"falun";"gagnef";"hedemora";"leksand";"ludvika";"malung-sälen";"mora";"orsa";"rättvik";"smedjebacken";"säter";"vansbro";"älvdalen"},B4628)))&gt;0,"Dalarna",SUMPRODUCT(--ISNUMBER(SEARCH({"bollnäs";"gävle";"hofors";"hudiksvall";"ljusdal";"nordanstig";"ockelbo";"ovanåker";"sandviken";"söderhamn"},B4628)))&gt;0,"Gävleborg",SUMPRODUCT(--ISNUMBER(SEARCH({"härnösand";"kramfors";"sollefteå";"sundsvall";"timrå";"ånge";"örnsköldsvik"},B4628)))&gt;0,"Västernorrland",SUMPRODUCT(--ISNUMBER(SEARCH({"berg";"bräcke";"härjedalen";"krokom";"ragunda";"strömsund";"åre";"östersund"},B4628)))&gt;0,"Jämtland",SUMPRODUCT(--ISNUMBER(SEARCH({"bjurholm";"dorotea";"lycksele";"malå";"nordmaling";"norsjö";"robertsfors";"skellefteå";"sorsele";"storuman";"umeå";"vilhelmina";"vindeln";"vännäs";"åsele"},B4628)))&gt;0,"Västerbotten",SUMPRODUCT(--ISNUMBER(SEARCH({"arjeplog";"arvidsjaur";"boden";"gällivare";"haparanda";"jokkmokk";"kalix";"kiruna";"luleå";"pajala";"piteå";"älvsbyn";"överkalix";"övertorneå"},B4628)))&gt;0,"Norrbotten")</f>
        <v>Stockholm</v>
      </c>
    </row>
    <row r="4629" spans="1:5" x14ac:dyDescent="0.2">
      <c r="A4629" s="10" t="s">
        <v>7</v>
      </c>
      <c r="B4629" s="10" t="s">
        <v>30</v>
      </c>
      <c r="C4629" s="10">
        <v>2</v>
      </c>
      <c r="D4629" s="10">
        <v>2</v>
      </c>
      <c r="E4629" s="11" t="str" cm="1">
        <f t="array" ref="E46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29)))&gt;0,"Stockholm",SUMPRODUCT(--ISNUMBER(SEARCH({"enköping";"heby";"håbo";"knivsta";"tierp";"uppsala";"älvkarleby";"östhammar"},B4629)))&gt;0,"Uppsala",SUMPRODUCT(--ISNUMBER(SEARCH({"eskilstuna";"flen";"gnesta";"katrineholm";"nyköping";"oxelösund";"strängnäs";"trosa";"vingåker"},B4629)))&gt;0,"Södermanland",SUMPRODUCT(--ISNUMBER(SEARCH({"boxholm";"finspång";"kinda";"linköping";"mjölby";"motala";"norrköping";"söderköping";"vadstena";"valdemarsvik";"ydre";"åtvidaberg";"ödeshög"},B4629)))&gt;0,"Östergötland",SUMPRODUCT(--ISNUMBER(SEARCH({"aneby";"eksjö";"gislaved";"gnosjö";"habo";"jönköping";"mullsjö";"nässjö";"sävsjö";"tranås";"vaggeryd";"vetlanda";"värnamo"},B4629)))&gt;0,"Jönköping",SUMPRODUCT(--ISNUMBER(SEARCH({"alvesta";"lessebo";"ljungby";"markaryd";"tingsryd";"uppvidinge";"växjö";"älmhult"},B4629)))&gt;0,"Kronoberg",SUMPRODUCT(--ISNUMBER(SEARCH({"borgholm";"emmaboda";"hultsfred";"högsby";"kalmar";"mönsterås";"mörbylånga";"nybro";"oskarshamn";"torsås";"vimmerby";"västervik"},B4629)))&gt;0,"Kalmar",SUMPRODUCT(--ISNUMBER(SEARCH({"gotland"},B4629)))&gt;0,"Gotland",SUMPRODUCT(--ISNUMBER(SEARCH({"karlshamn";"karlskrona";"olofström";"ronneby";"sölvesborg"},B46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29)))&gt;0,"Skåne",SUMPRODUCT(--ISNUMBER(SEARCH({"falkenberg";"halmstad";"hylte";"kungsbacka";"laholm";"varberg"},B46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29)))&gt;0,"Västra Götaland",SUMPRODUCT(--ISNUMBER(SEARCH({"arvika";"eda";"filipstad";"forshaga";"grums";"hagfors";"hammarö";"karlstad";"kil";"kristinehamn";"munkfors";"storfors";"sunne";"säffle";"torsby";"årjäng"},B4629)))&gt;0,"Värmland",SUMPRODUCT(--ISNUMBER(SEARCH({"askersund";"degerfors";"hallsberg";"hällefors";"karlskoga";"kumla";"laxå";"lekeberg";"lindesberg";"ljusnarsberg";"nora";"örebro"},B4629)))&gt;0,"Örebro",SUMPRODUCT(--ISNUMBER(SEARCH({"arboga";"fagersta";"hallstahammar";"kungsör";"köping";"norberg";"sala";"skinnskatteberg";"surahammar";"västerås"},B4629)))&gt;0,"Västmanland",SUMPRODUCT(--ISNUMBER(SEARCH({"avesta";"borlänge";"falun";"gagnef";"hedemora";"leksand";"ludvika";"malung-sälen";"mora";"orsa";"rättvik";"smedjebacken";"säter";"vansbro";"älvdalen"},B4629)))&gt;0,"Dalarna",SUMPRODUCT(--ISNUMBER(SEARCH({"bollnäs";"gävle";"hofors";"hudiksvall";"ljusdal";"nordanstig";"ockelbo";"ovanåker";"sandviken";"söderhamn"},B4629)))&gt;0,"Gävleborg",SUMPRODUCT(--ISNUMBER(SEARCH({"härnösand";"kramfors";"sollefteå";"sundsvall";"timrå";"ånge";"örnsköldsvik"},B4629)))&gt;0,"Västernorrland",SUMPRODUCT(--ISNUMBER(SEARCH({"berg";"bräcke";"härjedalen";"krokom";"ragunda";"strömsund";"åre";"östersund"},B4629)))&gt;0,"Jämtland",SUMPRODUCT(--ISNUMBER(SEARCH({"bjurholm";"dorotea";"lycksele";"malå";"nordmaling";"norsjö";"robertsfors";"skellefteå";"sorsele";"storuman";"umeå";"vilhelmina";"vindeln";"vännäs";"åsele"},B4629)))&gt;0,"Västerbotten",SUMPRODUCT(--ISNUMBER(SEARCH({"arjeplog";"arvidsjaur";"boden";"gällivare";"haparanda";"jokkmokk";"kalix";"kiruna";"luleå";"pajala";"piteå";"älvsbyn";"överkalix";"övertorneå"},B4629)))&gt;0,"Norrbotten")</f>
        <v>Stockholm</v>
      </c>
    </row>
    <row r="4630" spans="1:5" x14ac:dyDescent="0.2">
      <c r="A4630" s="10" t="s">
        <v>7</v>
      </c>
      <c r="B4630" s="10" t="s">
        <v>30</v>
      </c>
      <c r="C4630" s="10">
        <v>1</v>
      </c>
      <c r="D4630" s="10">
        <v>0</v>
      </c>
      <c r="E4630" s="11" t="str" cm="1">
        <f t="array" ref="E46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30)))&gt;0,"Stockholm",SUMPRODUCT(--ISNUMBER(SEARCH({"enköping";"heby";"håbo";"knivsta";"tierp";"uppsala";"älvkarleby";"östhammar"},B4630)))&gt;0,"Uppsala",SUMPRODUCT(--ISNUMBER(SEARCH({"eskilstuna";"flen";"gnesta";"katrineholm";"nyköping";"oxelösund";"strängnäs";"trosa";"vingåker"},B4630)))&gt;0,"Södermanland",SUMPRODUCT(--ISNUMBER(SEARCH({"boxholm";"finspång";"kinda";"linköping";"mjölby";"motala";"norrköping";"söderköping";"vadstena";"valdemarsvik";"ydre";"åtvidaberg";"ödeshög"},B4630)))&gt;0,"Östergötland",SUMPRODUCT(--ISNUMBER(SEARCH({"aneby";"eksjö";"gislaved";"gnosjö";"habo";"jönköping";"mullsjö";"nässjö";"sävsjö";"tranås";"vaggeryd";"vetlanda";"värnamo"},B4630)))&gt;0,"Jönköping",SUMPRODUCT(--ISNUMBER(SEARCH({"alvesta";"lessebo";"ljungby";"markaryd";"tingsryd";"uppvidinge";"växjö";"älmhult"},B4630)))&gt;0,"Kronoberg",SUMPRODUCT(--ISNUMBER(SEARCH({"borgholm";"emmaboda";"hultsfred";"högsby";"kalmar";"mönsterås";"mörbylånga";"nybro";"oskarshamn";"torsås";"vimmerby";"västervik"},B4630)))&gt;0,"Kalmar",SUMPRODUCT(--ISNUMBER(SEARCH({"gotland"},B4630)))&gt;0,"Gotland",SUMPRODUCT(--ISNUMBER(SEARCH({"karlshamn";"karlskrona";"olofström";"ronneby";"sölvesborg"},B46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30)))&gt;0,"Skåne",SUMPRODUCT(--ISNUMBER(SEARCH({"falkenberg";"halmstad";"hylte";"kungsbacka";"laholm";"varberg"},B46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30)))&gt;0,"Västra Götaland",SUMPRODUCT(--ISNUMBER(SEARCH({"arvika";"eda";"filipstad";"forshaga";"grums";"hagfors";"hammarö";"karlstad";"kil";"kristinehamn";"munkfors";"storfors";"sunne";"säffle";"torsby";"årjäng"},B4630)))&gt;0,"Värmland",SUMPRODUCT(--ISNUMBER(SEARCH({"askersund";"degerfors";"hallsberg";"hällefors";"karlskoga";"kumla";"laxå";"lekeberg";"lindesberg";"ljusnarsberg";"nora";"örebro"},B4630)))&gt;0,"Örebro",SUMPRODUCT(--ISNUMBER(SEARCH({"arboga";"fagersta";"hallstahammar";"kungsör";"köping";"norberg";"sala";"skinnskatteberg";"surahammar";"västerås"},B4630)))&gt;0,"Västmanland",SUMPRODUCT(--ISNUMBER(SEARCH({"avesta";"borlänge";"falun";"gagnef";"hedemora";"leksand";"ludvika";"malung-sälen";"mora";"orsa";"rättvik";"smedjebacken";"säter";"vansbro";"älvdalen"},B4630)))&gt;0,"Dalarna",SUMPRODUCT(--ISNUMBER(SEARCH({"bollnäs";"gävle";"hofors";"hudiksvall";"ljusdal";"nordanstig";"ockelbo";"ovanåker";"sandviken";"söderhamn"},B4630)))&gt;0,"Gävleborg",SUMPRODUCT(--ISNUMBER(SEARCH({"härnösand";"kramfors";"sollefteå";"sundsvall";"timrå";"ånge";"örnsköldsvik"},B4630)))&gt;0,"Västernorrland",SUMPRODUCT(--ISNUMBER(SEARCH({"berg";"bräcke";"härjedalen";"krokom";"ragunda";"strömsund";"åre";"östersund"},B4630)))&gt;0,"Jämtland",SUMPRODUCT(--ISNUMBER(SEARCH({"bjurholm";"dorotea";"lycksele";"malå";"nordmaling";"norsjö";"robertsfors";"skellefteå";"sorsele";"storuman";"umeå";"vilhelmina";"vindeln";"vännäs";"åsele"},B4630)))&gt;0,"Västerbotten",SUMPRODUCT(--ISNUMBER(SEARCH({"arjeplog";"arvidsjaur";"boden";"gällivare";"haparanda";"jokkmokk";"kalix";"kiruna";"luleå";"pajala";"piteå";"älvsbyn";"överkalix";"övertorneå"},B4630)))&gt;0,"Norrbotten")</f>
        <v>Stockholm</v>
      </c>
    </row>
    <row r="4631" spans="1:5" x14ac:dyDescent="0.2">
      <c r="A4631" s="10" t="s">
        <v>7</v>
      </c>
      <c r="B4631" s="10" t="s">
        <v>30</v>
      </c>
      <c r="C4631" s="10">
        <v>1</v>
      </c>
      <c r="D4631" s="10">
        <v>2</v>
      </c>
      <c r="E4631" s="11" t="str" cm="1">
        <f t="array" ref="E46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31)))&gt;0,"Stockholm",SUMPRODUCT(--ISNUMBER(SEARCH({"enköping";"heby";"håbo";"knivsta";"tierp";"uppsala";"älvkarleby";"östhammar"},B4631)))&gt;0,"Uppsala",SUMPRODUCT(--ISNUMBER(SEARCH({"eskilstuna";"flen";"gnesta";"katrineholm";"nyköping";"oxelösund";"strängnäs";"trosa";"vingåker"},B4631)))&gt;0,"Södermanland",SUMPRODUCT(--ISNUMBER(SEARCH({"boxholm";"finspång";"kinda";"linköping";"mjölby";"motala";"norrköping";"söderköping";"vadstena";"valdemarsvik";"ydre";"åtvidaberg";"ödeshög"},B4631)))&gt;0,"Östergötland",SUMPRODUCT(--ISNUMBER(SEARCH({"aneby";"eksjö";"gislaved";"gnosjö";"habo";"jönköping";"mullsjö";"nässjö";"sävsjö";"tranås";"vaggeryd";"vetlanda";"värnamo"},B4631)))&gt;0,"Jönköping",SUMPRODUCT(--ISNUMBER(SEARCH({"alvesta";"lessebo";"ljungby";"markaryd";"tingsryd";"uppvidinge";"växjö";"älmhult"},B4631)))&gt;0,"Kronoberg",SUMPRODUCT(--ISNUMBER(SEARCH({"borgholm";"emmaboda";"hultsfred";"högsby";"kalmar";"mönsterås";"mörbylånga";"nybro";"oskarshamn";"torsås";"vimmerby";"västervik"},B4631)))&gt;0,"Kalmar",SUMPRODUCT(--ISNUMBER(SEARCH({"gotland"},B4631)))&gt;0,"Gotland",SUMPRODUCT(--ISNUMBER(SEARCH({"karlshamn";"karlskrona";"olofström";"ronneby";"sölvesborg"},B46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31)))&gt;0,"Skåne",SUMPRODUCT(--ISNUMBER(SEARCH({"falkenberg";"halmstad";"hylte";"kungsbacka";"laholm";"varberg"},B46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31)))&gt;0,"Västra Götaland",SUMPRODUCT(--ISNUMBER(SEARCH({"arvika";"eda";"filipstad";"forshaga";"grums";"hagfors";"hammarö";"karlstad";"kil";"kristinehamn";"munkfors";"storfors";"sunne";"säffle";"torsby";"årjäng"},B4631)))&gt;0,"Värmland",SUMPRODUCT(--ISNUMBER(SEARCH({"askersund";"degerfors";"hallsberg";"hällefors";"karlskoga";"kumla";"laxå";"lekeberg";"lindesberg";"ljusnarsberg";"nora";"örebro"},B4631)))&gt;0,"Örebro",SUMPRODUCT(--ISNUMBER(SEARCH({"arboga";"fagersta";"hallstahammar";"kungsör";"köping";"norberg";"sala";"skinnskatteberg";"surahammar";"västerås"},B4631)))&gt;0,"Västmanland",SUMPRODUCT(--ISNUMBER(SEARCH({"avesta";"borlänge";"falun";"gagnef";"hedemora";"leksand";"ludvika";"malung-sälen";"mora";"orsa";"rättvik";"smedjebacken";"säter";"vansbro";"älvdalen"},B4631)))&gt;0,"Dalarna",SUMPRODUCT(--ISNUMBER(SEARCH({"bollnäs";"gävle";"hofors";"hudiksvall";"ljusdal";"nordanstig";"ockelbo";"ovanåker";"sandviken";"söderhamn"},B4631)))&gt;0,"Gävleborg",SUMPRODUCT(--ISNUMBER(SEARCH({"härnösand";"kramfors";"sollefteå";"sundsvall";"timrå";"ånge";"örnsköldsvik"},B4631)))&gt;0,"Västernorrland",SUMPRODUCT(--ISNUMBER(SEARCH({"berg";"bräcke";"härjedalen";"krokom";"ragunda";"strömsund";"åre";"östersund"},B4631)))&gt;0,"Jämtland",SUMPRODUCT(--ISNUMBER(SEARCH({"bjurholm";"dorotea";"lycksele";"malå";"nordmaling";"norsjö";"robertsfors";"skellefteå";"sorsele";"storuman";"umeå";"vilhelmina";"vindeln";"vännäs";"åsele"},B4631)))&gt;0,"Västerbotten",SUMPRODUCT(--ISNUMBER(SEARCH({"arjeplog";"arvidsjaur";"boden";"gällivare";"haparanda";"jokkmokk";"kalix";"kiruna";"luleå";"pajala";"piteå";"älvsbyn";"överkalix";"övertorneå"},B4631)))&gt;0,"Norrbotten")</f>
        <v>Stockholm</v>
      </c>
    </row>
    <row r="4632" spans="1:5" x14ac:dyDescent="0.2">
      <c r="A4632" s="10" t="s">
        <v>7</v>
      </c>
      <c r="B4632" s="10" t="s">
        <v>30</v>
      </c>
      <c r="C4632" s="10">
        <v>4</v>
      </c>
      <c r="D4632" s="10">
        <v>0</v>
      </c>
      <c r="E4632" s="11" t="str" cm="1">
        <f t="array" ref="E46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32)))&gt;0,"Stockholm",SUMPRODUCT(--ISNUMBER(SEARCH({"enköping";"heby";"håbo";"knivsta";"tierp";"uppsala";"älvkarleby";"östhammar"},B4632)))&gt;0,"Uppsala",SUMPRODUCT(--ISNUMBER(SEARCH({"eskilstuna";"flen";"gnesta";"katrineholm";"nyköping";"oxelösund";"strängnäs";"trosa";"vingåker"},B4632)))&gt;0,"Södermanland",SUMPRODUCT(--ISNUMBER(SEARCH({"boxholm";"finspång";"kinda";"linköping";"mjölby";"motala";"norrköping";"söderköping";"vadstena";"valdemarsvik";"ydre";"åtvidaberg";"ödeshög"},B4632)))&gt;0,"Östergötland",SUMPRODUCT(--ISNUMBER(SEARCH({"aneby";"eksjö";"gislaved";"gnosjö";"habo";"jönköping";"mullsjö";"nässjö";"sävsjö";"tranås";"vaggeryd";"vetlanda";"värnamo"},B4632)))&gt;0,"Jönköping",SUMPRODUCT(--ISNUMBER(SEARCH({"alvesta";"lessebo";"ljungby";"markaryd";"tingsryd";"uppvidinge";"växjö";"älmhult"},B4632)))&gt;0,"Kronoberg",SUMPRODUCT(--ISNUMBER(SEARCH({"borgholm";"emmaboda";"hultsfred";"högsby";"kalmar";"mönsterås";"mörbylånga";"nybro";"oskarshamn";"torsås";"vimmerby";"västervik"},B4632)))&gt;0,"Kalmar",SUMPRODUCT(--ISNUMBER(SEARCH({"gotland"},B4632)))&gt;0,"Gotland",SUMPRODUCT(--ISNUMBER(SEARCH({"karlshamn";"karlskrona";"olofström";"ronneby";"sölvesborg"},B46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32)))&gt;0,"Skåne",SUMPRODUCT(--ISNUMBER(SEARCH({"falkenberg";"halmstad";"hylte";"kungsbacka";"laholm";"varberg"},B46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32)))&gt;0,"Västra Götaland",SUMPRODUCT(--ISNUMBER(SEARCH({"arvika";"eda";"filipstad";"forshaga";"grums";"hagfors";"hammarö";"karlstad";"kil";"kristinehamn";"munkfors";"storfors";"sunne";"säffle";"torsby";"årjäng"},B4632)))&gt;0,"Värmland",SUMPRODUCT(--ISNUMBER(SEARCH({"askersund";"degerfors";"hallsberg";"hällefors";"karlskoga";"kumla";"laxå";"lekeberg";"lindesberg";"ljusnarsberg";"nora";"örebro"},B4632)))&gt;0,"Örebro",SUMPRODUCT(--ISNUMBER(SEARCH({"arboga";"fagersta";"hallstahammar";"kungsör";"köping";"norberg";"sala";"skinnskatteberg";"surahammar";"västerås"},B4632)))&gt;0,"Västmanland",SUMPRODUCT(--ISNUMBER(SEARCH({"avesta";"borlänge";"falun";"gagnef";"hedemora";"leksand";"ludvika";"malung-sälen";"mora";"orsa";"rättvik";"smedjebacken";"säter";"vansbro";"älvdalen"},B4632)))&gt;0,"Dalarna",SUMPRODUCT(--ISNUMBER(SEARCH({"bollnäs";"gävle";"hofors";"hudiksvall";"ljusdal";"nordanstig";"ockelbo";"ovanåker";"sandviken";"söderhamn"},B4632)))&gt;0,"Gävleborg",SUMPRODUCT(--ISNUMBER(SEARCH({"härnösand";"kramfors";"sollefteå";"sundsvall";"timrå";"ånge";"örnsköldsvik"},B4632)))&gt;0,"Västernorrland",SUMPRODUCT(--ISNUMBER(SEARCH({"berg";"bräcke";"härjedalen";"krokom";"ragunda";"strömsund";"åre";"östersund"},B4632)))&gt;0,"Jämtland",SUMPRODUCT(--ISNUMBER(SEARCH({"bjurholm";"dorotea";"lycksele";"malå";"nordmaling";"norsjö";"robertsfors";"skellefteå";"sorsele";"storuman";"umeå";"vilhelmina";"vindeln";"vännäs";"åsele"},B4632)))&gt;0,"Västerbotten",SUMPRODUCT(--ISNUMBER(SEARCH({"arjeplog";"arvidsjaur";"boden";"gällivare";"haparanda";"jokkmokk";"kalix";"kiruna";"luleå";"pajala";"piteå";"älvsbyn";"överkalix";"övertorneå"},B4632)))&gt;0,"Norrbotten")</f>
        <v>Stockholm</v>
      </c>
    </row>
    <row r="4633" spans="1:5" x14ac:dyDescent="0.2">
      <c r="A4633" s="10" t="s">
        <v>7</v>
      </c>
      <c r="B4633" s="10" t="s">
        <v>30</v>
      </c>
      <c r="C4633" s="10">
        <v>4</v>
      </c>
      <c r="D4633" s="10">
        <v>0</v>
      </c>
      <c r="E4633" s="11" t="str" cm="1">
        <f t="array" ref="E46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33)))&gt;0,"Stockholm",SUMPRODUCT(--ISNUMBER(SEARCH({"enköping";"heby";"håbo";"knivsta";"tierp";"uppsala";"älvkarleby";"östhammar"},B4633)))&gt;0,"Uppsala",SUMPRODUCT(--ISNUMBER(SEARCH({"eskilstuna";"flen";"gnesta";"katrineholm";"nyköping";"oxelösund";"strängnäs";"trosa";"vingåker"},B4633)))&gt;0,"Södermanland",SUMPRODUCT(--ISNUMBER(SEARCH({"boxholm";"finspång";"kinda";"linköping";"mjölby";"motala";"norrköping";"söderköping";"vadstena";"valdemarsvik";"ydre";"åtvidaberg";"ödeshög"},B4633)))&gt;0,"Östergötland",SUMPRODUCT(--ISNUMBER(SEARCH({"aneby";"eksjö";"gislaved";"gnosjö";"habo";"jönköping";"mullsjö";"nässjö";"sävsjö";"tranås";"vaggeryd";"vetlanda";"värnamo"},B4633)))&gt;0,"Jönköping",SUMPRODUCT(--ISNUMBER(SEARCH({"alvesta";"lessebo";"ljungby";"markaryd";"tingsryd";"uppvidinge";"växjö";"älmhult"},B4633)))&gt;0,"Kronoberg",SUMPRODUCT(--ISNUMBER(SEARCH({"borgholm";"emmaboda";"hultsfred";"högsby";"kalmar";"mönsterås";"mörbylånga";"nybro";"oskarshamn";"torsås";"vimmerby";"västervik"},B4633)))&gt;0,"Kalmar",SUMPRODUCT(--ISNUMBER(SEARCH({"gotland"},B4633)))&gt;0,"Gotland",SUMPRODUCT(--ISNUMBER(SEARCH({"karlshamn";"karlskrona";"olofström";"ronneby";"sölvesborg"},B46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33)))&gt;0,"Skåne",SUMPRODUCT(--ISNUMBER(SEARCH({"falkenberg";"halmstad";"hylte";"kungsbacka";"laholm";"varberg"},B46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33)))&gt;0,"Västra Götaland",SUMPRODUCT(--ISNUMBER(SEARCH({"arvika";"eda";"filipstad";"forshaga";"grums";"hagfors";"hammarö";"karlstad";"kil";"kristinehamn";"munkfors";"storfors";"sunne";"säffle";"torsby";"årjäng"},B4633)))&gt;0,"Värmland",SUMPRODUCT(--ISNUMBER(SEARCH({"askersund";"degerfors";"hallsberg";"hällefors";"karlskoga";"kumla";"laxå";"lekeberg";"lindesberg";"ljusnarsberg";"nora";"örebro"},B4633)))&gt;0,"Örebro",SUMPRODUCT(--ISNUMBER(SEARCH({"arboga";"fagersta";"hallstahammar";"kungsör";"köping";"norberg";"sala";"skinnskatteberg";"surahammar";"västerås"},B4633)))&gt;0,"Västmanland",SUMPRODUCT(--ISNUMBER(SEARCH({"avesta";"borlänge";"falun";"gagnef";"hedemora";"leksand";"ludvika";"malung-sälen";"mora";"orsa";"rättvik";"smedjebacken";"säter";"vansbro";"älvdalen"},B4633)))&gt;0,"Dalarna",SUMPRODUCT(--ISNUMBER(SEARCH({"bollnäs";"gävle";"hofors";"hudiksvall";"ljusdal";"nordanstig";"ockelbo";"ovanåker";"sandviken";"söderhamn"},B4633)))&gt;0,"Gävleborg",SUMPRODUCT(--ISNUMBER(SEARCH({"härnösand";"kramfors";"sollefteå";"sundsvall";"timrå";"ånge";"örnsköldsvik"},B4633)))&gt;0,"Västernorrland",SUMPRODUCT(--ISNUMBER(SEARCH({"berg";"bräcke";"härjedalen";"krokom";"ragunda";"strömsund";"åre";"östersund"},B4633)))&gt;0,"Jämtland",SUMPRODUCT(--ISNUMBER(SEARCH({"bjurholm";"dorotea";"lycksele";"malå";"nordmaling";"norsjö";"robertsfors";"skellefteå";"sorsele";"storuman";"umeå";"vilhelmina";"vindeln";"vännäs";"åsele"},B4633)))&gt;0,"Västerbotten",SUMPRODUCT(--ISNUMBER(SEARCH({"arjeplog";"arvidsjaur";"boden";"gällivare";"haparanda";"jokkmokk";"kalix";"kiruna";"luleå";"pajala";"piteå";"älvsbyn";"överkalix";"övertorneå"},B4633)))&gt;0,"Norrbotten")</f>
        <v>Stockholm</v>
      </c>
    </row>
    <row r="4634" spans="1:5" x14ac:dyDescent="0.2">
      <c r="A4634" s="10" t="s">
        <v>7</v>
      </c>
      <c r="B4634" s="10" t="s">
        <v>30</v>
      </c>
      <c r="C4634" s="10">
        <v>1</v>
      </c>
      <c r="D4634" s="10">
        <v>0</v>
      </c>
      <c r="E4634" s="11" t="str" cm="1">
        <f t="array" ref="E46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34)))&gt;0,"Stockholm",SUMPRODUCT(--ISNUMBER(SEARCH({"enköping";"heby";"håbo";"knivsta";"tierp";"uppsala";"älvkarleby";"östhammar"},B4634)))&gt;0,"Uppsala",SUMPRODUCT(--ISNUMBER(SEARCH({"eskilstuna";"flen";"gnesta";"katrineholm";"nyköping";"oxelösund";"strängnäs";"trosa";"vingåker"},B4634)))&gt;0,"Södermanland",SUMPRODUCT(--ISNUMBER(SEARCH({"boxholm";"finspång";"kinda";"linköping";"mjölby";"motala";"norrköping";"söderköping";"vadstena";"valdemarsvik";"ydre";"åtvidaberg";"ödeshög"},B4634)))&gt;0,"Östergötland",SUMPRODUCT(--ISNUMBER(SEARCH({"aneby";"eksjö";"gislaved";"gnosjö";"habo";"jönköping";"mullsjö";"nässjö";"sävsjö";"tranås";"vaggeryd";"vetlanda";"värnamo"},B4634)))&gt;0,"Jönköping",SUMPRODUCT(--ISNUMBER(SEARCH({"alvesta";"lessebo";"ljungby";"markaryd";"tingsryd";"uppvidinge";"växjö";"älmhult"},B4634)))&gt;0,"Kronoberg",SUMPRODUCT(--ISNUMBER(SEARCH({"borgholm";"emmaboda";"hultsfred";"högsby";"kalmar";"mönsterås";"mörbylånga";"nybro";"oskarshamn";"torsås";"vimmerby";"västervik"},B4634)))&gt;0,"Kalmar",SUMPRODUCT(--ISNUMBER(SEARCH({"gotland"},B4634)))&gt;0,"Gotland",SUMPRODUCT(--ISNUMBER(SEARCH({"karlshamn";"karlskrona";"olofström";"ronneby";"sölvesborg"},B46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34)))&gt;0,"Skåne",SUMPRODUCT(--ISNUMBER(SEARCH({"falkenberg";"halmstad";"hylte";"kungsbacka";"laholm";"varberg"},B46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34)))&gt;0,"Västra Götaland",SUMPRODUCT(--ISNUMBER(SEARCH({"arvika";"eda";"filipstad";"forshaga";"grums";"hagfors";"hammarö";"karlstad";"kil";"kristinehamn";"munkfors";"storfors";"sunne";"säffle";"torsby";"årjäng"},B4634)))&gt;0,"Värmland",SUMPRODUCT(--ISNUMBER(SEARCH({"askersund";"degerfors";"hallsberg";"hällefors";"karlskoga";"kumla";"laxå";"lekeberg";"lindesberg";"ljusnarsberg";"nora";"örebro"},B4634)))&gt;0,"Örebro",SUMPRODUCT(--ISNUMBER(SEARCH({"arboga";"fagersta";"hallstahammar";"kungsör";"köping";"norberg";"sala";"skinnskatteberg";"surahammar";"västerås"},B4634)))&gt;0,"Västmanland",SUMPRODUCT(--ISNUMBER(SEARCH({"avesta";"borlänge";"falun";"gagnef";"hedemora";"leksand";"ludvika";"malung-sälen";"mora";"orsa";"rättvik";"smedjebacken";"säter";"vansbro";"älvdalen"},B4634)))&gt;0,"Dalarna",SUMPRODUCT(--ISNUMBER(SEARCH({"bollnäs";"gävle";"hofors";"hudiksvall";"ljusdal";"nordanstig";"ockelbo";"ovanåker";"sandviken";"söderhamn"},B4634)))&gt;0,"Gävleborg",SUMPRODUCT(--ISNUMBER(SEARCH({"härnösand";"kramfors";"sollefteå";"sundsvall";"timrå";"ånge";"örnsköldsvik"},B4634)))&gt;0,"Västernorrland",SUMPRODUCT(--ISNUMBER(SEARCH({"berg";"bräcke";"härjedalen";"krokom";"ragunda";"strömsund";"åre";"östersund"},B4634)))&gt;0,"Jämtland",SUMPRODUCT(--ISNUMBER(SEARCH({"bjurholm";"dorotea";"lycksele";"malå";"nordmaling";"norsjö";"robertsfors";"skellefteå";"sorsele";"storuman";"umeå";"vilhelmina";"vindeln";"vännäs";"åsele"},B4634)))&gt;0,"Västerbotten",SUMPRODUCT(--ISNUMBER(SEARCH({"arjeplog";"arvidsjaur";"boden";"gällivare";"haparanda";"jokkmokk";"kalix";"kiruna";"luleå";"pajala";"piteå";"älvsbyn";"överkalix";"övertorneå"},B4634)))&gt;0,"Norrbotten")</f>
        <v>Stockholm</v>
      </c>
    </row>
    <row r="4635" spans="1:5" x14ac:dyDescent="0.2">
      <c r="A4635" s="10" t="s">
        <v>7</v>
      </c>
      <c r="B4635" s="10" t="s">
        <v>30</v>
      </c>
      <c r="C4635" s="10">
        <v>2</v>
      </c>
      <c r="D4635" s="10">
        <v>0</v>
      </c>
      <c r="E4635" s="11" t="str" cm="1">
        <f t="array" ref="E46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35)))&gt;0,"Stockholm",SUMPRODUCT(--ISNUMBER(SEARCH({"enköping";"heby";"håbo";"knivsta";"tierp";"uppsala";"älvkarleby";"östhammar"},B4635)))&gt;0,"Uppsala",SUMPRODUCT(--ISNUMBER(SEARCH({"eskilstuna";"flen";"gnesta";"katrineholm";"nyköping";"oxelösund";"strängnäs";"trosa";"vingåker"},B4635)))&gt;0,"Södermanland",SUMPRODUCT(--ISNUMBER(SEARCH({"boxholm";"finspång";"kinda";"linköping";"mjölby";"motala";"norrköping";"söderköping";"vadstena";"valdemarsvik";"ydre";"åtvidaberg";"ödeshög"},B4635)))&gt;0,"Östergötland",SUMPRODUCT(--ISNUMBER(SEARCH({"aneby";"eksjö";"gislaved";"gnosjö";"habo";"jönköping";"mullsjö";"nässjö";"sävsjö";"tranås";"vaggeryd";"vetlanda";"värnamo"},B4635)))&gt;0,"Jönköping",SUMPRODUCT(--ISNUMBER(SEARCH({"alvesta";"lessebo";"ljungby";"markaryd";"tingsryd";"uppvidinge";"växjö";"älmhult"},B4635)))&gt;0,"Kronoberg",SUMPRODUCT(--ISNUMBER(SEARCH({"borgholm";"emmaboda";"hultsfred";"högsby";"kalmar";"mönsterås";"mörbylånga";"nybro";"oskarshamn";"torsås";"vimmerby";"västervik"},B4635)))&gt;0,"Kalmar",SUMPRODUCT(--ISNUMBER(SEARCH({"gotland"},B4635)))&gt;0,"Gotland",SUMPRODUCT(--ISNUMBER(SEARCH({"karlshamn";"karlskrona";"olofström";"ronneby";"sölvesborg"},B46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35)))&gt;0,"Skåne",SUMPRODUCT(--ISNUMBER(SEARCH({"falkenberg";"halmstad";"hylte";"kungsbacka";"laholm";"varberg"},B46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35)))&gt;0,"Västra Götaland",SUMPRODUCT(--ISNUMBER(SEARCH({"arvika";"eda";"filipstad";"forshaga";"grums";"hagfors";"hammarö";"karlstad";"kil";"kristinehamn";"munkfors";"storfors";"sunne";"säffle";"torsby";"årjäng"},B4635)))&gt;0,"Värmland",SUMPRODUCT(--ISNUMBER(SEARCH({"askersund";"degerfors";"hallsberg";"hällefors";"karlskoga";"kumla";"laxå";"lekeberg";"lindesberg";"ljusnarsberg";"nora";"örebro"},B4635)))&gt;0,"Örebro",SUMPRODUCT(--ISNUMBER(SEARCH({"arboga";"fagersta";"hallstahammar";"kungsör";"köping";"norberg";"sala";"skinnskatteberg";"surahammar";"västerås"},B4635)))&gt;0,"Västmanland",SUMPRODUCT(--ISNUMBER(SEARCH({"avesta";"borlänge";"falun";"gagnef";"hedemora";"leksand";"ludvika";"malung-sälen";"mora";"orsa";"rättvik";"smedjebacken";"säter";"vansbro";"älvdalen"},B4635)))&gt;0,"Dalarna",SUMPRODUCT(--ISNUMBER(SEARCH({"bollnäs";"gävle";"hofors";"hudiksvall";"ljusdal";"nordanstig";"ockelbo";"ovanåker";"sandviken";"söderhamn"},B4635)))&gt;0,"Gävleborg",SUMPRODUCT(--ISNUMBER(SEARCH({"härnösand";"kramfors";"sollefteå";"sundsvall";"timrå";"ånge";"örnsköldsvik"},B4635)))&gt;0,"Västernorrland",SUMPRODUCT(--ISNUMBER(SEARCH({"berg";"bräcke";"härjedalen";"krokom";"ragunda";"strömsund";"åre";"östersund"},B4635)))&gt;0,"Jämtland",SUMPRODUCT(--ISNUMBER(SEARCH({"bjurholm";"dorotea";"lycksele";"malå";"nordmaling";"norsjö";"robertsfors";"skellefteå";"sorsele";"storuman";"umeå";"vilhelmina";"vindeln";"vännäs";"åsele"},B4635)))&gt;0,"Västerbotten",SUMPRODUCT(--ISNUMBER(SEARCH({"arjeplog";"arvidsjaur";"boden";"gällivare";"haparanda";"jokkmokk";"kalix";"kiruna";"luleå";"pajala";"piteå";"älvsbyn";"överkalix";"övertorneå"},B4635)))&gt;0,"Norrbotten")</f>
        <v>Stockholm</v>
      </c>
    </row>
    <row r="4636" spans="1:5" x14ac:dyDescent="0.2">
      <c r="A4636" s="10" t="s">
        <v>7</v>
      </c>
      <c r="B4636" s="10" t="s">
        <v>30</v>
      </c>
      <c r="C4636" s="10">
        <v>1</v>
      </c>
      <c r="D4636" s="10">
        <v>10</v>
      </c>
      <c r="E4636" s="11" t="str" cm="1">
        <f t="array" ref="E46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36)))&gt;0,"Stockholm",SUMPRODUCT(--ISNUMBER(SEARCH({"enköping";"heby";"håbo";"knivsta";"tierp";"uppsala";"älvkarleby";"östhammar"},B4636)))&gt;0,"Uppsala",SUMPRODUCT(--ISNUMBER(SEARCH({"eskilstuna";"flen";"gnesta";"katrineholm";"nyköping";"oxelösund";"strängnäs";"trosa";"vingåker"},B4636)))&gt;0,"Södermanland",SUMPRODUCT(--ISNUMBER(SEARCH({"boxholm";"finspång";"kinda";"linköping";"mjölby";"motala";"norrköping";"söderköping";"vadstena";"valdemarsvik";"ydre";"åtvidaberg";"ödeshög"},B4636)))&gt;0,"Östergötland",SUMPRODUCT(--ISNUMBER(SEARCH({"aneby";"eksjö";"gislaved";"gnosjö";"habo";"jönköping";"mullsjö";"nässjö";"sävsjö";"tranås";"vaggeryd";"vetlanda";"värnamo"},B4636)))&gt;0,"Jönköping",SUMPRODUCT(--ISNUMBER(SEARCH({"alvesta";"lessebo";"ljungby";"markaryd";"tingsryd";"uppvidinge";"växjö";"älmhult"},B4636)))&gt;0,"Kronoberg",SUMPRODUCT(--ISNUMBER(SEARCH({"borgholm";"emmaboda";"hultsfred";"högsby";"kalmar";"mönsterås";"mörbylånga";"nybro";"oskarshamn";"torsås";"vimmerby";"västervik"},B4636)))&gt;0,"Kalmar",SUMPRODUCT(--ISNUMBER(SEARCH({"gotland"},B4636)))&gt;0,"Gotland",SUMPRODUCT(--ISNUMBER(SEARCH({"karlshamn";"karlskrona";"olofström";"ronneby";"sölvesborg"},B46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36)))&gt;0,"Skåne",SUMPRODUCT(--ISNUMBER(SEARCH({"falkenberg";"halmstad";"hylte";"kungsbacka";"laholm";"varberg"},B46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36)))&gt;0,"Västra Götaland",SUMPRODUCT(--ISNUMBER(SEARCH({"arvika";"eda";"filipstad";"forshaga";"grums";"hagfors";"hammarö";"karlstad";"kil";"kristinehamn";"munkfors";"storfors";"sunne";"säffle";"torsby";"årjäng"},B4636)))&gt;0,"Värmland",SUMPRODUCT(--ISNUMBER(SEARCH({"askersund";"degerfors";"hallsberg";"hällefors";"karlskoga";"kumla";"laxå";"lekeberg";"lindesberg";"ljusnarsberg";"nora";"örebro"},B4636)))&gt;0,"Örebro",SUMPRODUCT(--ISNUMBER(SEARCH({"arboga";"fagersta";"hallstahammar";"kungsör";"köping";"norberg";"sala";"skinnskatteberg";"surahammar";"västerås"},B4636)))&gt;0,"Västmanland",SUMPRODUCT(--ISNUMBER(SEARCH({"avesta";"borlänge";"falun";"gagnef";"hedemora";"leksand";"ludvika";"malung-sälen";"mora";"orsa";"rättvik";"smedjebacken";"säter";"vansbro";"älvdalen"},B4636)))&gt;0,"Dalarna",SUMPRODUCT(--ISNUMBER(SEARCH({"bollnäs";"gävle";"hofors";"hudiksvall";"ljusdal";"nordanstig";"ockelbo";"ovanåker";"sandviken";"söderhamn"},B4636)))&gt;0,"Gävleborg",SUMPRODUCT(--ISNUMBER(SEARCH({"härnösand";"kramfors";"sollefteå";"sundsvall";"timrå";"ånge";"örnsköldsvik"},B4636)))&gt;0,"Västernorrland",SUMPRODUCT(--ISNUMBER(SEARCH({"berg";"bräcke";"härjedalen";"krokom";"ragunda";"strömsund";"åre";"östersund"},B4636)))&gt;0,"Jämtland",SUMPRODUCT(--ISNUMBER(SEARCH({"bjurholm";"dorotea";"lycksele";"malå";"nordmaling";"norsjö";"robertsfors";"skellefteå";"sorsele";"storuman";"umeå";"vilhelmina";"vindeln";"vännäs";"åsele"},B4636)))&gt;0,"Västerbotten",SUMPRODUCT(--ISNUMBER(SEARCH({"arjeplog";"arvidsjaur";"boden";"gällivare";"haparanda";"jokkmokk";"kalix";"kiruna";"luleå";"pajala";"piteå";"älvsbyn";"överkalix";"övertorneå"},B4636)))&gt;0,"Norrbotten")</f>
        <v>Stockholm</v>
      </c>
    </row>
    <row r="4637" spans="1:5" x14ac:dyDescent="0.2">
      <c r="A4637" s="10" t="s">
        <v>7</v>
      </c>
      <c r="B4637" s="10" t="s">
        <v>30</v>
      </c>
      <c r="C4637" s="10">
        <v>2</v>
      </c>
      <c r="D4637" s="10">
        <v>3</v>
      </c>
      <c r="E4637" s="11" t="str" cm="1">
        <f t="array" ref="E46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37)))&gt;0,"Stockholm",SUMPRODUCT(--ISNUMBER(SEARCH({"enköping";"heby";"håbo";"knivsta";"tierp";"uppsala";"älvkarleby";"östhammar"},B4637)))&gt;0,"Uppsala",SUMPRODUCT(--ISNUMBER(SEARCH({"eskilstuna";"flen";"gnesta";"katrineholm";"nyköping";"oxelösund";"strängnäs";"trosa";"vingåker"},B4637)))&gt;0,"Södermanland",SUMPRODUCT(--ISNUMBER(SEARCH({"boxholm";"finspång";"kinda";"linköping";"mjölby";"motala";"norrköping";"söderköping";"vadstena";"valdemarsvik";"ydre";"åtvidaberg";"ödeshög"},B4637)))&gt;0,"Östergötland",SUMPRODUCT(--ISNUMBER(SEARCH({"aneby";"eksjö";"gislaved";"gnosjö";"habo";"jönköping";"mullsjö";"nässjö";"sävsjö";"tranås";"vaggeryd";"vetlanda";"värnamo"},B4637)))&gt;0,"Jönköping",SUMPRODUCT(--ISNUMBER(SEARCH({"alvesta";"lessebo";"ljungby";"markaryd";"tingsryd";"uppvidinge";"växjö";"älmhult"},B4637)))&gt;0,"Kronoberg",SUMPRODUCT(--ISNUMBER(SEARCH({"borgholm";"emmaboda";"hultsfred";"högsby";"kalmar";"mönsterås";"mörbylånga";"nybro";"oskarshamn";"torsås";"vimmerby";"västervik"},B4637)))&gt;0,"Kalmar",SUMPRODUCT(--ISNUMBER(SEARCH({"gotland"},B4637)))&gt;0,"Gotland",SUMPRODUCT(--ISNUMBER(SEARCH({"karlshamn";"karlskrona";"olofström";"ronneby";"sölvesborg"},B46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37)))&gt;0,"Skåne",SUMPRODUCT(--ISNUMBER(SEARCH({"falkenberg";"halmstad";"hylte";"kungsbacka";"laholm";"varberg"},B46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37)))&gt;0,"Västra Götaland",SUMPRODUCT(--ISNUMBER(SEARCH({"arvika";"eda";"filipstad";"forshaga";"grums";"hagfors";"hammarö";"karlstad";"kil";"kristinehamn";"munkfors";"storfors";"sunne";"säffle";"torsby";"årjäng"},B4637)))&gt;0,"Värmland",SUMPRODUCT(--ISNUMBER(SEARCH({"askersund";"degerfors";"hallsberg";"hällefors";"karlskoga";"kumla";"laxå";"lekeberg";"lindesberg";"ljusnarsberg";"nora";"örebro"},B4637)))&gt;0,"Örebro",SUMPRODUCT(--ISNUMBER(SEARCH({"arboga";"fagersta";"hallstahammar";"kungsör";"köping";"norberg";"sala";"skinnskatteberg";"surahammar";"västerås"},B4637)))&gt;0,"Västmanland",SUMPRODUCT(--ISNUMBER(SEARCH({"avesta";"borlänge";"falun";"gagnef";"hedemora";"leksand";"ludvika";"malung-sälen";"mora";"orsa";"rättvik";"smedjebacken";"säter";"vansbro";"älvdalen"},B4637)))&gt;0,"Dalarna",SUMPRODUCT(--ISNUMBER(SEARCH({"bollnäs";"gävle";"hofors";"hudiksvall";"ljusdal";"nordanstig";"ockelbo";"ovanåker";"sandviken";"söderhamn"},B4637)))&gt;0,"Gävleborg",SUMPRODUCT(--ISNUMBER(SEARCH({"härnösand";"kramfors";"sollefteå";"sundsvall";"timrå";"ånge";"örnsköldsvik"},B4637)))&gt;0,"Västernorrland",SUMPRODUCT(--ISNUMBER(SEARCH({"berg";"bräcke";"härjedalen";"krokom";"ragunda";"strömsund";"åre";"östersund"},B4637)))&gt;0,"Jämtland",SUMPRODUCT(--ISNUMBER(SEARCH({"bjurholm";"dorotea";"lycksele";"malå";"nordmaling";"norsjö";"robertsfors";"skellefteå";"sorsele";"storuman";"umeå";"vilhelmina";"vindeln";"vännäs";"åsele"},B4637)))&gt;0,"Västerbotten",SUMPRODUCT(--ISNUMBER(SEARCH({"arjeplog";"arvidsjaur";"boden";"gällivare";"haparanda";"jokkmokk";"kalix";"kiruna";"luleå";"pajala";"piteå";"älvsbyn";"överkalix";"övertorneå"},B4637)))&gt;0,"Norrbotten")</f>
        <v>Stockholm</v>
      </c>
    </row>
    <row r="4638" spans="1:5" x14ac:dyDescent="0.2">
      <c r="A4638" s="10" t="s">
        <v>7</v>
      </c>
      <c r="B4638" s="10" t="s">
        <v>30</v>
      </c>
      <c r="C4638" s="10">
        <v>1</v>
      </c>
      <c r="D4638" s="10">
        <v>1</v>
      </c>
      <c r="E4638" s="11" t="str" cm="1">
        <f t="array" ref="E46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38)))&gt;0,"Stockholm",SUMPRODUCT(--ISNUMBER(SEARCH({"enköping";"heby";"håbo";"knivsta";"tierp";"uppsala";"älvkarleby";"östhammar"},B4638)))&gt;0,"Uppsala",SUMPRODUCT(--ISNUMBER(SEARCH({"eskilstuna";"flen";"gnesta";"katrineholm";"nyköping";"oxelösund";"strängnäs";"trosa";"vingåker"},B4638)))&gt;0,"Södermanland",SUMPRODUCT(--ISNUMBER(SEARCH({"boxholm";"finspång";"kinda";"linköping";"mjölby";"motala";"norrköping";"söderköping";"vadstena";"valdemarsvik";"ydre";"åtvidaberg";"ödeshög"},B4638)))&gt;0,"Östergötland",SUMPRODUCT(--ISNUMBER(SEARCH({"aneby";"eksjö";"gislaved";"gnosjö";"habo";"jönköping";"mullsjö";"nässjö";"sävsjö";"tranås";"vaggeryd";"vetlanda";"värnamo"},B4638)))&gt;0,"Jönköping",SUMPRODUCT(--ISNUMBER(SEARCH({"alvesta";"lessebo";"ljungby";"markaryd";"tingsryd";"uppvidinge";"växjö";"älmhult"},B4638)))&gt;0,"Kronoberg",SUMPRODUCT(--ISNUMBER(SEARCH({"borgholm";"emmaboda";"hultsfred";"högsby";"kalmar";"mönsterås";"mörbylånga";"nybro";"oskarshamn";"torsås";"vimmerby";"västervik"},B4638)))&gt;0,"Kalmar",SUMPRODUCT(--ISNUMBER(SEARCH({"gotland"},B4638)))&gt;0,"Gotland",SUMPRODUCT(--ISNUMBER(SEARCH({"karlshamn";"karlskrona";"olofström";"ronneby";"sölvesborg"},B46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38)))&gt;0,"Skåne",SUMPRODUCT(--ISNUMBER(SEARCH({"falkenberg";"halmstad";"hylte";"kungsbacka";"laholm";"varberg"},B46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38)))&gt;0,"Västra Götaland",SUMPRODUCT(--ISNUMBER(SEARCH({"arvika";"eda";"filipstad";"forshaga";"grums";"hagfors";"hammarö";"karlstad";"kil";"kristinehamn";"munkfors";"storfors";"sunne";"säffle";"torsby";"årjäng"},B4638)))&gt;0,"Värmland",SUMPRODUCT(--ISNUMBER(SEARCH({"askersund";"degerfors";"hallsberg";"hällefors";"karlskoga";"kumla";"laxå";"lekeberg";"lindesberg";"ljusnarsberg";"nora";"örebro"},B4638)))&gt;0,"Örebro",SUMPRODUCT(--ISNUMBER(SEARCH({"arboga";"fagersta";"hallstahammar";"kungsör";"köping";"norberg";"sala";"skinnskatteberg";"surahammar";"västerås"},B4638)))&gt;0,"Västmanland",SUMPRODUCT(--ISNUMBER(SEARCH({"avesta";"borlänge";"falun";"gagnef";"hedemora";"leksand";"ludvika";"malung-sälen";"mora";"orsa";"rättvik";"smedjebacken";"säter";"vansbro";"älvdalen"},B4638)))&gt;0,"Dalarna",SUMPRODUCT(--ISNUMBER(SEARCH({"bollnäs";"gävle";"hofors";"hudiksvall";"ljusdal";"nordanstig";"ockelbo";"ovanåker";"sandviken";"söderhamn"},B4638)))&gt;0,"Gävleborg",SUMPRODUCT(--ISNUMBER(SEARCH({"härnösand";"kramfors";"sollefteå";"sundsvall";"timrå";"ånge";"örnsköldsvik"},B4638)))&gt;0,"Västernorrland",SUMPRODUCT(--ISNUMBER(SEARCH({"berg";"bräcke";"härjedalen";"krokom";"ragunda";"strömsund";"åre";"östersund"},B4638)))&gt;0,"Jämtland",SUMPRODUCT(--ISNUMBER(SEARCH({"bjurholm";"dorotea";"lycksele";"malå";"nordmaling";"norsjö";"robertsfors";"skellefteå";"sorsele";"storuman";"umeå";"vilhelmina";"vindeln";"vännäs";"åsele"},B4638)))&gt;0,"Västerbotten",SUMPRODUCT(--ISNUMBER(SEARCH({"arjeplog";"arvidsjaur";"boden";"gällivare";"haparanda";"jokkmokk";"kalix";"kiruna";"luleå";"pajala";"piteå";"älvsbyn";"överkalix";"övertorneå"},B4638)))&gt;0,"Norrbotten")</f>
        <v>Stockholm</v>
      </c>
    </row>
    <row r="4639" spans="1:5" x14ac:dyDescent="0.2">
      <c r="A4639" s="10" t="s">
        <v>7</v>
      </c>
      <c r="B4639" s="10" t="s">
        <v>30</v>
      </c>
      <c r="C4639" s="10">
        <v>1</v>
      </c>
      <c r="D4639" s="10">
        <v>1</v>
      </c>
      <c r="E4639" s="11" t="str" cm="1">
        <f t="array" ref="E46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39)))&gt;0,"Stockholm",SUMPRODUCT(--ISNUMBER(SEARCH({"enköping";"heby";"håbo";"knivsta";"tierp";"uppsala";"älvkarleby";"östhammar"},B4639)))&gt;0,"Uppsala",SUMPRODUCT(--ISNUMBER(SEARCH({"eskilstuna";"flen";"gnesta";"katrineholm";"nyköping";"oxelösund";"strängnäs";"trosa";"vingåker"},B4639)))&gt;0,"Södermanland",SUMPRODUCT(--ISNUMBER(SEARCH({"boxholm";"finspång";"kinda";"linköping";"mjölby";"motala";"norrköping";"söderköping";"vadstena";"valdemarsvik";"ydre";"åtvidaberg";"ödeshög"},B4639)))&gt;0,"Östergötland",SUMPRODUCT(--ISNUMBER(SEARCH({"aneby";"eksjö";"gislaved";"gnosjö";"habo";"jönköping";"mullsjö";"nässjö";"sävsjö";"tranås";"vaggeryd";"vetlanda";"värnamo"},B4639)))&gt;0,"Jönköping",SUMPRODUCT(--ISNUMBER(SEARCH({"alvesta";"lessebo";"ljungby";"markaryd";"tingsryd";"uppvidinge";"växjö";"älmhult"},B4639)))&gt;0,"Kronoberg",SUMPRODUCT(--ISNUMBER(SEARCH({"borgholm";"emmaboda";"hultsfred";"högsby";"kalmar";"mönsterås";"mörbylånga";"nybro";"oskarshamn";"torsås";"vimmerby";"västervik"},B4639)))&gt;0,"Kalmar",SUMPRODUCT(--ISNUMBER(SEARCH({"gotland"},B4639)))&gt;0,"Gotland",SUMPRODUCT(--ISNUMBER(SEARCH({"karlshamn";"karlskrona";"olofström";"ronneby";"sölvesborg"},B46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39)))&gt;0,"Skåne",SUMPRODUCT(--ISNUMBER(SEARCH({"falkenberg";"halmstad";"hylte";"kungsbacka";"laholm";"varberg"},B46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39)))&gt;0,"Västra Götaland",SUMPRODUCT(--ISNUMBER(SEARCH({"arvika";"eda";"filipstad";"forshaga";"grums";"hagfors";"hammarö";"karlstad";"kil";"kristinehamn";"munkfors";"storfors";"sunne";"säffle";"torsby";"årjäng"},B4639)))&gt;0,"Värmland",SUMPRODUCT(--ISNUMBER(SEARCH({"askersund";"degerfors";"hallsberg";"hällefors";"karlskoga";"kumla";"laxå";"lekeberg";"lindesberg";"ljusnarsberg";"nora";"örebro"},B4639)))&gt;0,"Örebro",SUMPRODUCT(--ISNUMBER(SEARCH({"arboga";"fagersta";"hallstahammar";"kungsör";"köping";"norberg";"sala";"skinnskatteberg";"surahammar";"västerås"},B4639)))&gt;0,"Västmanland",SUMPRODUCT(--ISNUMBER(SEARCH({"avesta";"borlänge";"falun";"gagnef";"hedemora";"leksand";"ludvika";"malung-sälen";"mora";"orsa";"rättvik";"smedjebacken";"säter";"vansbro";"älvdalen"},B4639)))&gt;0,"Dalarna",SUMPRODUCT(--ISNUMBER(SEARCH({"bollnäs";"gävle";"hofors";"hudiksvall";"ljusdal";"nordanstig";"ockelbo";"ovanåker";"sandviken";"söderhamn"},B4639)))&gt;0,"Gävleborg",SUMPRODUCT(--ISNUMBER(SEARCH({"härnösand";"kramfors";"sollefteå";"sundsvall";"timrå";"ånge";"örnsköldsvik"},B4639)))&gt;0,"Västernorrland",SUMPRODUCT(--ISNUMBER(SEARCH({"berg";"bräcke";"härjedalen";"krokom";"ragunda";"strömsund";"åre";"östersund"},B4639)))&gt;0,"Jämtland",SUMPRODUCT(--ISNUMBER(SEARCH({"bjurholm";"dorotea";"lycksele";"malå";"nordmaling";"norsjö";"robertsfors";"skellefteå";"sorsele";"storuman";"umeå";"vilhelmina";"vindeln";"vännäs";"åsele"},B4639)))&gt;0,"Västerbotten",SUMPRODUCT(--ISNUMBER(SEARCH({"arjeplog";"arvidsjaur";"boden";"gällivare";"haparanda";"jokkmokk";"kalix";"kiruna";"luleå";"pajala";"piteå";"älvsbyn";"överkalix";"övertorneå"},B4639)))&gt;0,"Norrbotten")</f>
        <v>Stockholm</v>
      </c>
    </row>
    <row r="4640" spans="1:5" x14ac:dyDescent="0.2">
      <c r="A4640" s="10" t="s">
        <v>7</v>
      </c>
      <c r="B4640" s="10" t="s">
        <v>30</v>
      </c>
      <c r="C4640" s="10">
        <v>2</v>
      </c>
      <c r="D4640" s="10">
        <v>1</v>
      </c>
      <c r="E4640" s="11" t="str" cm="1">
        <f t="array" ref="E46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40)))&gt;0,"Stockholm",SUMPRODUCT(--ISNUMBER(SEARCH({"enköping";"heby";"håbo";"knivsta";"tierp";"uppsala";"älvkarleby";"östhammar"},B4640)))&gt;0,"Uppsala",SUMPRODUCT(--ISNUMBER(SEARCH({"eskilstuna";"flen";"gnesta";"katrineholm";"nyköping";"oxelösund";"strängnäs";"trosa";"vingåker"},B4640)))&gt;0,"Södermanland",SUMPRODUCT(--ISNUMBER(SEARCH({"boxholm";"finspång";"kinda";"linköping";"mjölby";"motala";"norrköping";"söderköping";"vadstena";"valdemarsvik";"ydre";"åtvidaberg";"ödeshög"},B4640)))&gt;0,"Östergötland",SUMPRODUCT(--ISNUMBER(SEARCH({"aneby";"eksjö";"gislaved";"gnosjö";"habo";"jönköping";"mullsjö";"nässjö";"sävsjö";"tranås";"vaggeryd";"vetlanda";"värnamo"},B4640)))&gt;0,"Jönköping",SUMPRODUCT(--ISNUMBER(SEARCH({"alvesta";"lessebo";"ljungby";"markaryd";"tingsryd";"uppvidinge";"växjö";"älmhult"},B4640)))&gt;0,"Kronoberg",SUMPRODUCT(--ISNUMBER(SEARCH({"borgholm";"emmaboda";"hultsfred";"högsby";"kalmar";"mönsterås";"mörbylånga";"nybro";"oskarshamn";"torsås";"vimmerby";"västervik"},B4640)))&gt;0,"Kalmar",SUMPRODUCT(--ISNUMBER(SEARCH({"gotland"},B4640)))&gt;0,"Gotland",SUMPRODUCT(--ISNUMBER(SEARCH({"karlshamn";"karlskrona";"olofström";"ronneby";"sölvesborg"},B46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40)))&gt;0,"Skåne",SUMPRODUCT(--ISNUMBER(SEARCH({"falkenberg";"halmstad";"hylte";"kungsbacka";"laholm";"varberg"},B46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40)))&gt;0,"Västra Götaland",SUMPRODUCT(--ISNUMBER(SEARCH({"arvika";"eda";"filipstad";"forshaga";"grums";"hagfors";"hammarö";"karlstad";"kil";"kristinehamn";"munkfors";"storfors";"sunne";"säffle";"torsby";"årjäng"},B4640)))&gt;0,"Värmland",SUMPRODUCT(--ISNUMBER(SEARCH({"askersund";"degerfors";"hallsberg";"hällefors";"karlskoga";"kumla";"laxå";"lekeberg";"lindesberg";"ljusnarsberg";"nora";"örebro"},B4640)))&gt;0,"Örebro",SUMPRODUCT(--ISNUMBER(SEARCH({"arboga";"fagersta";"hallstahammar";"kungsör";"köping";"norberg";"sala";"skinnskatteberg";"surahammar";"västerås"},B4640)))&gt;0,"Västmanland",SUMPRODUCT(--ISNUMBER(SEARCH({"avesta";"borlänge";"falun";"gagnef";"hedemora";"leksand";"ludvika";"malung-sälen";"mora";"orsa";"rättvik";"smedjebacken";"säter";"vansbro";"älvdalen"},B4640)))&gt;0,"Dalarna",SUMPRODUCT(--ISNUMBER(SEARCH({"bollnäs";"gävle";"hofors";"hudiksvall";"ljusdal";"nordanstig";"ockelbo";"ovanåker";"sandviken";"söderhamn"},B4640)))&gt;0,"Gävleborg",SUMPRODUCT(--ISNUMBER(SEARCH({"härnösand";"kramfors";"sollefteå";"sundsvall";"timrå";"ånge";"örnsköldsvik"},B4640)))&gt;0,"Västernorrland",SUMPRODUCT(--ISNUMBER(SEARCH({"berg";"bräcke";"härjedalen";"krokom";"ragunda";"strömsund";"åre";"östersund"},B4640)))&gt;0,"Jämtland",SUMPRODUCT(--ISNUMBER(SEARCH({"bjurholm";"dorotea";"lycksele";"malå";"nordmaling";"norsjö";"robertsfors";"skellefteå";"sorsele";"storuman";"umeå";"vilhelmina";"vindeln";"vännäs";"åsele"},B4640)))&gt;0,"Västerbotten",SUMPRODUCT(--ISNUMBER(SEARCH({"arjeplog";"arvidsjaur";"boden";"gällivare";"haparanda";"jokkmokk";"kalix";"kiruna";"luleå";"pajala";"piteå";"älvsbyn";"överkalix";"övertorneå"},B4640)))&gt;0,"Norrbotten")</f>
        <v>Stockholm</v>
      </c>
    </row>
    <row r="4641" spans="1:5" x14ac:dyDescent="0.2">
      <c r="A4641" s="10" t="s">
        <v>7</v>
      </c>
      <c r="B4641" s="10" t="s">
        <v>30</v>
      </c>
      <c r="C4641" s="10">
        <v>1</v>
      </c>
      <c r="D4641" s="10">
        <v>0</v>
      </c>
      <c r="E4641" s="11" t="str" cm="1">
        <f t="array" ref="E46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41)))&gt;0,"Stockholm",SUMPRODUCT(--ISNUMBER(SEARCH({"enköping";"heby";"håbo";"knivsta";"tierp";"uppsala";"älvkarleby";"östhammar"},B4641)))&gt;0,"Uppsala",SUMPRODUCT(--ISNUMBER(SEARCH({"eskilstuna";"flen";"gnesta";"katrineholm";"nyköping";"oxelösund";"strängnäs";"trosa";"vingåker"},B4641)))&gt;0,"Södermanland",SUMPRODUCT(--ISNUMBER(SEARCH({"boxholm";"finspång";"kinda";"linköping";"mjölby";"motala";"norrköping";"söderköping";"vadstena";"valdemarsvik";"ydre";"åtvidaberg";"ödeshög"},B4641)))&gt;0,"Östergötland",SUMPRODUCT(--ISNUMBER(SEARCH({"aneby";"eksjö";"gislaved";"gnosjö";"habo";"jönköping";"mullsjö";"nässjö";"sävsjö";"tranås";"vaggeryd";"vetlanda";"värnamo"},B4641)))&gt;0,"Jönköping",SUMPRODUCT(--ISNUMBER(SEARCH({"alvesta";"lessebo";"ljungby";"markaryd";"tingsryd";"uppvidinge";"växjö";"älmhult"},B4641)))&gt;0,"Kronoberg",SUMPRODUCT(--ISNUMBER(SEARCH({"borgholm";"emmaboda";"hultsfred";"högsby";"kalmar";"mönsterås";"mörbylånga";"nybro";"oskarshamn";"torsås";"vimmerby";"västervik"},B4641)))&gt;0,"Kalmar",SUMPRODUCT(--ISNUMBER(SEARCH({"gotland"},B4641)))&gt;0,"Gotland",SUMPRODUCT(--ISNUMBER(SEARCH({"karlshamn";"karlskrona";"olofström";"ronneby";"sölvesborg"},B46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41)))&gt;0,"Skåne",SUMPRODUCT(--ISNUMBER(SEARCH({"falkenberg";"halmstad";"hylte";"kungsbacka";"laholm";"varberg"},B46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41)))&gt;0,"Västra Götaland",SUMPRODUCT(--ISNUMBER(SEARCH({"arvika";"eda";"filipstad";"forshaga";"grums";"hagfors";"hammarö";"karlstad";"kil";"kristinehamn";"munkfors";"storfors";"sunne";"säffle";"torsby";"årjäng"},B4641)))&gt;0,"Värmland",SUMPRODUCT(--ISNUMBER(SEARCH({"askersund";"degerfors";"hallsberg";"hällefors";"karlskoga";"kumla";"laxå";"lekeberg";"lindesberg";"ljusnarsberg";"nora";"örebro"},B4641)))&gt;0,"Örebro",SUMPRODUCT(--ISNUMBER(SEARCH({"arboga";"fagersta";"hallstahammar";"kungsör";"köping";"norberg";"sala";"skinnskatteberg";"surahammar";"västerås"},B4641)))&gt;0,"Västmanland",SUMPRODUCT(--ISNUMBER(SEARCH({"avesta";"borlänge";"falun";"gagnef";"hedemora";"leksand";"ludvika";"malung-sälen";"mora";"orsa";"rättvik";"smedjebacken";"säter";"vansbro";"älvdalen"},B4641)))&gt;0,"Dalarna",SUMPRODUCT(--ISNUMBER(SEARCH({"bollnäs";"gävle";"hofors";"hudiksvall";"ljusdal";"nordanstig";"ockelbo";"ovanåker";"sandviken";"söderhamn"},B4641)))&gt;0,"Gävleborg",SUMPRODUCT(--ISNUMBER(SEARCH({"härnösand";"kramfors";"sollefteå";"sundsvall";"timrå";"ånge";"örnsköldsvik"},B4641)))&gt;0,"Västernorrland",SUMPRODUCT(--ISNUMBER(SEARCH({"berg";"bräcke";"härjedalen";"krokom";"ragunda";"strömsund";"åre";"östersund"},B4641)))&gt;0,"Jämtland",SUMPRODUCT(--ISNUMBER(SEARCH({"bjurholm";"dorotea";"lycksele";"malå";"nordmaling";"norsjö";"robertsfors";"skellefteå";"sorsele";"storuman";"umeå";"vilhelmina";"vindeln";"vännäs";"åsele"},B4641)))&gt;0,"Västerbotten",SUMPRODUCT(--ISNUMBER(SEARCH({"arjeplog";"arvidsjaur";"boden";"gällivare";"haparanda";"jokkmokk";"kalix";"kiruna";"luleå";"pajala";"piteå";"älvsbyn";"överkalix";"övertorneå"},B4641)))&gt;0,"Norrbotten")</f>
        <v>Stockholm</v>
      </c>
    </row>
    <row r="4642" spans="1:5" x14ac:dyDescent="0.2">
      <c r="A4642" s="10" t="s">
        <v>69</v>
      </c>
      <c r="B4642" s="10" t="s">
        <v>30</v>
      </c>
      <c r="C4642" s="10">
        <v>12</v>
      </c>
      <c r="D4642" s="10">
        <v>70</v>
      </c>
      <c r="E4642" s="11" t="str" cm="1">
        <f t="array" ref="E46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42)))&gt;0,"Stockholm",SUMPRODUCT(--ISNUMBER(SEARCH({"enköping";"heby";"håbo";"knivsta";"tierp";"uppsala";"älvkarleby";"östhammar"},B4642)))&gt;0,"Uppsala",SUMPRODUCT(--ISNUMBER(SEARCH({"eskilstuna";"flen";"gnesta";"katrineholm";"nyköping";"oxelösund";"strängnäs";"trosa";"vingåker"},B4642)))&gt;0,"Södermanland",SUMPRODUCT(--ISNUMBER(SEARCH({"boxholm";"finspång";"kinda";"linköping";"mjölby";"motala";"norrköping";"söderköping";"vadstena";"valdemarsvik";"ydre";"åtvidaberg";"ödeshög"},B4642)))&gt;0,"Östergötland",SUMPRODUCT(--ISNUMBER(SEARCH({"aneby";"eksjö";"gislaved";"gnosjö";"habo";"jönköping";"mullsjö";"nässjö";"sävsjö";"tranås";"vaggeryd";"vetlanda";"värnamo"},B4642)))&gt;0,"Jönköping",SUMPRODUCT(--ISNUMBER(SEARCH({"alvesta";"lessebo";"ljungby";"markaryd";"tingsryd";"uppvidinge";"växjö";"älmhult"},B4642)))&gt;0,"Kronoberg",SUMPRODUCT(--ISNUMBER(SEARCH({"borgholm";"emmaboda";"hultsfred";"högsby";"kalmar";"mönsterås";"mörbylånga";"nybro";"oskarshamn";"torsås";"vimmerby";"västervik"},B4642)))&gt;0,"Kalmar",SUMPRODUCT(--ISNUMBER(SEARCH({"gotland"},B4642)))&gt;0,"Gotland",SUMPRODUCT(--ISNUMBER(SEARCH({"karlshamn";"karlskrona";"olofström";"ronneby";"sölvesborg"},B46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42)))&gt;0,"Skåne",SUMPRODUCT(--ISNUMBER(SEARCH({"falkenberg";"halmstad";"hylte";"kungsbacka";"laholm";"varberg"},B46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42)))&gt;0,"Västra Götaland",SUMPRODUCT(--ISNUMBER(SEARCH({"arvika";"eda";"filipstad";"forshaga";"grums";"hagfors";"hammarö";"karlstad";"kil";"kristinehamn";"munkfors";"storfors";"sunne";"säffle";"torsby";"årjäng"},B4642)))&gt;0,"Värmland",SUMPRODUCT(--ISNUMBER(SEARCH({"askersund";"degerfors";"hallsberg";"hällefors";"karlskoga";"kumla";"laxå";"lekeberg";"lindesberg";"ljusnarsberg";"nora";"örebro"},B4642)))&gt;0,"Örebro",SUMPRODUCT(--ISNUMBER(SEARCH({"arboga";"fagersta";"hallstahammar";"kungsör";"köping";"norberg";"sala";"skinnskatteberg";"surahammar";"västerås"},B4642)))&gt;0,"Västmanland",SUMPRODUCT(--ISNUMBER(SEARCH({"avesta";"borlänge";"falun";"gagnef";"hedemora";"leksand";"ludvika";"malung-sälen";"mora";"orsa";"rättvik";"smedjebacken";"säter";"vansbro";"älvdalen"},B4642)))&gt;0,"Dalarna",SUMPRODUCT(--ISNUMBER(SEARCH({"bollnäs";"gävle";"hofors";"hudiksvall";"ljusdal";"nordanstig";"ockelbo";"ovanåker";"sandviken";"söderhamn"},B4642)))&gt;0,"Gävleborg",SUMPRODUCT(--ISNUMBER(SEARCH({"härnösand";"kramfors";"sollefteå";"sundsvall";"timrå";"ånge";"örnsköldsvik"},B4642)))&gt;0,"Västernorrland",SUMPRODUCT(--ISNUMBER(SEARCH({"berg";"bräcke";"härjedalen";"krokom";"ragunda";"strömsund";"åre";"östersund"},B4642)))&gt;0,"Jämtland",SUMPRODUCT(--ISNUMBER(SEARCH({"bjurholm";"dorotea";"lycksele";"malå";"nordmaling";"norsjö";"robertsfors";"skellefteå";"sorsele";"storuman";"umeå";"vilhelmina";"vindeln";"vännäs";"åsele"},B4642)))&gt;0,"Västerbotten",SUMPRODUCT(--ISNUMBER(SEARCH({"arjeplog";"arvidsjaur";"boden";"gällivare";"haparanda";"jokkmokk";"kalix";"kiruna";"luleå";"pajala";"piteå";"älvsbyn";"överkalix";"övertorneå"},B4642)))&gt;0,"Norrbotten")</f>
        <v>Stockholm</v>
      </c>
    </row>
    <row r="4643" spans="1:5" x14ac:dyDescent="0.2">
      <c r="A4643" s="10" t="s">
        <v>7</v>
      </c>
      <c r="B4643" s="10" t="s">
        <v>30</v>
      </c>
      <c r="C4643" s="10">
        <v>1</v>
      </c>
      <c r="D4643" s="10">
        <v>2</v>
      </c>
      <c r="E4643" s="11" t="str" cm="1">
        <f t="array" ref="E46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43)))&gt;0,"Stockholm",SUMPRODUCT(--ISNUMBER(SEARCH({"enköping";"heby";"håbo";"knivsta";"tierp";"uppsala";"älvkarleby";"östhammar"},B4643)))&gt;0,"Uppsala",SUMPRODUCT(--ISNUMBER(SEARCH({"eskilstuna";"flen";"gnesta";"katrineholm";"nyköping";"oxelösund";"strängnäs";"trosa";"vingåker"},B4643)))&gt;0,"Södermanland",SUMPRODUCT(--ISNUMBER(SEARCH({"boxholm";"finspång";"kinda";"linköping";"mjölby";"motala";"norrköping";"söderköping";"vadstena";"valdemarsvik";"ydre";"åtvidaberg";"ödeshög"},B4643)))&gt;0,"Östergötland",SUMPRODUCT(--ISNUMBER(SEARCH({"aneby";"eksjö";"gislaved";"gnosjö";"habo";"jönköping";"mullsjö";"nässjö";"sävsjö";"tranås";"vaggeryd";"vetlanda";"värnamo"},B4643)))&gt;0,"Jönköping",SUMPRODUCT(--ISNUMBER(SEARCH({"alvesta";"lessebo";"ljungby";"markaryd";"tingsryd";"uppvidinge";"växjö";"älmhult"},B4643)))&gt;0,"Kronoberg",SUMPRODUCT(--ISNUMBER(SEARCH({"borgholm";"emmaboda";"hultsfred";"högsby";"kalmar";"mönsterås";"mörbylånga";"nybro";"oskarshamn";"torsås";"vimmerby";"västervik"},B4643)))&gt;0,"Kalmar",SUMPRODUCT(--ISNUMBER(SEARCH({"gotland"},B4643)))&gt;0,"Gotland",SUMPRODUCT(--ISNUMBER(SEARCH({"karlshamn";"karlskrona";"olofström";"ronneby";"sölvesborg"},B46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43)))&gt;0,"Skåne",SUMPRODUCT(--ISNUMBER(SEARCH({"falkenberg";"halmstad";"hylte";"kungsbacka";"laholm";"varberg"},B46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43)))&gt;0,"Västra Götaland",SUMPRODUCT(--ISNUMBER(SEARCH({"arvika";"eda";"filipstad";"forshaga";"grums";"hagfors";"hammarö";"karlstad";"kil";"kristinehamn";"munkfors";"storfors";"sunne";"säffle";"torsby";"årjäng"},B4643)))&gt;0,"Värmland",SUMPRODUCT(--ISNUMBER(SEARCH({"askersund";"degerfors";"hallsberg";"hällefors";"karlskoga";"kumla";"laxå";"lekeberg";"lindesberg";"ljusnarsberg";"nora";"örebro"},B4643)))&gt;0,"Örebro",SUMPRODUCT(--ISNUMBER(SEARCH({"arboga";"fagersta";"hallstahammar";"kungsör";"köping";"norberg";"sala";"skinnskatteberg";"surahammar";"västerås"},B4643)))&gt;0,"Västmanland",SUMPRODUCT(--ISNUMBER(SEARCH({"avesta";"borlänge";"falun";"gagnef";"hedemora";"leksand";"ludvika";"malung-sälen";"mora";"orsa";"rättvik";"smedjebacken";"säter";"vansbro";"älvdalen"},B4643)))&gt;0,"Dalarna",SUMPRODUCT(--ISNUMBER(SEARCH({"bollnäs";"gävle";"hofors";"hudiksvall";"ljusdal";"nordanstig";"ockelbo";"ovanåker";"sandviken";"söderhamn"},B4643)))&gt;0,"Gävleborg",SUMPRODUCT(--ISNUMBER(SEARCH({"härnösand";"kramfors";"sollefteå";"sundsvall";"timrå";"ånge";"örnsköldsvik"},B4643)))&gt;0,"Västernorrland",SUMPRODUCT(--ISNUMBER(SEARCH({"berg";"bräcke";"härjedalen";"krokom";"ragunda";"strömsund";"åre";"östersund"},B4643)))&gt;0,"Jämtland",SUMPRODUCT(--ISNUMBER(SEARCH({"bjurholm";"dorotea";"lycksele";"malå";"nordmaling";"norsjö";"robertsfors";"skellefteå";"sorsele";"storuman";"umeå";"vilhelmina";"vindeln";"vännäs";"åsele"},B4643)))&gt;0,"Västerbotten",SUMPRODUCT(--ISNUMBER(SEARCH({"arjeplog";"arvidsjaur";"boden";"gällivare";"haparanda";"jokkmokk";"kalix";"kiruna";"luleå";"pajala";"piteå";"älvsbyn";"överkalix";"övertorneå"},B4643)))&gt;0,"Norrbotten")</f>
        <v>Stockholm</v>
      </c>
    </row>
    <row r="4644" spans="1:5" x14ac:dyDescent="0.2">
      <c r="A4644" s="10" t="s">
        <v>7</v>
      </c>
      <c r="B4644" s="10" t="s">
        <v>30</v>
      </c>
      <c r="C4644" s="10">
        <v>2</v>
      </c>
      <c r="D4644" s="10">
        <v>0</v>
      </c>
      <c r="E4644" s="11" t="str" cm="1">
        <f t="array" ref="E46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44)))&gt;0,"Stockholm",SUMPRODUCT(--ISNUMBER(SEARCH({"enköping";"heby";"håbo";"knivsta";"tierp";"uppsala";"älvkarleby";"östhammar"},B4644)))&gt;0,"Uppsala",SUMPRODUCT(--ISNUMBER(SEARCH({"eskilstuna";"flen";"gnesta";"katrineholm";"nyköping";"oxelösund";"strängnäs";"trosa";"vingåker"},B4644)))&gt;0,"Södermanland",SUMPRODUCT(--ISNUMBER(SEARCH({"boxholm";"finspång";"kinda";"linköping";"mjölby";"motala";"norrköping";"söderköping";"vadstena";"valdemarsvik";"ydre";"åtvidaberg";"ödeshög"},B4644)))&gt;0,"Östergötland",SUMPRODUCT(--ISNUMBER(SEARCH({"aneby";"eksjö";"gislaved";"gnosjö";"habo";"jönköping";"mullsjö";"nässjö";"sävsjö";"tranås";"vaggeryd";"vetlanda";"värnamo"},B4644)))&gt;0,"Jönköping",SUMPRODUCT(--ISNUMBER(SEARCH({"alvesta";"lessebo";"ljungby";"markaryd";"tingsryd";"uppvidinge";"växjö";"älmhult"},B4644)))&gt;0,"Kronoberg",SUMPRODUCT(--ISNUMBER(SEARCH({"borgholm";"emmaboda";"hultsfred";"högsby";"kalmar";"mönsterås";"mörbylånga";"nybro";"oskarshamn";"torsås";"vimmerby";"västervik"},B4644)))&gt;0,"Kalmar",SUMPRODUCT(--ISNUMBER(SEARCH({"gotland"},B4644)))&gt;0,"Gotland",SUMPRODUCT(--ISNUMBER(SEARCH({"karlshamn";"karlskrona";"olofström";"ronneby";"sölvesborg"},B46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44)))&gt;0,"Skåne",SUMPRODUCT(--ISNUMBER(SEARCH({"falkenberg";"halmstad";"hylte";"kungsbacka";"laholm";"varberg"},B46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44)))&gt;0,"Västra Götaland",SUMPRODUCT(--ISNUMBER(SEARCH({"arvika";"eda";"filipstad";"forshaga";"grums";"hagfors";"hammarö";"karlstad";"kil";"kristinehamn";"munkfors";"storfors";"sunne";"säffle";"torsby";"årjäng"},B4644)))&gt;0,"Värmland",SUMPRODUCT(--ISNUMBER(SEARCH({"askersund";"degerfors";"hallsberg";"hällefors";"karlskoga";"kumla";"laxå";"lekeberg";"lindesberg";"ljusnarsberg";"nora";"örebro"},B4644)))&gt;0,"Örebro",SUMPRODUCT(--ISNUMBER(SEARCH({"arboga";"fagersta";"hallstahammar";"kungsör";"köping";"norberg";"sala";"skinnskatteberg";"surahammar";"västerås"},B4644)))&gt;0,"Västmanland",SUMPRODUCT(--ISNUMBER(SEARCH({"avesta";"borlänge";"falun";"gagnef";"hedemora";"leksand";"ludvika";"malung-sälen";"mora";"orsa";"rättvik";"smedjebacken";"säter";"vansbro";"älvdalen"},B4644)))&gt;0,"Dalarna",SUMPRODUCT(--ISNUMBER(SEARCH({"bollnäs";"gävle";"hofors";"hudiksvall";"ljusdal";"nordanstig";"ockelbo";"ovanåker";"sandviken";"söderhamn"},B4644)))&gt;0,"Gävleborg",SUMPRODUCT(--ISNUMBER(SEARCH({"härnösand";"kramfors";"sollefteå";"sundsvall";"timrå";"ånge";"örnsköldsvik"},B4644)))&gt;0,"Västernorrland",SUMPRODUCT(--ISNUMBER(SEARCH({"berg";"bräcke";"härjedalen";"krokom";"ragunda";"strömsund";"åre";"östersund"},B4644)))&gt;0,"Jämtland",SUMPRODUCT(--ISNUMBER(SEARCH({"bjurholm";"dorotea";"lycksele";"malå";"nordmaling";"norsjö";"robertsfors";"skellefteå";"sorsele";"storuman";"umeå";"vilhelmina";"vindeln";"vännäs";"åsele"},B4644)))&gt;0,"Västerbotten",SUMPRODUCT(--ISNUMBER(SEARCH({"arjeplog";"arvidsjaur";"boden";"gällivare";"haparanda";"jokkmokk";"kalix";"kiruna";"luleå";"pajala";"piteå";"älvsbyn";"överkalix";"övertorneå"},B4644)))&gt;0,"Norrbotten")</f>
        <v>Stockholm</v>
      </c>
    </row>
    <row r="4645" spans="1:5" x14ac:dyDescent="0.2">
      <c r="A4645" s="10" t="s">
        <v>7</v>
      </c>
      <c r="B4645" s="10" t="s">
        <v>30</v>
      </c>
      <c r="C4645" s="10">
        <v>1</v>
      </c>
      <c r="D4645" s="10">
        <v>3</v>
      </c>
      <c r="E4645" s="11" t="str" cm="1">
        <f t="array" ref="E46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45)))&gt;0,"Stockholm",SUMPRODUCT(--ISNUMBER(SEARCH({"enköping";"heby";"håbo";"knivsta";"tierp";"uppsala";"älvkarleby";"östhammar"},B4645)))&gt;0,"Uppsala",SUMPRODUCT(--ISNUMBER(SEARCH({"eskilstuna";"flen";"gnesta";"katrineholm";"nyköping";"oxelösund";"strängnäs";"trosa";"vingåker"},B4645)))&gt;0,"Södermanland",SUMPRODUCT(--ISNUMBER(SEARCH({"boxholm";"finspång";"kinda";"linköping";"mjölby";"motala";"norrköping";"söderköping";"vadstena";"valdemarsvik";"ydre";"åtvidaberg";"ödeshög"},B4645)))&gt;0,"Östergötland",SUMPRODUCT(--ISNUMBER(SEARCH({"aneby";"eksjö";"gislaved";"gnosjö";"habo";"jönköping";"mullsjö";"nässjö";"sävsjö";"tranås";"vaggeryd";"vetlanda";"värnamo"},B4645)))&gt;0,"Jönköping",SUMPRODUCT(--ISNUMBER(SEARCH({"alvesta";"lessebo";"ljungby";"markaryd";"tingsryd";"uppvidinge";"växjö";"älmhult"},B4645)))&gt;0,"Kronoberg",SUMPRODUCT(--ISNUMBER(SEARCH({"borgholm";"emmaboda";"hultsfred";"högsby";"kalmar";"mönsterås";"mörbylånga";"nybro";"oskarshamn";"torsås";"vimmerby";"västervik"},B4645)))&gt;0,"Kalmar",SUMPRODUCT(--ISNUMBER(SEARCH({"gotland"},B4645)))&gt;0,"Gotland",SUMPRODUCT(--ISNUMBER(SEARCH({"karlshamn";"karlskrona";"olofström";"ronneby";"sölvesborg"},B46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45)))&gt;0,"Skåne",SUMPRODUCT(--ISNUMBER(SEARCH({"falkenberg";"halmstad";"hylte";"kungsbacka";"laholm";"varberg"},B46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45)))&gt;0,"Västra Götaland",SUMPRODUCT(--ISNUMBER(SEARCH({"arvika";"eda";"filipstad";"forshaga";"grums";"hagfors";"hammarö";"karlstad";"kil";"kristinehamn";"munkfors";"storfors";"sunne";"säffle";"torsby";"årjäng"},B4645)))&gt;0,"Värmland",SUMPRODUCT(--ISNUMBER(SEARCH({"askersund";"degerfors";"hallsberg";"hällefors";"karlskoga";"kumla";"laxå";"lekeberg";"lindesberg";"ljusnarsberg";"nora";"örebro"},B4645)))&gt;0,"Örebro",SUMPRODUCT(--ISNUMBER(SEARCH({"arboga";"fagersta";"hallstahammar";"kungsör";"köping";"norberg";"sala";"skinnskatteberg";"surahammar";"västerås"},B4645)))&gt;0,"Västmanland",SUMPRODUCT(--ISNUMBER(SEARCH({"avesta";"borlänge";"falun";"gagnef";"hedemora";"leksand";"ludvika";"malung-sälen";"mora";"orsa";"rättvik";"smedjebacken";"säter";"vansbro";"älvdalen"},B4645)))&gt;0,"Dalarna",SUMPRODUCT(--ISNUMBER(SEARCH({"bollnäs";"gävle";"hofors";"hudiksvall";"ljusdal";"nordanstig";"ockelbo";"ovanåker";"sandviken";"söderhamn"},B4645)))&gt;0,"Gävleborg",SUMPRODUCT(--ISNUMBER(SEARCH({"härnösand";"kramfors";"sollefteå";"sundsvall";"timrå";"ånge";"örnsköldsvik"},B4645)))&gt;0,"Västernorrland",SUMPRODUCT(--ISNUMBER(SEARCH({"berg";"bräcke";"härjedalen";"krokom";"ragunda";"strömsund";"åre";"östersund"},B4645)))&gt;0,"Jämtland",SUMPRODUCT(--ISNUMBER(SEARCH({"bjurholm";"dorotea";"lycksele";"malå";"nordmaling";"norsjö";"robertsfors";"skellefteå";"sorsele";"storuman";"umeå";"vilhelmina";"vindeln";"vännäs";"åsele"},B4645)))&gt;0,"Västerbotten",SUMPRODUCT(--ISNUMBER(SEARCH({"arjeplog";"arvidsjaur";"boden";"gällivare";"haparanda";"jokkmokk";"kalix";"kiruna";"luleå";"pajala";"piteå";"älvsbyn";"överkalix";"övertorneå"},B4645)))&gt;0,"Norrbotten")</f>
        <v>Stockholm</v>
      </c>
    </row>
    <row r="4646" spans="1:5" x14ac:dyDescent="0.2">
      <c r="A4646" s="10" t="s">
        <v>7</v>
      </c>
      <c r="B4646" s="10" t="s">
        <v>30</v>
      </c>
      <c r="C4646" s="10">
        <v>1</v>
      </c>
      <c r="D4646" s="10">
        <v>1</v>
      </c>
      <c r="E4646" s="11" t="str" cm="1">
        <f t="array" ref="E46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46)))&gt;0,"Stockholm",SUMPRODUCT(--ISNUMBER(SEARCH({"enköping";"heby";"håbo";"knivsta";"tierp";"uppsala";"älvkarleby";"östhammar"},B4646)))&gt;0,"Uppsala",SUMPRODUCT(--ISNUMBER(SEARCH({"eskilstuna";"flen";"gnesta";"katrineholm";"nyköping";"oxelösund";"strängnäs";"trosa";"vingåker"},B4646)))&gt;0,"Södermanland",SUMPRODUCT(--ISNUMBER(SEARCH({"boxholm";"finspång";"kinda";"linköping";"mjölby";"motala";"norrköping";"söderköping";"vadstena";"valdemarsvik";"ydre";"åtvidaberg";"ödeshög"},B4646)))&gt;0,"Östergötland",SUMPRODUCT(--ISNUMBER(SEARCH({"aneby";"eksjö";"gislaved";"gnosjö";"habo";"jönköping";"mullsjö";"nässjö";"sävsjö";"tranås";"vaggeryd";"vetlanda";"värnamo"},B4646)))&gt;0,"Jönköping",SUMPRODUCT(--ISNUMBER(SEARCH({"alvesta";"lessebo";"ljungby";"markaryd";"tingsryd";"uppvidinge";"växjö";"älmhult"},B4646)))&gt;0,"Kronoberg",SUMPRODUCT(--ISNUMBER(SEARCH({"borgholm";"emmaboda";"hultsfred";"högsby";"kalmar";"mönsterås";"mörbylånga";"nybro";"oskarshamn";"torsås";"vimmerby";"västervik"},B4646)))&gt;0,"Kalmar",SUMPRODUCT(--ISNUMBER(SEARCH({"gotland"},B4646)))&gt;0,"Gotland",SUMPRODUCT(--ISNUMBER(SEARCH({"karlshamn";"karlskrona";"olofström";"ronneby";"sölvesborg"},B46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46)))&gt;0,"Skåne",SUMPRODUCT(--ISNUMBER(SEARCH({"falkenberg";"halmstad";"hylte";"kungsbacka";"laholm";"varberg"},B46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46)))&gt;0,"Västra Götaland",SUMPRODUCT(--ISNUMBER(SEARCH({"arvika";"eda";"filipstad";"forshaga";"grums";"hagfors";"hammarö";"karlstad";"kil";"kristinehamn";"munkfors";"storfors";"sunne";"säffle";"torsby";"årjäng"},B4646)))&gt;0,"Värmland",SUMPRODUCT(--ISNUMBER(SEARCH({"askersund";"degerfors";"hallsberg";"hällefors";"karlskoga";"kumla";"laxå";"lekeberg";"lindesberg";"ljusnarsberg";"nora";"örebro"},B4646)))&gt;0,"Örebro",SUMPRODUCT(--ISNUMBER(SEARCH({"arboga";"fagersta";"hallstahammar";"kungsör";"köping";"norberg";"sala";"skinnskatteberg";"surahammar";"västerås"},B4646)))&gt;0,"Västmanland",SUMPRODUCT(--ISNUMBER(SEARCH({"avesta";"borlänge";"falun";"gagnef";"hedemora";"leksand";"ludvika";"malung-sälen";"mora";"orsa";"rättvik";"smedjebacken";"säter";"vansbro";"älvdalen"},B4646)))&gt;0,"Dalarna",SUMPRODUCT(--ISNUMBER(SEARCH({"bollnäs";"gävle";"hofors";"hudiksvall";"ljusdal";"nordanstig";"ockelbo";"ovanåker";"sandviken";"söderhamn"},B4646)))&gt;0,"Gävleborg",SUMPRODUCT(--ISNUMBER(SEARCH({"härnösand";"kramfors";"sollefteå";"sundsvall";"timrå";"ånge";"örnsköldsvik"},B4646)))&gt;0,"Västernorrland",SUMPRODUCT(--ISNUMBER(SEARCH({"berg";"bräcke";"härjedalen";"krokom";"ragunda";"strömsund";"åre";"östersund"},B4646)))&gt;0,"Jämtland",SUMPRODUCT(--ISNUMBER(SEARCH({"bjurholm";"dorotea";"lycksele";"malå";"nordmaling";"norsjö";"robertsfors";"skellefteå";"sorsele";"storuman";"umeå";"vilhelmina";"vindeln";"vännäs";"åsele"},B4646)))&gt;0,"Västerbotten",SUMPRODUCT(--ISNUMBER(SEARCH({"arjeplog";"arvidsjaur";"boden";"gällivare";"haparanda";"jokkmokk";"kalix";"kiruna";"luleå";"pajala";"piteå";"älvsbyn";"överkalix";"övertorneå"},B4646)))&gt;0,"Norrbotten")</f>
        <v>Stockholm</v>
      </c>
    </row>
    <row r="4647" spans="1:5" x14ac:dyDescent="0.2">
      <c r="A4647" s="10" t="s">
        <v>4</v>
      </c>
      <c r="B4647" s="10" t="s">
        <v>30</v>
      </c>
      <c r="C4647" s="10">
        <v>20</v>
      </c>
      <c r="D4647" s="10">
        <v>100</v>
      </c>
      <c r="E4647" s="11" t="str" cm="1">
        <f t="array" ref="E46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47)))&gt;0,"Stockholm",SUMPRODUCT(--ISNUMBER(SEARCH({"enköping";"heby";"håbo";"knivsta";"tierp";"uppsala";"älvkarleby";"östhammar"},B4647)))&gt;0,"Uppsala",SUMPRODUCT(--ISNUMBER(SEARCH({"eskilstuna";"flen";"gnesta";"katrineholm";"nyköping";"oxelösund";"strängnäs";"trosa";"vingåker"},B4647)))&gt;0,"Södermanland",SUMPRODUCT(--ISNUMBER(SEARCH({"boxholm";"finspång";"kinda";"linköping";"mjölby";"motala";"norrköping";"söderköping";"vadstena";"valdemarsvik";"ydre";"åtvidaberg";"ödeshög"},B4647)))&gt;0,"Östergötland",SUMPRODUCT(--ISNUMBER(SEARCH({"aneby";"eksjö";"gislaved";"gnosjö";"habo";"jönköping";"mullsjö";"nässjö";"sävsjö";"tranås";"vaggeryd";"vetlanda";"värnamo"},B4647)))&gt;0,"Jönköping",SUMPRODUCT(--ISNUMBER(SEARCH({"alvesta";"lessebo";"ljungby";"markaryd";"tingsryd";"uppvidinge";"växjö";"älmhult"},B4647)))&gt;0,"Kronoberg",SUMPRODUCT(--ISNUMBER(SEARCH({"borgholm";"emmaboda";"hultsfred";"högsby";"kalmar";"mönsterås";"mörbylånga";"nybro";"oskarshamn";"torsås";"vimmerby";"västervik"},B4647)))&gt;0,"Kalmar",SUMPRODUCT(--ISNUMBER(SEARCH({"gotland"},B4647)))&gt;0,"Gotland",SUMPRODUCT(--ISNUMBER(SEARCH({"karlshamn";"karlskrona";"olofström";"ronneby";"sölvesborg"},B46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47)))&gt;0,"Skåne",SUMPRODUCT(--ISNUMBER(SEARCH({"falkenberg";"halmstad";"hylte";"kungsbacka";"laholm";"varberg"},B46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47)))&gt;0,"Västra Götaland",SUMPRODUCT(--ISNUMBER(SEARCH({"arvika";"eda";"filipstad";"forshaga";"grums";"hagfors";"hammarö";"karlstad";"kil";"kristinehamn";"munkfors";"storfors";"sunne";"säffle";"torsby";"årjäng"},B4647)))&gt;0,"Värmland",SUMPRODUCT(--ISNUMBER(SEARCH({"askersund";"degerfors";"hallsberg";"hällefors";"karlskoga";"kumla";"laxå";"lekeberg";"lindesberg";"ljusnarsberg";"nora";"örebro"},B4647)))&gt;0,"Örebro",SUMPRODUCT(--ISNUMBER(SEARCH({"arboga";"fagersta";"hallstahammar";"kungsör";"köping";"norberg";"sala";"skinnskatteberg";"surahammar";"västerås"},B4647)))&gt;0,"Västmanland",SUMPRODUCT(--ISNUMBER(SEARCH({"avesta";"borlänge";"falun";"gagnef";"hedemora";"leksand";"ludvika";"malung-sälen";"mora";"orsa";"rättvik";"smedjebacken";"säter";"vansbro";"älvdalen"},B4647)))&gt;0,"Dalarna",SUMPRODUCT(--ISNUMBER(SEARCH({"bollnäs";"gävle";"hofors";"hudiksvall";"ljusdal";"nordanstig";"ockelbo";"ovanåker";"sandviken";"söderhamn"},B4647)))&gt;0,"Gävleborg",SUMPRODUCT(--ISNUMBER(SEARCH({"härnösand";"kramfors";"sollefteå";"sundsvall";"timrå";"ånge";"örnsköldsvik"},B4647)))&gt;0,"Västernorrland",SUMPRODUCT(--ISNUMBER(SEARCH({"berg";"bräcke";"härjedalen";"krokom";"ragunda";"strömsund";"åre";"östersund"},B4647)))&gt;0,"Jämtland",SUMPRODUCT(--ISNUMBER(SEARCH({"bjurholm";"dorotea";"lycksele";"malå";"nordmaling";"norsjö";"robertsfors";"skellefteå";"sorsele";"storuman";"umeå";"vilhelmina";"vindeln";"vännäs";"åsele"},B4647)))&gt;0,"Västerbotten",SUMPRODUCT(--ISNUMBER(SEARCH({"arjeplog";"arvidsjaur";"boden";"gällivare";"haparanda";"jokkmokk";"kalix";"kiruna";"luleå";"pajala";"piteå";"älvsbyn";"överkalix";"övertorneå"},B4647)))&gt;0,"Norrbotten")</f>
        <v>Stockholm</v>
      </c>
    </row>
    <row r="4648" spans="1:5" x14ac:dyDescent="0.2">
      <c r="A4648" s="10" t="s">
        <v>7</v>
      </c>
      <c r="B4648" s="10" t="s">
        <v>30</v>
      </c>
      <c r="C4648" s="10">
        <v>1</v>
      </c>
      <c r="D4648" s="10">
        <v>0</v>
      </c>
      <c r="E4648" s="11" t="str" cm="1">
        <f t="array" ref="E46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48)))&gt;0,"Stockholm",SUMPRODUCT(--ISNUMBER(SEARCH({"enköping";"heby";"håbo";"knivsta";"tierp";"uppsala";"älvkarleby";"östhammar"},B4648)))&gt;0,"Uppsala",SUMPRODUCT(--ISNUMBER(SEARCH({"eskilstuna";"flen";"gnesta";"katrineholm";"nyköping";"oxelösund";"strängnäs";"trosa";"vingåker"},B4648)))&gt;0,"Södermanland",SUMPRODUCT(--ISNUMBER(SEARCH({"boxholm";"finspång";"kinda";"linköping";"mjölby";"motala";"norrköping";"söderköping";"vadstena";"valdemarsvik";"ydre";"åtvidaberg";"ödeshög"},B4648)))&gt;0,"Östergötland",SUMPRODUCT(--ISNUMBER(SEARCH({"aneby";"eksjö";"gislaved";"gnosjö";"habo";"jönköping";"mullsjö";"nässjö";"sävsjö";"tranås";"vaggeryd";"vetlanda";"värnamo"},B4648)))&gt;0,"Jönköping",SUMPRODUCT(--ISNUMBER(SEARCH({"alvesta";"lessebo";"ljungby";"markaryd";"tingsryd";"uppvidinge";"växjö";"älmhult"},B4648)))&gt;0,"Kronoberg",SUMPRODUCT(--ISNUMBER(SEARCH({"borgholm";"emmaboda";"hultsfred";"högsby";"kalmar";"mönsterås";"mörbylånga";"nybro";"oskarshamn";"torsås";"vimmerby";"västervik"},B4648)))&gt;0,"Kalmar",SUMPRODUCT(--ISNUMBER(SEARCH({"gotland"},B4648)))&gt;0,"Gotland",SUMPRODUCT(--ISNUMBER(SEARCH({"karlshamn";"karlskrona";"olofström";"ronneby";"sölvesborg"},B46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48)))&gt;0,"Skåne",SUMPRODUCT(--ISNUMBER(SEARCH({"falkenberg";"halmstad";"hylte";"kungsbacka";"laholm";"varberg"},B46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48)))&gt;0,"Västra Götaland",SUMPRODUCT(--ISNUMBER(SEARCH({"arvika";"eda";"filipstad";"forshaga";"grums";"hagfors";"hammarö";"karlstad";"kil";"kristinehamn";"munkfors";"storfors";"sunne";"säffle";"torsby";"årjäng"},B4648)))&gt;0,"Värmland",SUMPRODUCT(--ISNUMBER(SEARCH({"askersund";"degerfors";"hallsberg";"hällefors";"karlskoga";"kumla";"laxå";"lekeberg";"lindesberg";"ljusnarsberg";"nora";"örebro"},B4648)))&gt;0,"Örebro",SUMPRODUCT(--ISNUMBER(SEARCH({"arboga";"fagersta";"hallstahammar";"kungsör";"köping";"norberg";"sala";"skinnskatteberg";"surahammar";"västerås"},B4648)))&gt;0,"Västmanland",SUMPRODUCT(--ISNUMBER(SEARCH({"avesta";"borlänge";"falun";"gagnef";"hedemora";"leksand";"ludvika";"malung-sälen";"mora";"orsa";"rättvik";"smedjebacken";"säter";"vansbro";"älvdalen"},B4648)))&gt;0,"Dalarna",SUMPRODUCT(--ISNUMBER(SEARCH({"bollnäs";"gävle";"hofors";"hudiksvall";"ljusdal";"nordanstig";"ockelbo";"ovanåker";"sandviken";"söderhamn"},B4648)))&gt;0,"Gävleborg",SUMPRODUCT(--ISNUMBER(SEARCH({"härnösand";"kramfors";"sollefteå";"sundsvall";"timrå";"ånge";"örnsköldsvik"},B4648)))&gt;0,"Västernorrland",SUMPRODUCT(--ISNUMBER(SEARCH({"berg";"bräcke";"härjedalen";"krokom";"ragunda";"strömsund";"åre";"östersund"},B4648)))&gt;0,"Jämtland",SUMPRODUCT(--ISNUMBER(SEARCH({"bjurholm";"dorotea";"lycksele";"malå";"nordmaling";"norsjö";"robertsfors";"skellefteå";"sorsele";"storuman";"umeå";"vilhelmina";"vindeln";"vännäs";"åsele"},B4648)))&gt;0,"Västerbotten",SUMPRODUCT(--ISNUMBER(SEARCH({"arjeplog";"arvidsjaur";"boden";"gällivare";"haparanda";"jokkmokk";"kalix";"kiruna";"luleå";"pajala";"piteå";"älvsbyn";"överkalix";"övertorneå"},B4648)))&gt;0,"Norrbotten")</f>
        <v>Stockholm</v>
      </c>
    </row>
    <row r="4649" spans="1:5" x14ac:dyDescent="0.2">
      <c r="A4649" s="10" t="s">
        <v>7</v>
      </c>
      <c r="B4649" s="10" t="s">
        <v>30</v>
      </c>
      <c r="C4649" s="10">
        <v>2</v>
      </c>
      <c r="D4649" s="10">
        <v>2</v>
      </c>
      <c r="E4649" s="11" t="str" cm="1">
        <f t="array" ref="E46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49)))&gt;0,"Stockholm",SUMPRODUCT(--ISNUMBER(SEARCH({"enköping";"heby";"håbo";"knivsta";"tierp";"uppsala";"älvkarleby";"östhammar"},B4649)))&gt;0,"Uppsala",SUMPRODUCT(--ISNUMBER(SEARCH({"eskilstuna";"flen";"gnesta";"katrineholm";"nyköping";"oxelösund";"strängnäs";"trosa";"vingåker"},B4649)))&gt;0,"Södermanland",SUMPRODUCT(--ISNUMBER(SEARCH({"boxholm";"finspång";"kinda";"linköping";"mjölby";"motala";"norrköping";"söderköping";"vadstena";"valdemarsvik";"ydre";"åtvidaberg";"ödeshög"},B4649)))&gt;0,"Östergötland",SUMPRODUCT(--ISNUMBER(SEARCH({"aneby";"eksjö";"gislaved";"gnosjö";"habo";"jönköping";"mullsjö";"nässjö";"sävsjö";"tranås";"vaggeryd";"vetlanda";"värnamo"},B4649)))&gt;0,"Jönköping",SUMPRODUCT(--ISNUMBER(SEARCH({"alvesta";"lessebo";"ljungby";"markaryd";"tingsryd";"uppvidinge";"växjö";"älmhult"},B4649)))&gt;0,"Kronoberg",SUMPRODUCT(--ISNUMBER(SEARCH({"borgholm";"emmaboda";"hultsfred";"högsby";"kalmar";"mönsterås";"mörbylånga";"nybro";"oskarshamn";"torsås";"vimmerby";"västervik"},B4649)))&gt;0,"Kalmar",SUMPRODUCT(--ISNUMBER(SEARCH({"gotland"},B4649)))&gt;0,"Gotland",SUMPRODUCT(--ISNUMBER(SEARCH({"karlshamn";"karlskrona";"olofström";"ronneby";"sölvesborg"},B46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49)))&gt;0,"Skåne",SUMPRODUCT(--ISNUMBER(SEARCH({"falkenberg";"halmstad";"hylte";"kungsbacka";"laholm";"varberg"},B46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49)))&gt;0,"Västra Götaland",SUMPRODUCT(--ISNUMBER(SEARCH({"arvika";"eda";"filipstad";"forshaga";"grums";"hagfors";"hammarö";"karlstad";"kil";"kristinehamn";"munkfors";"storfors";"sunne";"säffle";"torsby";"årjäng"},B4649)))&gt;0,"Värmland",SUMPRODUCT(--ISNUMBER(SEARCH({"askersund";"degerfors";"hallsberg";"hällefors";"karlskoga";"kumla";"laxå";"lekeberg";"lindesberg";"ljusnarsberg";"nora";"örebro"},B4649)))&gt;0,"Örebro",SUMPRODUCT(--ISNUMBER(SEARCH({"arboga";"fagersta";"hallstahammar";"kungsör";"köping";"norberg";"sala";"skinnskatteberg";"surahammar";"västerås"},B4649)))&gt;0,"Västmanland",SUMPRODUCT(--ISNUMBER(SEARCH({"avesta";"borlänge";"falun";"gagnef";"hedemora";"leksand";"ludvika";"malung-sälen";"mora";"orsa";"rättvik";"smedjebacken";"säter";"vansbro";"älvdalen"},B4649)))&gt;0,"Dalarna",SUMPRODUCT(--ISNUMBER(SEARCH({"bollnäs";"gävle";"hofors";"hudiksvall";"ljusdal";"nordanstig";"ockelbo";"ovanåker";"sandviken";"söderhamn"},B4649)))&gt;0,"Gävleborg",SUMPRODUCT(--ISNUMBER(SEARCH({"härnösand";"kramfors";"sollefteå";"sundsvall";"timrå";"ånge";"örnsköldsvik"},B4649)))&gt;0,"Västernorrland",SUMPRODUCT(--ISNUMBER(SEARCH({"berg";"bräcke";"härjedalen";"krokom";"ragunda";"strömsund";"åre";"östersund"},B4649)))&gt;0,"Jämtland",SUMPRODUCT(--ISNUMBER(SEARCH({"bjurholm";"dorotea";"lycksele";"malå";"nordmaling";"norsjö";"robertsfors";"skellefteå";"sorsele";"storuman";"umeå";"vilhelmina";"vindeln";"vännäs";"åsele"},B4649)))&gt;0,"Västerbotten",SUMPRODUCT(--ISNUMBER(SEARCH({"arjeplog";"arvidsjaur";"boden";"gällivare";"haparanda";"jokkmokk";"kalix";"kiruna";"luleå";"pajala";"piteå";"älvsbyn";"överkalix";"övertorneå"},B4649)))&gt;0,"Norrbotten")</f>
        <v>Stockholm</v>
      </c>
    </row>
    <row r="4650" spans="1:5" x14ac:dyDescent="0.2">
      <c r="A4650" s="10" t="s">
        <v>7</v>
      </c>
      <c r="B4650" s="10" t="s">
        <v>30</v>
      </c>
      <c r="C4650" s="10">
        <v>2</v>
      </c>
      <c r="D4650" s="10">
        <v>2</v>
      </c>
      <c r="E4650" s="11" t="str" cm="1">
        <f t="array" ref="E46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50)))&gt;0,"Stockholm",SUMPRODUCT(--ISNUMBER(SEARCH({"enköping";"heby";"håbo";"knivsta";"tierp";"uppsala";"älvkarleby";"östhammar"},B4650)))&gt;0,"Uppsala",SUMPRODUCT(--ISNUMBER(SEARCH({"eskilstuna";"flen";"gnesta";"katrineholm";"nyköping";"oxelösund";"strängnäs";"trosa";"vingåker"},B4650)))&gt;0,"Södermanland",SUMPRODUCT(--ISNUMBER(SEARCH({"boxholm";"finspång";"kinda";"linköping";"mjölby";"motala";"norrköping";"söderköping";"vadstena";"valdemarsvik";"ydre";"åtvidaberg";"ödeshög"},B4650)))&gt;0,"Östergötland",SUMPRODUCT(--ISNUMBER(SEARCH({"aneby";"eksjö";"gislaved";"gnosjö";"habo";"jönköping";"mullsjö";"nässjö";"sävsjö";"tranås";"vaggeryd";"vetlanda";"värnamo"},B4650)))&gt;0,"Jönköping",SUMPRODUCT(--ISNUMBER(SEARCH({"alvesta";"lessebo";"ljungby";"markaryd";"tingsryd";"uppvidinge";"växjö";"älmhult"},B4650)))&gt;0,"Kronoberg",SUMPRODUCT(--ISNUMBER(SEARCH({"borgholm";"emmaboda";"hultsfred";"högsby";"kalmar";"mönsterås";"mörbylånga";"nybro";"oskarshamn";"torsås";"vimmerby";"västervik"},B4650)))&gt;0,"Kalmar",SUMPRODUCT(--ISNUMBER(SEARCH({"gotland"},B4650)))&gt;0,"Gotland",SUMPRODUCT(--ISNUMBER(SEARCH({"karlshamn";"karlskrona";"olofström";"ronneby";"sölvesborg"},B46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50)))&gt;0,"Skåne",SUMPRODUCT(--ISNUMBER(SEARCH({"falkenberg";"halmstad";"hylte";"kungsbacka";"laholm";"varberg"},B46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50)))&gt;0,"Västra Götaland",SUMPRODUCT(--ISNUMBER(SEARCH({"arvika";"eda";"filipstad";"forshaga";"grums";"hagfors";"hammarö";"karlstad";"kil";"kristinehamn";"munkfors";"storfors";"sunne";"säffle";"torsby";"årjäng"},B4650)))&gt;0,"Värmland",SUMPRODUCT(--ISNUMBER(SEARCH({"askersund";"degerfors";"hallsberg";"hällefors";"karlskoga";"kumla";"laxå";"lekeberg";"lindesberg";"ljusnarsberg";"nora";"örebro"},B4650)))&gt;0,"Örebro",SUMPRODUCT(--ISNUMBER(SEARCH({"arboga";"fagersta";"hallstahammar";"kungsör";"köping";"norberg";"sala";"skinnskatteberg";"surahammar";"västerås"},B4650)))&gt;0,"Västmanland",SUMPRODUCT(--ISNUMBER(SEARCH({"avesta";"borlänge";"falun";"gagnef";"hedemora";"leksand";"ludvika";"malung-sälen";"mora";"orsa";"rättvik";"smedjebacken";"säter";"vansbro";"älvdalen"},B4650)))&gt;0,"Dalarna",SUMPRODUCT(--ISNUMBER(SEARCH({"bollnäs";"gävle";"hofors";"hudiksvall";"ljusdal";"nordanstig";"ockelbo";"ovanåker";"sandviken";"söderhamn"},B4650)))&gt;0,"Gävleborg",SUMPRODUCT(--ISNUMBER(SEARCH({"härnösand";"kramfors";"sollefteå";"sundsvall";"timrå";"ånge";"örnsköldsvik"},B4650)))&gt;0,"Västernorrland",SUMPRODUCT(--ISNUMBER(SEARCH({"berg";"bräcke";"härjedalen";"krokom";"ragunda";"strömsund";"åre";"östersund"},B4650)))&gt;0,"Jämtland",SUMPRODUCT(--ISNUMBER(SEARCH({"bjurholm";"dorotea";"lycksele";"malå";"nordmaling";"norsjö";"robertsfors";"skellefteå";"sorsele";"storuman";"umeå";"vilhelmina";"vindeln";"vännäs";"åsele"},B4650)))&gt;0,"Västerbotten",SUMPRODUCT(--ISNUMBER(SEARCH({"arjeplog";"arvidsjaur";"boden";"gällivare";"haparanda";"jokkmokk";"kalix";"kiruna";"luleå";"pajala";"piteå";"älvsbyn";"överkalix";"övertorneå"},B4650)))&gt;0,"Norrbotten")</f>
        <v>Stockholm</v>
      </c>
    </row>
    <row r="4651" spans="1:5" x14ac:dyDescent="0.2">
      <c r="A4651" s="10" t="s">
        <v>7</v>
      </c>
      <c r="B4651" s="10" t="s">
        <v>30</v>
      </c>
      <c r="C4651" s="10">
        <v>1</v>
      </c>
      <c r="D4651" s="10">
        <v>2</v>
      </c>
      <c r="E4651" s="11" t="str" cm="1">
        <f t="array" ref="E46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51)))&gt;0,"Stockholm",SUMPRODUCT(--ISNUMBER(SEARCH({"enköping";"heby";"håbo";"knivsta";"tierp";"uppsala";"älvkarleby";"östhammar"},B4651)))&gt;0,"Uppsala",SUMPRODUCT(--ISNUMBER(SEARCH({"eskilstuna";"flen";"gnesta";"katrineholm";"nyköping";"oxelösund";"strängnäs";"trosa";"vingåker"},B4651)))&gt;0,"Södermanland",SUMPRODUCT(--ISNUMBER(SEARCH({"boxholm";"finspång";"kinda";"linköping";"mjölby";"motala";"norrköping";"söderköping";"vadstena";"valdemarsvik";"ydre";"åtvidaberg";"ödeshög"},B4651)))&gt;0,"Östergötland",SUMPRODUCT(--ISNUMBER(SEARCH({"aneby";"eksjö";"gislaved";"gnosjö";"habo";"jönköping";"mullsjö";"nässjö";"sävsjö";"tranås";"vaggeryd";"vetlanda";"värnamo"},B4651)))&gt;0,"Jönköping",SUMPRODUCT(--ISNUMBER(SEARCH({"alvesta";"lessebo";"ljungby";"markaryd";"tingsryd";"uppvidinge";"växjö";"älmhult"},B4651)))&gt;0,"Kronoberg",SUMPRODUCT(--ISNUMBER(SEARCH({"borgholm";"emmaboda";"hultsfred";"högsby";"kalmar";"mönsterås";"mörbylånga";"nybro";"oskarshamn";"torsås";"vimmerby";"västervik"},B4651)))&gt;0,"Kalmar",SUMPRODUCT(--ISNUMBER(SEARCH({"gotland"},B4651)))&gt;0,"Gotland",SUMPRODUCT(--ISNUMBER(SEARCH({"karlshamn";"karlskrona";"olofström";"ronneby";"sölvesborg"},B46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51)))&gt;0,"Skåne",SUMPRODUCT(--ISNUMBER(SEARCH({"falkenberg";"halmstad";"hylte";"kungsbacka";"laholm";"varberg"},B46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51)))&gt;0,"Västra Götaland",SUMPRODUCT(--ISNUMBER(SEARCH({"arvika";"eda";"filipstad";"forshaga";"grums";"hagfors";"hammarö";"karlstad";"kil";"kristinehamn";"munkfors";"storfors";"sunne";"säffle";"torsby";"årjäng"},B4651)))&gt;0,"Värmland",SUMPRODUCT(--ISNUMBER(SEARCH({"askersund";"degerfors";"hallsberg";"hällefors";"karlskoga";"kumla";"laxå";"lekeberg";"lindesberg";"ljusnarsberg";"nora";"örebro"},B4651)))&gt;0,"Örebro",SUMPRODUCT(--ISNUMBER(SEARCH({"arboga";"fagersta";"hallstahammar";"kungsör";"köping";"norberg";"sala";"skinnskatteberg";"surahammar";"västerås"},B4651)))&gt;0,"Västmanland",SUMPRODUCT(--ISNUMBER(SEARCH({"avesta";"borlänge";"falun";"gagnef";"hedemora";"leksand";"ludvika";"malung-sälen";"mora";"orsa";"rättvik";"smedjebacken";"säter";"vansbro";"älvdalen"},B4651)))&gt;0,"Dalarna",SUMPRODUCT(--ISNUMBER(SEARCH({"bollnäs";"gävle";"hofors";"hudiksvall";"ljusdal";"nordanstig";"ockelbo";"ovanåker";"sandviken";"söderhamn"},B4651)))&gt;0,"Gävleborg",SUMPRODUCT(--ISNUMBER(SEARCH({"härnösand";"kramfors";"sollefteå";"sundsvall";"timrå";"ånge";"örnsköldsvik"},B4651)))&gt;0,"Västernorrland",SUMPRODUCT(--ISNUMBER(SEARCH({"berg";"bräcke";"härjedalen";"krokom";"ragunda";"strömsund";"åre";"östersund"},B4651)))&gt;0,"Jämtland",SUMPRODUCT(--ISNUMBER(SEARCH({"bjurholm";"dorotea";"lycksele";"malå";"nordmaling";"norsjö";"robertsfors";"skellefteå";"sorsele";"storuman";"umeå";"vilhelmina";"vindeln";"vännäs";"åsele"},B4651)))&gt;0,"Västerbotten",SUMPRODUCT(--ISNUMBER(SEARCH({"arjeplog";"arvidsjaur";"boden";"gällivare";"haparanda";"jokkmokk";"kalix";"kiruna";"luleå";"pajala";"piteå";"älvsbyn";"överkalix";"övertorneå"},B4651)))&gt;0,"Norrbotten")</f>
        <v>Stockholm</v>
      </c>
    </row>
    <row r="4652" spans="1:5" x14ac:dyDescent="0.2">
      <c r="A4652" s="10" t="s">
        <v>69</v>
      </c>
      <c r="B4652" s="10" t="s">
        <v>30</v>
      </c>
      <c r="C4652" s="10">
        <v>7</v>
      </c>
      <c r="D4652" s="10">
        <v>30</v>
      </c>
      <c r="E4652" s="11" t="str" cm="1">
        <f t="array" ref="E46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52)))&gt;0,"Stockholm",SUMPRODUCT(--ISNUMBER(SEARCH({"enköping";"heby";"håbo";"knivsta";"tierp";"uppsala";"älvkarleby";"östhammar"},B4652)))&gt;0,"Uppsala",SUMPRODUCT(--ISNUMBER(SEARCH({"eskilstuna";"flen";"gnesta";"katrineholm";"nyköping";"oxelösund";"strängnäs";"trosa";"vingåker"},B4652)))&gt;0,"Södermanland",SUMPRODUCT(--ISNUMBER(SEARCH({"boxholm";"finspång";"kinda";"linköping";"mjölby";"motala";"norrköping";"söderköping";"vadstena";"valdemarsvik";"ydre";"åtvidaberg";"ödeshög"},B4652)))&gt;0,"Östergötland",SUMPRODUCT(--ISNUMBER(SEARCH({"aneby";"eksjö";"gislaved";"gnosjö";"habo";"jönköping";"mullsjö";"nässjö";"sävsjö";"tranås";"vaggeryd";"vetlanda";"värnamo"},B4652)))&gt;0,"Jönköping",SUMPRODUCT(--ISNUMBER(SEARCH({"alvesta";"lessebo";"ljungby";"markaryd";"tingsryd";"uppvidinge";"växjö";"älmhult"},B4652)))&gt;0,"Kronoberg",SUMPRODUCT(--ISNUMBER(SEARCH({"borgholm";"emmaboda";"hultsfred";"högsby";"kalmar";"mönsterås";"mörbylånga";"nybro";"oskarshamn";"torsås";"vimmerby";"västervik"},B4652)))&gt;0,"Kalmar",SUMPRODUCT(--ISNUMBER(SEARCH({"gotland"},B4652)))&gt;0,"Gotland",SUMPRODUCT(--ISNUMBER(SEARCH({"karlshamn";"karlskrona";"olofström";"ronneby";"sölvesborg"},B46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52)))&gt;0,"Skåne",SUMPRODUCT(--ISNUMBER(SEARCH({"falkenberg";"halmstad";"hylte";"kungsbacka";"laholm";"varberg"},B46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52)))&gt;0,"Västra Götaland",SUMPRODUCT(--ISNUMBER(SEARCH({"arvika";"eda";"filipstad";"forshaga";"grums";"hagfors";"hammarö";"karlstad";"kil";"kristinehamn";"munkfors";"storfors";"sunne";"säffle";"torsby";"årjäng"},B4652)))&gt;0,"Värmland",SUMPRODUCT(--ISNUMBER(SEARCH({"askersund";"degerfors";"hallsberg";"hällefors";"karlskoga";"kumla";"laxå";"lekeberg";"lindesberg";"ljusnarsberg";"nora";"örebro"},B4652)))&gt;0,"Örebro",SUMPRODUCT(--ISNUMBER(SEARCH({"arboga";"fagersta";"hallstahammar";"kungsör";"köping";"norberg";"sala";"skinnskatteberg";"surahammar";"västerås"},B4652)))&gt;0,"Västmanland",SUMPRODUCT(--ISNUMBER(SEARCH({"avesta";"borlänge";"falun";"gagnef";"hedemora";"leksand";"ludvika";"malung-sälen";"mora";"orsa";"rättvik";"smedjebacken";"säter";"vansbro";"älvdalen"},B4652)))&gt;0,"Dalarna",SUMPRODUCT(--ISNUMBER(SEARCH({"bollnäs";"gävle";"hofors";"hudiksvall";"ljusdal";"nordanstig";"ockelbo";"ovanåker";"sandviken";"söderhamn"},B4652)))&gt;0,"Gävleborg",SUMPRODUCT(--ISNUMBER(SEARCH({"härnösand";"kramfors";"sollefteå";"sundsvall";"timrå";"ånge";"örnsköldsvik"},B4652)))&gt;0,"Västernorrland",SUMPRODUCT(--ISNUMBER(SEARCH({"berg";"bräcke";"härjedalen";"krokom";"ragunda";"strömsund";"åre";"östersund"},B4652)))&gt;0,"Jämtland",SUMPRODUCT(--ISNUMBER(SEARCH({"bjurholm";"dorotea";"lycksele";"malå";"nordmaling";"norsjö";"robertsfors";"skellefteå";"sorsele";"storuman";"umeå";"vilhelmina";"vindeln";"vännäs";"åsele"},B4652)))&gt;0,"Västerbotten",SUMPRODUCT(--ISNUMBER(SEARCH({"arjeplog";"arvidsjaur";"boden";"gällivare";"haparanda";"jokkmokk";"kalix";"kiruna";"luleå";"pajala";"piteå";"älvsbyn";"överkalix";"övertorneå"},B4652)))&gt;0,"Norrbotten")</f>
        <v>Stockholm</v>
      </c>
    </row>
    <row r="4653" spans="1:5" x14ac:dyDescent="0.2">
      <c r="A4653" s="10" t="s">
        <v>7</v>
      </c>
      <c r="B4653" s="10" t="s">
        <v>30</v>
      </c>
      <c r="C4653" s="10">
        <v>1</v>
      </c>
      <c r="D4653" s="10">
        <v>0</v>
      </c>
      <c r="E4653" s="11" t="str" cm="1">
        <f t="array" ref="E46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53)))&gt;0,"Stockholm",SUMPRODUCT(--ISNUMBER(SEARCH({"enköping";"heby";"håbo";"knivsta";"tierp";"uppsala";"älvkarleby";"östhammar"},B4653)))&gt;0,"Uppsala",SUMPRODUCT(--ISNUMBER(SEARCH({"eskilstuna";"flen";"gnesta";"katrineholm";"nyköping";"oxelösund";"strängnäs";"trosa";"vingåker"},B4653)))&gt;0,"Södermanland",SUMPRODUCT(--ISNUMBER(SEARCH({"boxholm";"finspång";"kinda";"linköping";"mjölby";"motala";"norrköping";"söderköping";"vadstena";"valdemarsvik";"ydre";"åtvidaberg";"ödeshög"},B4653)))&gt;0,"Östergötland",SUMPRODUCT(--ISNUMBER(SEARCH({"aneby";"eksjö";"gislaved";"gnosjö";"habo";"jönköping";"mullsjö";"nässjö";"sävsjö";"tranås";"vaggeryd";"vetlanda";"värnamo"},B4653)))&gt;0,"Jönköping",SUMPRODUCT(--ISNUMBER(SEARCH({"alvesta";"lessebo";"ljungby";"markaryd";"tingsryd";"uppvidinge";"växjö";"älmhult"},B4653)))&gt;0,"Kronoberg",SUMPRODUCT(--ISNUMBER(SEARCH({"borgholm";"emmaboda";"hultsfred";"högsby";"kalmar";"mönsterås";"mörbylånga";"nybro";"oskarshamn";"torsås";"vimmerby";"västervik"},B4653)))&gt;0,"Kalmar",SUMPRODUCT(--ISNUMBER(SEARCH({"gotland"},B4653)))&gt;0,"Gotland",SUMPRODUCT(--ISNUMBER(SEARCH({"karlshamn";"karlskrona";"olofström";"ronneby";"sölvesborg"},B46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53)))&gt;0,"Skåne",SUMPRODUCT(--ISNUMBER(SEARCH({"falkenberg";"halmstad";"hylte";"kungsbacka";"laholm";"varberg"},B46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53)))&gt;0,"Västra Götaland",SUMPRODUCT(--ISNUMBER(SEARCH({"arvika";"eda";"filipstad";"forshaga";"grums";"hagfors";"hammarö";"karlstad";"kil";"kristinehamn";"munkfors";"storfors";"sunne";"säffle";"torsby";"årjäng"},B4653)))&gt;0,"Värmland",SUMPRODUCT(--ISNUMBER(SEARCH({"askersund";"degerfors";"hallsberg";"hällefors";"karlskoga";"kumla";"laxå";"lekeberg";"lindesberg";"ljusnarsberg";"nora";"örebro"},B4653)))&gt;0,"Örebro",SUMPRODUCT(--ISNUMBER(SEARCH({"arboga";"fagersta";"hallstahammar";"kungsör";"köping";"norberg";"sala";"skinnskatteberg";"surahammar";"västerås"},B4653)))&gt;0,"Västmanland",SUMPRODUCT(--ISNUMBER(SEARCH({"avesta";"borlänge";"falun";"gagnef";"hedemora";"leksand";"ludvika";"malung-sälen";"mora";"orsa";"rättvik";"smedjebacken";"säter";"vansbro";"älvdalen"},B4653)))&gt;0,"Dalarna",SUMPRODUCT(--ISNUMBER(SEARCH({"bollnäs";"gävle";"hofors";"hudiksvall";"ljusdal";"nordanstig";"ockelbo";"ovanåker";"sandviken";"söderhamn"},B4653)))&gt;0,"Gävleborg",SUMPRODUCT(--ISNUMBER(SEARCH({"härnösand";"kramfors";"sollefteå";"sundsvall";"timrå";"ånge";"örnsköldsvik"},B4653)))&gt;0,"Västernorrland",SUMPRODUCT(--ISNUMBER(SEARCH({"berg";"bräcke";"härjedalen";"krokom";"ragunda";"strömsund";"åre";"östersund"},B4653)))&gt;0,"Jämtland",SUMPRODUCT(--ISNUMBER(SEARCH({"bjurholm";"dorotea";"lycksele";"malå";"nordmaling";"norsjö";"robertsfors";"skellefteå";"sorsele";"storuman";"umeå";"vilhelmina";"vindeln";"vännäs";"åsele"},B4653)))&gt;0,"Västerbotten",SUMPRODUCT(--ISNUMBER(SEARCH({"arjeplog";"arvidsjaur";"boden";"gällivare";"haparanda";"jokkmokk";"kalix";"kiruna";"luleå";"pajala";"piteå";"älvsbyn";"överkalix";"övertorneå"},B4653)))&gt;0,"Norrbotten")</f>
        <v>Stockholm</v>
      </c>
    </row>
    <row r="4654" spans="1:5" x14ac:dyDescent="0.2">
      <c r="A4654" s="10" t="s">
        <v>69</v>
      </c>
      <c r="B4654" s="10" t="s">
        <v>30</v>
      </c>
      <c r="C4654" s="10">
        <v>3</v>
      </c>
      <c r="D4654" s="10">
        <v>16</v>
      </c>
      <c r="E4654" s="11" t="str" cm="1">
        <f t="array" ref="E46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54)))&gt;0,"Stockholm",SUMPRODUCT(--ISNUMBER(SEARCH({"enköping";"heby";"håbo";"knivsta";"tierp";"uppsala";"älvkarleby";"östhammar"},B4654)))&gt;0,"Uppsala",SUMPRODUCT(--ISNUMBER(SEARCH({"eskilstuna";"flen";"gnesta";"katrineholm";"nyköping";"oxelösund";"strängnäs";"trosa";"vingåker"},B4654)))&gt;0,"Södermanland",SUMPRODUCT(--ISNUMBER(SEARCH({"boxholm";"finspång";"kinda";"linköping";"mjölby";"motala";"norrköping";"söderköping";"vadstena";"valdemarsvik";"ydre";"åtvidaberg";"ödeshög"},B4654)))&gt;0,"Östergötland",SUMPRODUCT(--ISNUMBER(SEARCH({"aneby";"eksjö";"gislaved";"gnosjö";"habo";"jönköping";"mullsjö";"nässjö";"sävsjö";"tranås";"vaggeryd";"vetlanda";"värnamo"},B4654)))&gt;0,"Jönköping",SUMPRODUCT(--ISNUMBER(SEARCH({"alvesta";"lessebo";"ljungby";"markaryd";"tingsryd";"uppvidinge";"växjö";"älmhult"},B4654)))&gt;0,"Kronoberg",SUMPRODUCT(--ISNUMBER(SEARCH({"borgholm";"emmaboda";"hultsfred";"högsby";"kalmar";"mönsterås";"mörbylånga";"nybro";"oskarshamn";"torsås";"vimmerby";"västervik"},B4654)))&gt;0,"Kalmar",SUMPRODUCT(--ISNUMBER(SEARCH({"gotland"},B4654)))&gt;0,"Gotland",SUMPRODUCT(--ISNUMBER(SEARCH({"karlshamn";"karlskrona";"olofström";"ronneby";"sölvesborg"},B46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54)))&gt;0,"Skåne",SUMPRODUCT(--ISNUMBER(SEARCH({"falkenberg";"halmstad";"hylte";"kungsbacka";"laholm";"varberg"},B46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54)))&gt;0,"Västra Götaland",SUMPRODUCT(--ISNUMBER(SEARCH({"arvika";"eda";"filipstad";"forshaga";"grums";"hagfors";"hammarö";"karlstad";"kil";"kristinehamn";"munkfors";"storfors";"sunne";"säffle";"torsby";"årjäng"},B4654)))&gt;0,"Värmland",SUMPRODUCT(--ISNUMBER(SEARCH({"askersund";"degerfors";"hallsberg";"hällefors";"karlskoga";"kumla";"laxå";"lekeberg";"lindesberg";"ljusnarsberg";"nora";"örebro"},B4654)))&gt;0,"Örebro",SUMPRODUCT(--ISNUMBER(SEARCH({"arboga";"fagersta";"hallstahammar";"kungsör";"köping";"norberg";"sala";"skinnskatteberg";"surahammar";"västerås"},B4654)))&gt;0,"Västmanland",SUMPRODUCT(--ISNUMBER(SEARCH({"avesta";"borlänge";"falun";"gagnef";"hedemora";"leksand";"ludvika";"malung-sälen";"mora";"orsa";"rättvik";"smedjebacken";"säter";"vansbro";"älvdalen"},B4654)))&gt;0,"Dalarna",SUMPRODUCT(--ISNUMBER(SEARCH({"bollnäs";"gävle";"hofors";"hudiksvall";"ljusdal";"nordanstig";"ockelbo";"ovanåker";"sandviken";"söderhamn"},B4654)))&gt;0,"Gävleborg",SUMPRODUCT(--ISNUMBER(SEARCH({"härnösand";"kramfors";"sollefteå";"sundsvall";"timrå";"ånge";"örnsköldsvik"},B4654)))&gt;0,"Västernorrland",SUMPRODUCT(--ISNUMBER(SEARCH({"berg";"bräcke";"härjedalen";"krokom";"ragunda";"strömsund";"åre";"östersund"},B4654)))&gt;0,"Jämtland",SUMPRODUCT(--ISNUMBER(SEARCH({"bjurholm";"dorotea";"lycksele";"malå";"nordmaling";"norsjö";"robertsfors";"skellefteå";"sorsele";"storuman";"umeå";"vilhelmina";"vindeln";"vännäs";"åsele"},B4654)))&gt;0,"Västerbotten",SUMPRODUCT(--ISNUMBER(SEARCH({"arjeplog";"arvidsjaur";"boden";"gällivare";"haparanda";"jokkmokk";"kalix";"kiruna";"luleå";"pajala";"piteå";"älvsbyn";"överkalix";"övertorneå"},B4654)))&gt;0,"Norrbotten")</f>
        <v>Stockholm</v>
      </c>
    </row>
    <row r="4655" spans="1:5" x14ac:dyDescent="0.2">
      <c r="A4655" s="10" t="s">
        <v>7</v>
      </c>
      <c r="B4655" s="10" t="s">
        <v>30</v>
      </c>
      <c r="C4655" s="10">
        <v>2</v>
      </c>
      <c r="D4655" s="10">
        <v>2</v>
      </c>
      <c r="E4655" s="11" t="str" cm="1">
        <f t="array" ref="E46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55)))&gt;0,"Stockholm",SUMPRODUCT(--ISNUMBER(SEARCH({"enköping";"heby";"håbo";"knivsta";"tierp";"uppsala";"älvkarleby";"östhammar"},B4655)))&gt;0,"Uppsala",SUMPRODUCT(--ISNUMBER(SEARCH({"eskilstuna";"flen";"gnesta";"katrineholm";"nyköping";"oxelösund";"strängnäs";"trosa";"vingåker"},B4655)))&gt;0,"Södermanland",SUMPRODUCT(--ISNUMBER(SEARCH({"boxholm";"finspång";"kinda";"linköping";"mjölby";"motala";"norrköping";"söderköping";"vadstena";"valdemarsvik";"ydre";"åtvidaberg";"ödeshög"},B4655)))&gt;0,"Östergötland",SUMPRODUCT(--ISNUMBER(SEARCH({"aneby";"eksjö";"gislaved";"gnosjö";"habo";"jönköping";"mullsjö";"nässjö";"sävsjö";"tranås";"vaggeryd";"vetlanda";"värnamo"},B4655)))&gt;0,"Jönköping",SUMPRODUCT(--ISNUMBER(SEARCH({"alvesta";"lessebo";"ljungby";"markaryd";"tingsryd";"uppvidinge";"växjö";"älmhult"},B4655)))&gt;0,"Kronoberg",SUMPRODUCT(--ISNUMBER(SEARCH({"borgholm";"emmaboda";"hultsfred";"högsby";"kalmar";"mönsterås";"mörbylånga";"nybro";"oskarshamn";"torsås";"vimmerby";"västervik"},B4655)))&gt;0,"Kalmar",SUMPRODUCT(--ISNUMBER(SEARCH({"gotland"},B4655)))&gt;0,"Gotland",SUMPRODUCT(--ISNUMBER(SEARCH({"karlshamn";"karlskrona";"olofström";"ronneby";"sölvesborg"},B46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55)))&gt;0,"Skåne",SUMPRODUCT(--ISNUMBER(SEARCH({"falkenberg";"halmstad";"hylte";"kungsbacka";"laholm";"varberg"},B46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55)))&gt;0,"Västra Götaland",SUMPRODUCT(--ISNUMBER(SEARCH({"arvika";"eda";"filipstad";"forshaga";"grums";"hagfors";"hammarö";"karlstad";"kil";"kristinehamn";"munkfors";"storfors";"sunne";"säffle";"torsby";"årjäng"},B4655)))&gt;0,"Värmland",SUMPRODUCT(--ISNUMBER(SEARCH({"askersund";"degerfors";"hallsberg";"hällefors";"karlskoga";"kumla";"laxå";"lekeberg";"lindesberg";"ljusnarsberg";"nora";"örebro"},B4655)))&gt;0,"Örebro",SUMPRODUCT(--ISNUMBER(SEARCH({"arboga";"fagersta";"hallstahammar";"kungsör";"köping";"norberg";"sala";"skinnskatteberg";"surahammar";"västerås"},B4655)))&gt;0,"Västmanland",SUMPRODUCT(--ISNUMBER(SEARCH({"avesta";"borlänge";"falun";"gagnef";"hedemora";"leksand";"ludvika";"malung-sälen";"mora";"orsa";"rättvik";"smedjebacken";"säter";"vansbro";"älvdalen"},B4655)))&gt;0,"Dalarna",SUMPRODUCT(--ISNUMBER(SEARCH({"bollnäs";"gävle";"hofors";"hudiksvall";"ljusdal";"nordanstig";"ockelbo";"ovanåker";"sandviken";"söderhamn"},B4655)))&gt;0,"Gävleborg",SUMPRODUCT(--ISNUMBER(SEARCH({"härnösand";"kramfors";"sollefteå";"sundsvall";"timrå";"ånge";"örnsköldsvik"},B4655)))&gt;0,"Västernorrland",SUMPRODUCT(--ISNUMBER(SEARCH({"berg";"bräcke";"härjedalen";"krokom";"ragunda";"strömsund";"åre";"östersund"},B4655)))&gt;0,"Jämtland",SUMPRODUCT(--ISNUMBER(SEARCH({"bjurholm";"dorotea";"lycksele";"malå";"nordmaling";"norsjö";"robertsfors";"skellefteå";"sorsele";"storuman";"umeå";"vilhelmina";"vindeln";"vännäs";"åsele"},B4655)))&gt;0,"Västerbotten",SUMPRODUCT(--ISNUMBER(SEARCH({"arjeplog";"arvidsjaur";"boden";"gällivare";"haparanda";"jokkmokk";"kalix";"kiruna";"luleå";"pajala";"piteå";"älvsbyn";"överkalix";"övertorneå"},B4655)))&gt;0,"Norrbotten")</f>
        <v>Stockholm</v>
      </c>
    </row>
    <row r="4656" spans="1:5" x14ac:dyDescent="0.2">
      <c r="A4656" s="10" t="s">
        <v>7</v>
      </c>
      <c r="B4656" s="10" t="s">
        <v>30</v>
      </c>
      <c r="C4656" s="10">
        <v>1</v>
      </c>
      <c r="D4656" s="10">
        <v>2</v>
      </c>
      <c r="E4656" s="11" t="str" cm="1">
        <f t="array" ref="E46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56)))&gt;0,"Stockholm",SUMPRODUCT(--ISNUMBER(SEARCH({"enköping";"heby";"håbo";"knivsta";"tierp";"uppsala";"älvkarleby";"östhammar"},B4656)))&gt;0,"Uppsala",SUMPRODUCT(--ISNUMBER(SEARCH({"eskilstuna";"flen";"gnesta";"katrineholm";"nyköping";"oxelösund";"strängnäs";"trosa";"vingåker"},B4656)))&gt;0,"Södermanland",SUMPRODUCT(--ISNUMBER(SEARCH({"boxholm";"finspång";"kinda";"linköping";"mjölby";"motala";"norrköping";"söderköping";"vadstena";"valdemarsvik";"ydre";"åtvidaberg";"ödeshög"},B4656)))&gt;0,"Östergötland",SUMPRODUCT(--ISNUMBER(SEARCH({"aneby";"eksjö";"gislaved";"gnosjö";"habo";"jönköping";"mullsjö";"nässjö";"sävsjö";"tranås";"vaggeryd";"vetlanda";"värnamo"},B4656)))&gt;0,"Jönköping",SUMPRODUCT(--ISNUMBER(SEARCH({"alvesta";"lessebo";"ljungby";"markaryd";"tingsryd";"uppvidinge";"växjö";"älmhult"},B4656)))&gt;0,"Kronoberg",SUMPRODUCT(--ISNUMBER(SEARCH({"borgholm";"emmaboda";"hultsfred";"högsby";"kalmar";"mönsterås";"mörbylånga";"nybro";"oskarshamn";"torsås";"vimmerby";"västervik"},B4656)))&gt;0,"Kalmar",SUMPRODUCT(--ISNUMBER(SEARCH({"gotland"},B4656)))&gt;0,"Gotland",SUMPRODUCT(--ISNUMBER(SEARCH({"karlshamn";"karlskrona";"olofström";"ronneby";"sölvesborg"},B46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56)))&gt;0,"Skåne",SUMPRODUCT(--ISNUMBER(SEARCH({"falkenberg";"halmstad";"hylte";"kungsbacka";"laholm";"varberg"},B46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56)))&gt;0,"Västra Götaland",SUMPRODUCT(--ISNUMBER(SEARCH({"arvika";"eda";"filipstad";"forshaga";"grums";"hagfors";"hammarö";"karlstad";"kil";"kristinehamn";"munkfors";"storfors";"sunne";"säffle";"torsby";"årjäng"},B4656)))&gt;0,"Värmland",SUMPRODUCT(--ISNUMBER(SEARCH({"askersund";"degerfors";"hallsberg";"hällefors";"karlskoga";"kumla";"laxå";"lekeberg";"lindesberg";"ljusnarsberg";"nora";"örebro"},B4656)))&gt;0,"Örebro",SUMPRODUCT(--ISNUMBER(SEARCH({"arboga";"fagersta";"hallstahammar";"kungsör";"köping";"norberg";"sala";"skinnskatteberg";"surahammar";"västerås"},B4656)))&gt;0,"Västmanland",SUMPRODUCT(--ISNUMBER(SEARCH({"avesta";"borlänge";"falun";"gagnef";"hedemora";"leksand";"ludvika";"malung-sälen";"mora";"orsa";"rättvik";"smedjebacken";"säter";"vansbro";"älvdalen"},B4656)))&gt;0,"Dalarna",SUMPRODUCT(--ISNUMBER(SEARCH({"bollnäs";"gävle";"hofors";"hudiksvall";"ljusdal";"nordanstig";"ockelbo";"ovanåker";"sandviken";"söderhamn"},B4656)))&gt;0,"Gävleborg",SUMPRODUCT(--ISNUMBER(SEARCH({"härnösand";"kramfors";"sollefteå";"sundsvall";"timrå";"ånge";"örnsköldsvik"},B4656)))&gt;0,"Västernorrland",SUMPRODUCT(--ISNUMBER(SEARCH({"berg";"bräcke";"härjedalen";"krokom";"ragunda";"strömsund";"åre";"östersund"},B4656)))&gt;0,"Jämtland",SUMPRODUCT(--ISNUMBER(SEARCH({"bjurholm";"dorotea";"lycksele";"malå";"nordmaling";"norsjö";"robertsfors";"skellefteå";"sorsele";"storuman";"umeå";"vilhelmina";"vindeln";"vännäs";"åsele"},B4656)))&gt;0,"Västerbotten",SUMPRODUCT(--ISNUMBER(SEARCH({"arjeplog";"arvidsjaur";"boden";"gällivare";"haparanda";"jokkmokk";"kalix";"kiruna";"luleå";"pajala";"piteå";"älvsbyn";"överkalix";"övertorneå"},B4656)))&gt;0,"Norrbotten")</f>
        <v>Stockholm</v>
      </c>
    </row>
    <row r="4657" spans="1:5" x14ac:dyDescent="0.2">
      <c r="A4657" s="10" t="s">
        <v>7</v>
      </c>
      <c r="B4657" s="10" t="s">
        <v>30</v>
      </c>
      <c r="C4657" s="10">
        <v>2</v>
      </c>
      <c r="D4657" s="10">
        <v>2</v>
      </c>
      <c r="E4657" s="11" t="str" cm="1">
        <f t="array" ref="E46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57)))&gt;0,"Stockholm",SUMPRODUCT(--ISNUMBER(SEARCH({"enköping";"heby";"håbo";"knivsta";"tierp";"uppsala";"älvkarleby";"östhammar"},B4657)))&gt;0,"Uppsala",SUMPRODUCT(--ISNUMBER(SEARCH({"eskilstuna";"flen";"gnesta";"katrineholm";"nyköping";"oxelösund";"strängnäs";"trosa";"vingåker"},B4657)))&gt;0,"Södermanland",SUMPRODUCT(--ISNUMBER(SEARCH({"boxholm";"finspång";"kinda";"linköping";"mjölby";"motala";"norrköping";"söderköping";"vadstena";"valdemarsvik";"ydre";"åtvidaberg";"ödeshög"},B4657)))&gt;0,"Östergötland",SUMPRODUCT(--ISNUMBER(SEARCH({"aneby";"eksjö";"gislaved";"gnosjö";"habo";"jönköping";"mullsjö";"nässjö";"sävsjö";"tranås";"vaggeryd";"vetlanda";"värnamo"},B4657)))&gt;0,"Jönköping",SUMPRODUCT(--ISNUMBER(SEARCH({"alvesta";"lessebo";"ljungby";"markaryd";"tingsryd";"uppvidinge";"växjö";"älmhult"},B4657)))&gt;0,"Kronoberg",SUMPRODUCT(--ISNUMBER(SEARCH({"borgholm";"emmaboda";"hultsfred";"högsby";"kalmar";"mönsterås";"mörbylånga";"nybro";"oskarshamn";"torsås";"vimmerby";"västervik"},B4657)))&gt;0,"Kalmar",SUMPRODUCT(--ISNUMBER(SEARCH({"gotland"},B4657)))&gt;0,"Gotland",SUMPRODUCT(--ISNUMBER(SEARCH({"karlshamn";"karlskrona";"olofström";"ronneby";"sölvesborg"},B46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57)))&gt;0,"Skåne",SUMPRODUCT(--ISNUMBER(SEARCH({"falkenberg";"halmstad";"hylte";"kungsbacka";"laholm";"varberg"},B46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57)))&gt;0,"Västra Götaland",SUMPRODUCT(--ISNUMBER(SEARCH({"arvika";"eda";"filipstad";"forshaga";"grums";"hagfors";"hammarö";"karlstad";"kil";"kristinehamn";"munkfors";"storfors";"sunne";"säffle";"torsby";"årjäng"},B4657)))&gt;0,"Värmland",SUMPRODUCT(--ISNUMBER(SEARCH({"askersund";"degerfors";"hallsberg";"hällefors";"karlskoga";"kumla";"laxå";"lekeberg";"lindesberg";"ljusnarsberg";"nora";"örebro"},B4657)))&gt;0,"Örebro",SUMPRODUCT(--ISNUMBER(SEARCH({"arboga";"fagersta";"hallstahammar";"kungsör";"köping";"norberg";"sala";"skinnskatteberg";"surahammar";"västerås"},B4657)))&gt;0,"Västmanland",SUMPRODUCT(--ISNUMBER(SEARCH({"avesta";"borlänge";"falun";"gagnef";"hedemora";"leksand";"ludvika";"malung-sälen";"mora";"orsa";"rättvik";"smedjebacken";"säter";"vansbro";"älvdalen"},B4657)))&gt;0,"Dalarna",SUMPRODUCT(--ISNUMBER(SEARCH({"bollnäs";"gävle";"hofors";"hudiksvall";"ljusdal";"nordanstig";"ockelbo";"ovanåker";"sandviken";"söderhamn"},B4657)))&gt;0,"Gävleborg",SUMPRODUCT(--ISNUMBER(SEARCH({"härnösand";"kramfors";"sollefteå";"sundsvall";"timrå";"ånge";"örnsköldsvik"},B4657)))&gt;0,"Västernorrland",SUMPRODUCT(--ISNUMBER(SEARCH({"berg";"bräcke";"härjedalen";"krokom";"ragunda";"strömsund";"åre";"östersund"},B4657)))&gt;0,"Jämtland",SUMPRODUCT(--ISNUMBER(SEARCH({"bjurholm";"dorotea";"lycksele";"malå";"nordmaling";"norsjö";"robertsfors";"skellefteå";"sorsele";"storuman";"umeå";"vilhelmina";"vindeln";"vännäs";"åsele"},B4657)))&gt;0,"Västerbotten",SUMPRODUCT(--ISNUMBER(SEARCH({"arjeplog";"arvidsjaur";"boden";"gällivare";"haparanda";"jokkmokk";"kalix";"kiruna";"luleå";"pajala";"piteå";"älvsbyn";"överkalix";"övertorneå"},B4657)))&gt;0,"Norrbotten")</f>
        <v>Stockholm</v>
      </c>
    </row>
    <row r="4658" spans="1:5" x14ac:dyDescent="0.2">
      <c r="A4658" s="10" t="s">
        <v>7</v>
      </c>
      <c r="B4658" s="10" t="s">
        <v>30</v>
      </c>
      <c r="C4658" s="10">
        <v>1</v>
      </c>
      <c r="D4658" s="10">
        <v>2</v>
      </c>
      <c r="E4658" s="11" t="str" cm="1">
        <f t="array" ref="E46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58)))&gt;0,"Stockholm",SUMPRODUCT(--ISNUMBER(SEARCH({"enköping";"heby";"håbo";"knivsta";"tierp";"uppsala";"älvkarleby";"östhammar"},B4658)))&gt;0,"Uppsala",SUMPRODUCT(--ISNUMBER(SEARCH({"eskilstuna";"flen";"gnesta";"katrineholm";"nyköping";"oxelösund";"strängnäs";"trosa";"vingåker"},B4658)))&gt;0,"Södermanland",SUMPRODUCT(--ISNUMBER(SEARCH({"boxholm";"finspång";"kinda";"linköping";"mjölby";"motala";"norrköping";"söderköping";"vadstena";"valdemarsvik";"ydre";"åtvidaberg";"ödeshög"},B4658)))&gt;0,"Östergötland",SUMPRODUCT(--ISNUMBER(SEARCH({"aneby";"eksjö";"gislaved";"gnosjö";"habo";"jönköping";"mullsjö";"nässjö";"sävsjö";"tranås";"vaggeryd";"vetlanda";"värnamo"},B4658)))&gt;0,"Jönköping",SUMPRODUCT(--ISNUMBER(SEARCH({"alvesta";"lessebo";"ljungby";"markaryd";"tingsryd";"uppvidinge";"växjö";"älmhult"},B4658)))&gt;0,"Kronoberg",SUMPRODUCT(--ISNUMBER(SEARCH({"borgholm";"emmaboda";"hultsfred";"högsby";"kalmar";"mönsterås";"mörbylånga";"nybro";"oskarshamn";"torsås";"vimmerby";"västervik"},B4658)))&gt;0,"Kalmar",SUMPRODUCT(--ISNUMBER(SEARCH({"gotland"},B4658)))&gt;0,"Gotland",SUMPRODUCT(--ISNUMBER(SEARCH({"karlshamn";"karlskrona";"olofström";"ronneby";"sölvesborg"},B46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58)))&gt;0,"Skåne",SUMPRODUCT(--ISNUMBER(SEARCH({"falkenberg";"halmstad";"hylte";"kungsbacka";"laholm";"varberg"},B46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58)))&gt;0,"Västra Götaland",SUMPRODUCT(--ISNUMBER(SEARCH({"arvika";"eda";"filipstad";"forshaga";"grums";"hagfors";"hammarö";"karlstad";"kil";"kristinehamn";"munkfors";"storfors";"sunne";"säffle";"torsby";"årjäng"},B4658)))&gt;0,"Värmland",SUMPRODUCT(--ISNUMBER(SEARCH({"askersund";"degerfors";"hallsberg";"hällefors";"karlskoga";"kumla";"laxå";"lekeberg";"lindesberg";"ljusnarsberg";"nora";"örebro"},B4658)))&gt;0,"Örebro",SUMPRODUCT(--ISNUMBER(SEARCH({"arboga";"fagersta";"hallstahammar";"kungsör";"köping";"norberg";"sala";"skinnskatteberg";"surahammar";"västerås"},B4658)))&gt;0,"Västmanland",SUMPRODUCT(--ISNUMBER(SEARCH({"avesta";"borlänge";"falun";"gagnef";"hedemora";"leksand";"ludvika";"malung-sälen";"mora";"orsa";"rättvik";"smedjebacken";"säter";"vansbro";"älvdalen"},B4658)))&gt;0,"Dalarna",SUMPRODUCT(--ISNUMBER(SEARCH({"bollnäs";"gävle";"hofors";"hudiksvall";"ljusdal";"nordanstig";"ockelbo";"ovanåker";"sandviken";"söderhamn"},B4658)))&gt;0,"Gävleborg",SUMPRODUCT(--ISNUMBER(SEARCH({"härnösand";"kramfors";"sollefteå";"sundsvall";"timrå";"ånge";"örnsköldsvik"},B4658)))&gt;0,"Västernorrland",SUMPRODUCT(--ISNUMBER(SEARCH({"berg";"bräcke";"härjedalen";"krokom";"ragunda";"strömsund";"åre";"östersund"},B4658)))&gt;0,"Jämtland",SUMPRODUCT(--ISNUMBER(SEARCH({"bjurholm";"dorotea";"lycksele";"malå";"nordmaling";"norsjö";"robertsfors";"skellefteå";"sorsele";"storuman";"umeå";"vilhelmina";"vindeln";"vännäs";"åsele"},B4658)))&gt;0,"Västerbotten",SUMPRODUCT(--ISNUMBER(SEARCH({"arjeplog";"arvidsjaur";"boden";"gällivare";"haparanda";"jokkmokk";"kalix";"kiruna";"luleå";"pajala";"piteå";"älvsbyn";"överkalix";"övertorneå"},B4658)))&gt;0,"Norrbotten")</f>
        <v>Stockholm</v>
      </c>
    </row>
    <row r="4659" spans="1:5" x14ac:dyDescent="0.2">
      <c r="A4659" s="10" t="s">
        <v>7</v>
      </c>
      <c r="B4659" s="10" t="s">
        <v>30</v>
      </c>
      <c r="C4659" s="10">
        <v>1</v>
      </c>
      <c r="D4659" s="10">
        <v>2</v>
      </c>
      <c r="E4659" s="11" t="str" cm="1">
        <f t="array" ref="E46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59)))&gt;0,"Stockholm",SUMPRODUCT(--ISNUMBER(SEARCH({"enköping";"heby";"håbo";"knivsta";"tierp";"uppsala";"älvkarleby";"östhammar"},B4659)))&gt;0,"Uppsala",SUMPRODUCT(--ISNUMBER(SEARCH({"eskilstuna";"flen";"gnesta";"katrineholm";"nyköping";"oxelösund";"strängnäs";"trosa";"vingåker"},B4659)))&gt;0,"Södermanland",SUMPRODUCT(--ISNUMBER(SEARCH({"boxholm";"finspång";"kinda";"linköping";"mjölby";"motala";"norrköping";"söderköping";"vadstena";"valdemarsvik";"ydre";"åtvidaberg";"ödeshög"},B4659)))&gt;0,"Östergötland",SUMPRODUCT(--ISNUMBER(SEARCH({"aneby";"eksjö";"gislaved";"gnosjö";"habo";"jönköping";"mullsjö";"nässjö";"sävsjö";"tranås";"vaggeryd";"vetlanda";"värnamo"},B4659)))&gt;0,"Jönköping",SUMPRODUCT(--ISNUMBER(SEARCH({"alvesta";"lessebo";"ljungby";"markaryd";"tingsryd";"uppvidinge";"växjö";"älmhult"},B4659)))&gt;0,"Kronoberg",SUMPRODUCT(--ISNUMBER(SEARCH({"borgholm";"emmaboda";"hultsfred";"högsby";"kalmar";"mönsterås";"mörbylånga";"nybro";"oskarshamn";"torsås";"vimmerby";"västervik"},B4659)))&gt;0,"Kalmar",SUMPRODUCT(--ISNUMBER(SEARCH({"gotland"},B4659)))&gt;0,"Gotland",SUMPRODUCT(--ISNUMBER(SEARCH({"karlshamn";"karlskrona";"olofström";"ronneby";"sölvesborg"},B46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59)))&gt;0,"Skåne",SUMPRODUCT(--ISNUMBER(SEARCH({"falkenberg";"halmstad";"hylte";"kungsbacka";"laholm";"varberg"},B46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59)))&gt;0,"Västra Götaland",SUMPRODUCT(--ISNUMBER(SEARCH({"arvika";"eda";"filipstad";"forshaga";"grums";"hagfors";"hammarö";"karlstad";"kil";"kristinehamn";"munkfors";"storfors";"sunne";"säffle";"torsby";"årjäng"},B4659)))&gt;0,"Värmland",SUMPRODUCT(--ISNUMBER(SEARCH({"askersund";"degerfors";"hallsberg";"hällefors";"karlskoga";"kumla";"laxå";"lekeberg";"lindesberg";"ljusnarsberg";"nora";"örebro"},B4659)))&gt;0,"Örebro",SUMPRODUCT(--ISNUMBER(SEARCH({"arboga";"fagersta";"hallstahammar";"kungsör";"köping";"norberg";"sala";"skinnskatteberg";"surahammar";"västerås"},B4659)))&gt;0,"Västmanland",SUMPRODUCT(--ISNUMBER(SEARCH({"avesta";"borlänge";"falun";"gagnef";"hedemora";"leksand";"ludvika";"malung-sälen";"mora";"orsa";"rättvik";"smedjebacken";"säter";"vansbro";"älvdalen"},B4659)))&gt;0,"Dalarna",SUMPRODUCT(--ISNUMBER(SEARCH({"bollnäs";"gävle";"hofors";"hudiksvall";"ljusdal";"nordanstig";"ockelbo";"ovanåker";"sandviken";"söderhamn"},B4659)))&gt;0,"Gävleborg",SUMPRODUCT(--ISNUMBER(SEARCH({"härnösand";"kramfors";"sollefteå";"sundsvall";"timrå";"ånge";"örnsköldsvik"},B4659)))&gt;0,"Västernorrland",SUMPRODUCT(--ISNUMBER(SEARCH({"berg";"bräcke";"härjedalen";"krokom";"ragunda";"strömsund";"åre";"östersund"},B4659)))&gt;0,"Jämtland",SUMPRODUCT(--ISNUMBER(SEARCH({"bjurholm";"dorotea";"lycksele";"malå";"nordmaling";"norsjö";"robertsfors";"skellefteå";"sorsele";"storuman";"umeå";"vilhelmina";"vindeln";"vännäs";"åsele"},B4659)))&gt;0,"Västerbotten",SUMPRODUCT(--ISNUMBER(SEARCH({"arjeplog";"arvidsjaur";"boden";"gällivare";"haparanda";"jokkmokk";"kalix";"kiruna";"luleå";"pajala";"piteå";"älvsbyn";"överkalix";"övertorneå"},B4659)))&gt;0,"Norrbotten")</f>
        <v>Stockholm</v>
      </c>
    </row>
    <row r="4660" spans="1:5" x14ac:dyDescent="0.2">
      <c r="A4660" s="10" t="s">
        <v>69</v>
      </c>
      <c r="B4660" s="10" t="s">
        <v>30</v>
      </c>
      <c r="C4660" s="10">
        <v>7</v>
      </c>
      <c r="D4660" s="10">
        <v>44</v>
      </c>
      <c r="E4660" s="11" t="str" cm="1">
        <f t="array" ref="E46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60)))&gt;0,"Stockholm",SUMPRODUCT(--ISNUMBER(SEARCH({"enköping";"heby";"håbo";"knivsta";"tierp";"uppsala";"älvkarleby";"östhammar"},B4660)))&gt;0,"Uppsala",SUMPRODUCT(--ISNUMBER(SEARCH({"eskilstuna";"flen";"gnesta";"katrineholm";"nyköping";"oxelösund";"strängnäs";"trosa";"vingåker"},B4660)))&gt;0,"Södermanland",SUMPRODUCT(--ISNUMBER(SEARCH({"boxholm";"finspång";"kinda";"linköping";"mjölby";"motala";"norrköping";"söderköping";"vadstena";"valdemarsvik";"ydre";"åtvidaberg";"ödeshög"},B4660)))&gt;0,"Östergötland",SUMPRODUCT(--ISNUMBER(SEARCH({"aneby";"eksjö";"gislaved";"gnosjö";"habo";"jönköping";"mullsjö";"nässjö";"sävsjö";"tranås";"vaggeryd";"vetlanda";"värnamo"},B4660)))&gt;0,"Jönköping",SUMPRODUCT(--ISNUMBER(SEARCH({"alvesta";"lessebo";"ljungby";"markaryd";"tingsryd";"uppvidinge";"växjö";"älmhult"},B4660)))&gt;0,"Kronoberg",SUMPRODUCT(--ISNUMBER(SEARCH({"borgholm";"emmaboda";"hultsfred";"högsby";"kalmar";"mönsterås";"mörbylånga";"nybro";"oskarshamn";"torsås";"vimmerby";"västervik"},B4660)))&gt;0,"Kalmar",SUMPRODUCT(--ISNUMBER(SEARCH({"gotland"},B4660)))&gt;0,"Gotland",SUMPRODUCT(--ISNUMBER(SEARCH({"karlshamn";"karlskrona";"olofström";"ronneby";"sölvesborg"},B46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60)))&gt;0,"Skåne",SUMPRODUCT(--ISNUMBER(SEARCH({"falkenberg";"halmstad";"hylte";"kungsbacka";"laholm";"varberg"},B46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60)))&gt;0,"Västra Götaland",SUMPRODUCT(--ISNUMBER(SEARCH({"arvika";"eda";"filipstad";"forshaga";"grums";"hagfors";"hammarö";"karlstad";"kil";"kristinehamn";"munkfors";"storfors";"sunne";"säffle";"torsby";"årjäng"},B4660)))&gt;0,"Värmland",SUMPRODUCT(--ISNUMBER(SEARCH({"askersund";"degerfors";"hallsberg";"hällefors";"karlskoga";"kumla";"laxå";"lekeberg";"lindesberg";"ljusnarsberg";"nora";"örebro"},B4660)))&gt;0,"Örebro",SUMPRODUCT(--ISNUMBER(SEARCH({"arboga";"fagersta";"hallstahammar";"kungsör";"köping";"norberg";"sala";"skinnskatteberg";"surahammar";"västerås"},B4660)))&gt;0,"Västmanland",SUMPRODUCT(--ISNUMBER(SEARCH({"avesta";"borlänge";"falun";"gagnef";"hedemora";"leksand";"ludvika";"malung-sälen";"mora";"orsa";"rättvik";"smedjebacken";"säter";"vansbro";"älvdalen"},B4660)))&gt;0,"Dalarna",SUMPRODUCT(--ISNUMBER(SEARCH({"bollnäs";"gävle";"hofors";"hudiksvall";"ljusdal";"nordanstig";"ockelbo";"ovanåker";"sandviken";"söderhamn"},B4660)))&gt;0,"Gävleborg",SUMPRODUCT(--ISNUMBER(SEARCH({"härnösand";"kramfors";"sollefteå";"sundsvall";"timrå";"ånge";"örnsköldsvik"},B4660)))&gt;0,"Västernorrland",SUMPRODUCT(--ISNUMBER(SEARCH({"berg";"bräcke";"härjedalen";"krokom";"ragunda";"strömsund";"åre";"östersund"},B4660)))&gt;0,"Jämtland",SUMPRODUCT(--ISNUMBER(SEARCH({"bjurholm";"dorotea";"lycksele";"malå";"nordmaling";"norsjö";"robertsfors";"skellefteå";"sorsele";"storuman";"umeå";"vilhelmina";"vindeln";"vännäs";"åsele"},B4660)))&gt;0,"Västerbotten",SUMPRODUCT(--ISNUMBER(SEARCH({"arjeplog";"arvidsjaur";"boden";"gällivare";"haparanda";"jokkmokk";"kalix";"kiruna";"luleå";"pajala";"piteå";"älvsbyn";"överkalix";"övertorneå"},B4660)))&gt;0,"Norrbotten")</f>
        <v>Stockholm</v>
      </c>
    </row>
    <row r="4661" spans="1:5" x14ac:dyDescent="0.2">
      <c r="A4661" s="10" t="s">
        <v>7</v>
      </c>
      <c r="B4661" s="10" t="s">
        <v>30</v>
      </c>
      <c r="C4661" s="10">
        <v>1</v>
      </c>
      <c r="D4661" s="10">
        <v>0</v>
      </c>
      <c r="E4661" s="11" t="str" cm="1">
        <f t="array" ref="E46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61)))&gt;0,"Stockholm",SUMPRODUCT(--ISNUMBER(SEARCH({"enköping";"heby";"håbo";"knivsta";"tierp";"uppsala";"älvkarleby";"östhammar"},B4661)))&gt;0,"Uppsala",SUMPRODUCT(--ISNUMBER(SEARCH({"eskilstuna";"flen";"gnesta";"katrineholm";"nyköping";"oxelösund";"strängnäs";"trosa";"vingåker"},B4661)))&gt;0,"Södermanland",SUMPRODUCT(--ISNUMBER(SEARCH({"boxholm";"finspång";"kinda";"linköping";"mjölby";"motala";"norrköping";"söderköping";"vadstena";"valdemarsvik";"ydre";"åtvidaberg";"ödeshög"},B4661)))&gt;0,"Östergötland",SUMPRODUCT(--ISNUMBER(SEARCH({"aneby";"eksjö";"gislaved";"gnosjö";"habo";"jönköping";"mullsjö";"nässjö";"sävsjö";"tranås";"vaggeryd";"vetlanda";"värnamo"},B4661)))&gt;0,"Jönköping",SUMPRODUCT(--ISNUMBER(SEARCH({"alvesta";"lessebo";"ljungby";"markaryd";"tingsryd";"uppvidinge";"växjö";"älmhult"},B4661)))&gt;0,"Kronoberg",SUMPRODUCT(--ISNUMBER(SEARCH({"borgholm";"emmaboda";"hultsfred";"högsby";"kalmar";"mönsterås";"mörbylånga";"nybro";"oskarshamn";"torsås";"vimmerby";"västervik"},B4661)))&gt;0,"Kalmar",SUMPRODUCT(--ISNUMBER(SEARCH({"gotland"},B4661)))&gt;0,"Gotland",SUMPRODUCT(--ISNUMBER(SEARCH({"karlshamn";"karlskrona";"olofström";"ronneby";"sölvesborg"},B46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61)))&gt;0,"Skåne",SUMPRODUCT(--ISNUMBER(SEARCH({"falkenberg";"halmstad";"hylte";"kungsbacka";"laholm";"varberg"},B46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61)))&gt;0,"Västra Götaland",SUMPRODUCT(--ISNUMBER(SEARCH({"arvika";"eda";"filipstad";"forshaga";"grums";"hagfors";"hammarö";"karlstad";"kil";"kristinehamn";"munkfors";"storfors";"sunne";"säffle";"torsby";"årjäng"},B4661)))&gt;0,"Värmland",SUMPRODUCT(--ISNUMBER(SEARCH({"askersund";"degerfors";"hallsberg";"hällefors";"karlskoga";"kumla";"laxå";"lekeberg";"lindesberg";"ljusnarsberg";"nora";"örebro"},B4661)))&gt;0,"Örebro",SUMPRODUCT(--ISNUMBER(SEARCH({"arboga";"fagersta";"hallstahammar";"kungsör";"köping";"norberg";"sala";"skinnskatteberg";"surahammar";"västerås"},B4661)))&gt;0,"Västmanland",SUMPRODUCT(--ISNUMBER(SEARCH({"avesta";"borlänge";"falun";"gagnef";"hedemora";"leksand";"ludvika";"malung-sälen";"mora";"orsa";"rättvik";"smedjebacken";"säter";"vansbro";"älvdalen"},B4661)))&gt;0,"Dalarna",SUMPRODUCT(--ISNUMBER(SEARCH({"bollnäs";"gävle";"hofors";"hudiksvall";"ljusdal";"nordanstig";"ockelbo";"ovanåker";"sandviken";"söderhamn"},B4661)))&gt;0,"Gävleborg",SUMPRODUCT(--ISNUMBER(SEARCH({"härnösand";"kramfors";"sollefteå";"sundsvall";"timrå";"ånge";"örnsköldsvik"},B4661)))&gt;0,"Västernorrland",SUMPRODUCT(--ISNUMBER(SEARCH({"berg";"bräcke";"härjedalen";"krokom";"ragunda";"strömsund";"åre";"östersund"},B4661)))&gt;0,"Jämtland",SUMPRODUCT(--ISNUMBER(SEARCH({"bjurholm";"dorotea";"lycksele";"malå";"nordmaling";"norsjö";"robertsfors";"skellefteå";"sorsele";"storuman";"umeå";"vilhelmina";"vindeln";"vännäs";"åsele"},B4661)))&gt;0,"Västerbotten",SUMPRODUCT(--ISNUMBER(SEARCH({"arjeplog";"arvidsjaur";"boden";"gällivare";"haparanda";"jokkmokk";"kalix";"kiruna";"luleå";"pajala";"piteå";"älvsbyn";"överkalix";"övertorneå"},B4661)))&gt;0,"Norrbotten")</f>
        <v>Stockholm</v>
      </c>
    </row>
    <row r="4662" spans="1:5" x14ac:dyDescent="0.2">
      <c r="A4662" s="10" t="s">
        <v>7</v>
      </c>
      <c r="B4662" s="10" t="s">
        <v>30</v>
      </c>
      <c r="C4662" s="10">
        <v>1</v>
      </c>
      <c r="D4662" s="10">
        <v>0</v>
      </c>
      <c r="E4662" s="11" t="str" cm="1">
        <f t="array" ref="E46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62)))&gt;0,"Stockholm",SUMPRODUCT(--ISNUMBER(SEARCH({"enköping";"heby";"håbo";"knivsta";"tierp";"uppsala";"älvkarleby";"östhammar"},B4662)))&gt;0,"Uppsala",SUMPRODUCT(--ISNUMBER(SEARCH({"eskilstuna";"flen";"gnesta";"katrineholm";"nyköping";"oxelösund";"strängnäs";"trosa";"vingåker"},B4662)))&gt;0,"Södermanland",SUMPRODUCT(--ISNUMBER(SEARCH({"boxholm";"finspång";"kinda";"linköping";"mjölby";"motala";"norrköping";"söderköping";"vadstena";"valdemarsvik";"ydre";"åtvidaberg";"ödeshög"},B4662)))&gt;0,"Östergötland",SUMPRODUCT(--ISNUMBER(SEARCH({"aneby";"eksjö";"gislaved";"gnosjö";"habo";"jönköping";"mullsjö";"nässjö";"sävsjö";"tranås";"vaggeryd";"vetlanda";"värnamo"},B4662)))&gt;0,"Jönköping",SUMPRODUCT(--ISNUMBER(SEARCH({"alvesta";"lessebo";"ljungby";"markaryd";"tingsryd";"uppvidinge";"växjö";"älmhult"},B4662)))&gt;0,"Kronoberg",SUMPRODUCT(--ISNUMBER(SEARCH({"borgholm";"emmaboda";"hultsfred";"högsby";"kalmar";"mönsterås";"mörbylånga";"nybro";"oskarshamn";"torsås";"vimmerby";"västervik"},B4662)))&gt;0,"Kalmar",SUMPRODUCT(--ISNUMBER(SEARCH({"gotland"},B4662)))&gt;0,"Gotland",SUMPRODUCT(--ISNUMBER(SEARCH({"karlshamn";"karlskrona";"olofström";"ronneby";"sölvesborg"},B46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62)))&gt;0,"Skåne",SUMPRODUCT(--ISNUMBER(SEARCH({"falkenberg";"halmstad";"hylte";"kungsbacka";"laholm";"varberg"},B46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62)))&gt;0,"Västra Götaland",SUMPRODUCT(--ISNUMBER(SEARCH({"arvika";"eda";"filipstad";"forshaga";"grums";"hagfors";"hammarö";"karlstad";"kil";"kristinehamn";"munkfors";"storfors";"sunne";"säffle";"torsby";"årjäng"},B4662)))&gt;0,"Värmland",SUMPRODUCT(--ISNUMBER(SEARCH({"askersund";"degerfors";"hallsberg";"hällefors";"karlskoga";"kumla";"laxå";"lekeberg";"lindesberg";"ljusnarsberg";"nora";"örebro"},B4662)))&gt;0,"Örebro",SUMPRODUCT(--ISNUMBER(SEARCH({"arboga";"fagersta";"hallstahammar";"kungsör";"köping";"norberg";"sala";"skinnskatteberg";"surahammar";"västerås"},B4662)))&gt;0,"Västmanland",SUMPRODUCT(--ISNUMBER(SEARCH({"avesta";"borlänge";"falun";"gagnef";"hedemora";"leksand";"ludvika";"malung-sälen";"mora";"orsa";"rättvik";"smedjebacken";"säter";"vansbro";"älvdalen"},B4662)))&gt;0,"Dalarna",SUMPRODUCT(--ISNUMBER(SEARCH({"bollnäs";"gävle";"hofors";"hudiksvall";"ljusdal";"nordanstig";"ockelbo";"ovanåker";"sandviken";"söderhamn"},B4662)))&gt;0,"Gävleborg",SUMPRODUCT(--ISNUMBER(SEARCH({"härnösand";"kramfors";"sollefteå";"sundsvall";"timrå";"ånge";"örnsköldsvik"},B4662)))&gt;0,"Västernorrland",SUMPRODUCT(--ISNUMBER(SEARCH({"berg";"bräcke";"härjedalen";"krokom";"ragunda";"strömsund";"åre";"östersund"},B4662)))&gt;0,"Jämtland",SUMPRODUCT(--ISNUMBER(SEARCH({"bjurholm";"dorotea";"lycksele";"malå";"nordmaling";"norsjö";"robertsfors";"skellefteå";"sorsele";"storuman";"umeå";"vilhelmina";"vindeln";"vännäs";"åsele"},B4662)))&gt;0,"Västerbotten",SUMPRODUCT(--ISNUMBER(SEARCH({"arjeplog";"arvidsjaur";"boden";"gällivare";"haparanda";"jokkmokk";"kalix";"kiruna";"luleå";"pajala";"piteå";"älvsbyn";"överkalix";"övertorneå"},B4662)))&gt;0,"Norrbotten")</f>
        <v>Stockholm</v>
      </c>
    </row>
    <row r="4663" spans="1:5" x14ac:dyDescent="0.2">
      <c r="A4663" s="10" t="s">
        <v>7</v>
      </c>
      <c r="B4663" s="10" t="s">
        <v>30</v>
      </c>
      <c r="C4663" s="10">
        <v>2</v>
      </c>
      <c r="D4663" s="10">
        <v>1</v>
      </c>
      <c r="E4663" s="11" t="str" cm="1">
        <f t="array" ref="E46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63)))&gt;0,"Stockholm",SUMPRODUCT(--ISNUMBER(SEARCH({"enköping";"heby";"håbo";"knivsta";"tierp";"uppsala";"älvkarleby";"östhammar"},B4663)))&gt;0,"Uppsala",SUMPRODUCT(--ISNUMBER(SEARCH({"eskilstuna";"flen";"gnesta";"katrineholm";"nyköping";"oxelösund";"strängnäs";"trosa";"vingåker"},B4663)))&gt;0,"Södermanland",SUMPRODUCT(--ISNUMBER(SEARCH({"boxholm";"finspång";"kinda";"linköping";"mjölby";"motala";"norrköping";"söderköping";"vadstena";"valdemarsvik";"ydre";"åtvidaberg";"ödeshög"},B4663)))&gt;0,"Östergötland",SUMPRODUCT(--ISNUMBER(SEARCH({"aneby";"eksjö";"gislaved";"gnosjö";"habo";"jönköping";"mullsjö";"nässjö";"sävsjö";"tranås";"vaggeryd";"vetlanda";"värnamo"},B4663)))&gt;0,"Jönköping",SUMPRODUCT(--ISNUMBER(SEARCH({"alvesta";"lessebo";"ljungby";"markaryd";"tingsryd";"uppvidinge";"växjö";"älmhult"},B4663)))&gt;0,"Kronoberg",SUMPRODUCT(--ISNUMBER(SEARCH({"borgholm";"emmaboda";"hultsfred";"högsby";"kalmar";"mönsterås";"mörbylånga";"nybro";"oskarshamn";"torsås";"vimmerby";"västervik"},B4663)))&gt;0,"Kalmar",SUMPRODUCT(--ISNUMBER(SEARCH({"gotland"},B4663)))&gt;0,"Gotland",SUMPRODUCT(--ISNUMBER(SEARCH({"karlshamn";"karlskrona";"olofström";"ronneby";"sölvesborg"},B46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63)))&gt;0,"Skåne",SUMPRODUCT(--ISNUMBER(SEARCH({"falkenberg";"halmstad";"hylte";"kungsbacka";"laholm";"varberg"},B46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63)))&gt;0,"Västra Götaland",SUMPRODUCT(--ISNUMBER(SEARCH({"arvika";"eda";"filipstad";"forshaga";"grums";"hagfors";"hammarö";"karlstad";"kil";"kristinehamn";"munkfors";"storfors";"sunne";"säffle";"torsby";"årjäng"},B4663)))&gt;0,"Värmland",SUMPRODUCT(--ISNUMBER(SEARCH({"askersund";"degerfors";"hallsberg";"hällefors";"karlskoga";"kumla";"laxå";"lekeberg";"lindesberg";"ljusnarsberg";"nora";"örebro"},B4663)))&gt;0,"Örebro",SUMPRODUCT(--ISNUMBER(SEARCH({"arboga";"fagersta";"hallstahammar";"kungsör";"köping";"norberg";"sala";"skinnskatteberg";"surahammar";"västerås"},B4663)))&gt;0,"Västmanland",SUMPRODUCT(--ISNUMBER(SEARCH({"avesta";"borlänge";"falun";"gagnef";"hedemora";"leksand";"ludvika";"malung-sälen";"mora";"orsa";"rättvik";"smedjebacken";"säter";"vansbro";"älvdalen"},B4663)))&gt;0,"Dalarna",SUMPRODUCT(--ISNUMBER(SEARCH({"bollnäs";"gävle";"hofors";"hudiksvall";"ljusdal";"nordanstig";"ockelbo";"ovanåker";"sandviken";"söderhamn"},B4663)))&gt;0,"Gävleborg",SUMPRODUCT(--ISNUMBER(SEARCH({"härnösand";"kramfors";"sollefteå";"sundsvall";"timrå";"ånge";"örnsköldsvik"},B4663)))&gt;0,"Västernorrland",SUMPRODUCT(--ISNUMBER(SEARCH({"berg";"bräcke";"härjedalen";"krokom";"ragunda";"strömsund";"åre";"östersund"},B4663)))&gt;0,"Jämtland",SUMPRODUCT(--ISNUMBER(SEARCH({"bjurholm";"dorotea";"lycksele";"malå";"nordmaling";"norsjö";"robertsfors";"skellefteå";"sorsele";"storuman";"umeå";"vilhelmina";"vindeln";"vännäs";"åsele"},B4663)))&gt;0,"Västerbotten",SUMPRODUCT(--ISNUMBER(SEARCH({"arjeplog";"arvidsjaur";"boden";"gällivare";"haparanda";"jokkmokk";"kalix";"kiruna";"luleå";"pajala";"piteå";"älvsbyn";"överkalix";"övertorneå"},B4663)))&gt;0,"Norrbotten")</f>
        <v>Stockholm</v>
      </c>
    </row>
    <row r="4664" spans="1:5" x14ac:dyDescent="0.2">
      <c r="A4664" s="10" t="s">
        <v>7</v>
      </c>
      <c r="B4664" s="10" t="s">
        <v>30</v>
      </c>
      <c r="C4664" s="10">
        <v>1</v>
      </c>
      <c r="D4664" s="10">
        <v>0</v>
      </c>
      <c r="E4664" s="11" t="str" cm="1">
        <f t="array" ref="E46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64)))&gt;0,"Stockholm",SUMPRODUCT(--ISNUMBER(SEARCH({"enköping";"heby";"håbo";"knivsta";"tierp";"uppsala";"älvkarleby";"östhammar"},B4664)))&gt;0,"Uppsala",SUMPRODUCT(--ISNUMBER(SEARCH({"eskilstuna";"flen";"gnesta";"katrineholm";"nyköping";"oxelösund";"strängnäs";"trosa";"vingåker"},B4664)))&gt;0,"Södermanland",SUMPRODUCT(--ISNUMBER(SEARCH({"boxholm";"finspång";"kinda";"linköping";"mjölby";"motala";"norrköping";"söderköping";"vadstena";"valdemarsvik";"ydre";"åtvidaberg";"ödeshög"},B4664)))&gt;0,"Östergötland",SUMPRODUCT(--ISNUMBER(SEARCH({"aneby";"eksjö";"gislaved";"gnosjö";"habo";"jönköping";"mullsjö";"nässjö";"sävsjö";"tranås";"vaggeryd";"vetlanda";"värnamo"},B4664)))&gt;0,"Jönköping",SUMPRODUCT(--ISNUMBER(SEARCH({"alvesta";"lessebo";"ljungby";"markaryd";"tingsryd";"uppvidinge";"växjö";"älmhult"},B4664)))&gt;0,"Kronoberg",SUMPRODUCT(--ISNUMBER(SEARCH({"borgholm";"emmaboda";"hultsfred";"högsby";"kalmar";"mönsterås";"mörbylånga";"nybro";"oskarshamn";"torsås";"vimmerby";"västervik"},B4664)))&gt;0,"Kalmar",SUMPRODUCT(--ISNUMBER(SEARCH({"gotland"},B4664)))&gt;0,"Gotland",SUMPRODUCT(--ISNUMBER(SEARCH({"karlshamn";"karlskrona";"olofström";"ronneby";"sölvesborg"},B46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64)))&gt;0,"Skåne",SUMPRODUCT(--ISNUMBER(SEARCH({"falkenberg";"halmstad";"hylte";"kungsbacka";"laholm";"varberg"},B46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64)))&gt;0,"Västra Götaland",SUMPRODUCT(--ISNUMBER(SEARCH({"arvika";"eda";"filipstad";"forshaga";"grums";"hagfors";"hammarö";"karlstad";"kil";"kristinehamn";"munkfors";"storfors";"sunne";"säffle";"torsby";"årjäng"},B4664)))&gt;0,"Värmland",SUMPRODUCT(--ISNUMBER(SEARCH({"askersund";"degerfors";"hallsberg";"hällefors";"karlskoga";"kumla";"laxå";"lekeberg";"lindesberg";"ljusnarsberg";"nora";"örebro"},B4664)))&gt;0,"Örebro",SUMPRODUCT(--ISNUMBER(SEARCH({"arboga";"fagersta";"hallstahammar";"kungsör";"köping";"norberg";"sala";"skinnskatteberg";"surahammar";"västerås"},B4664)))&gt;0,"Västmanland",SUMPRODUCT(--ISNUMBER(SEARCH({"avesta";"borlänge";"falun";"gagnef";"hedemora";"leksand";"ludvika";"malung-sälen";"mora";"orsa";"rättvik";"smedjebacken";"säter";"vansbro";"älvdalen"},B4664)))&gt;0,"Dalarna",SUMPRODUCT(--ISNUMBER(SEARCH({"bollnäs";"gävle";"hofors";"hudiksvall";"ljusdal";"nordanstig";"ockelbo";"ovanåker";"sandviken";"söderhamn"},B4664)))&gt;0,"Gävleborg",SUMPRODUCT(--ISNUMBER(SEARCH({"härnösand";"kramfors";"sollefteå";"sundsvall";"timrå";"ånge";"örnsköldsvik"},B4664)))&gt;0,"Västernorrland",SUMPRODUCT(--ISNUMBER(SEARCH({"berg";"bräcke";"härjedalen";"krokom";"ragunda";"strömsund";"åre";"östersund"},B4664)))&gt;0,"Jämtland",SUMPRODUCT(--ISNUMBER(SEARCH({"bjurholm";"dorotea";"lycksele";"malå";"nordmaling";"norsjö";"robertsfors";"skellefteå";"sorsele";"storuman";"umeå";"vilhelmina";"vindeln";"vännäs";"åsele"},B4664)))&gt;0,"Västerbotten",SUMPRODUCT(--ISNUMBER(SEARCH({"arjeplog";"arvidsjaur";"boden";"gällivare";"haparanda";"jokkmokk";"kalix";"kiruna";"luleå";"pajala";"piteå";"älvsbyn";"överkalix";"övertorneå"},B4664)))&gt;0,"Norrbotten")</f>
        <v>Stockholm</v>
      </c>
    </row>
    <row r="4665" spans="1:5" x14ac:dyDescent="0.2">
      <c r="A4665" s="10" t="s">
        <v>9</v>
      </c>
      <c r="B4665" s="10" t="s">
        <v>30</v>
      </c>
      <c r="C4665" s="10">
        <v>5</v>
      </c>
      <c r="D4665" s="10">
        <v>56</v>
      </c>
      <c r="E4665" s="11" t="str" cm="1">
        <f t="array" ref="E46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65)))&gt;0,"Stockholm",SUMPRODUCT(--ISNUMBER(SEARCH({"enköping";"heby";"håbo";"knivsta";"tierp";"uppsala";"älvkarleby";"östhammar"},B4665)))&gt;0,"Uppsala",SUMPRODUCT(--ISNUMBER(SEARCH({"eskilstuna";"flen";"gnesta";"katrineholm";"nyköping";"oxelösund";"strängnäs";"trosa";"vingåker"},B4665)))&gt;0,"Södermanland",SUMPRODUCT(--ISNUMBER(SEARCH({"boxholm";"finspång";"kinda";"linköping";"mjölby";"motala";"norrköping";"söderköping";"vadstena";"valdemarsvik";"ydre";"åtvidaberg";"ödeshög"},B4665)))&gt;0,"Östergötland",SUMPRODUCT(--ISNUMBER(SEARCH({"aneby";"eksjö";"gislaved";"gnosjö";"habo";"jönköping";"mullsjö";"nässjö";"sävsjö";"tranås";"vaggeryd";"vetlanda";"värnamo"},B4665)))&gt;0,"Jönköping",SUMPRODUCT(--ISNUMBER(SEARCH({"alvesta";"lessebo";"ljungby";"markaryd";"tingsryd";"uppvidinge";"växjö";"älmhult"},B4665)))&gt;0,"Kronoberg",SUMPRODUCT(--ISNUMBER(SEARCH({"borgholm";"emmaboda";"hultsfred";"högsby";"kalmar";"mönsterås";"mörbylånga";"nybro";"oskarshamn";"torsås";"vimmerby";"västervik"},B4665)))&gt;0,"Kalmar",SUMPRODUCT(--ISNUMBER(SEARCH({"gotland"},B4665)))&gt;0,"Gotland",SUMPRODUCT(--ISNUMBER(SEARCH({"karlshamn";"karlskrona";"olofström";"ronneby";"sölvesborg"},B46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65)))&gt;0,"Skåne",SUMPRODUCT(--ISNUMBER(SEARCH({"falkenberg";"halmstad";"hylte";"kungsbacka";"laholm";"varberg"},B46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65)))&gt;0,"Västra Götaland",SUMPRODUCT(--ISNUMBER(SEARCH({"arvika";"eda";"filipstad";"forshaga";"grums";"hagfors";"hammarö";"karlstad";"kil";"kristinehamn";"munkfors";"storfors";"sunne";"säffle";"torsby";"årjäng"},B4665)))&gt;0,"Värmland",SUMPRODUCT(--ISNUMBER(SEARCH({"askersund";"degerfors";"hallsberg";"hällefors";"karlskoga";"kumla";"laxå";"lekeberg";"lindesberg";"ljusnarsberg";"nora";"örebro"},B4665)))&gt;0,"Örebro",SUMPRODUCT(--ISNUMBER(SEARCH({"arboga";"fagersta";"hallstahammar";"kungsör";"köping";"norberg";"sala";"skinnskatteberg";"surahammar";"västerås"},B4665)))&gt;0,"Västmanland",SUMPRODUCT(--ISNUMBER(SEARCH({"avesta";"borlänge";"falun";"gagnef";"hedemora";"leksand";"ludvika";"malung-sälen";"mora";"orsa";"rättvik";"smedjebacken";"säter";"vansbro";"älvdalen"},B4665)))&gt;0,"Dalarna",SUMPRODUCT(--ISNUMBER(SEARCH({"bollnäs";"gävle";"hofors";"hudiksvall";"ljusdal";"nordanstig";"ockelbo";"ovanåker";"sandviken";"söderhamn"},B4665)))&gt;0,"Gävleborg",SUMPRODUCT(--ISNUMBER(SEARCH({"härnösand";"kramfors";"sollefteå";"sundsvall";"timrå";"ånge";"örnsköldsvik"},B4665)))&gt;0,"Västernorrland",SUMPRODUCT(--ISNUMBER(SEARCH({"berg";"bräcke";"härjedalen";"krokom";"ragunda";"strömsund";"åre";"östersund"},B4665)))&gt;0,"Jämtland",SUMPRODUCT(--ISNUMBER(SEARCH({"bjurholm";"dorotea";"lycksele";"malå";"nordmaling";"norsjö";"robertsfors";"skellefteå";"sorsele";"storuman";"umeå";"vilhelmina";"vindeln";"vännäs";"åsele"},B4665)))&gt;0,"Västerbotten",SUMPRODUCT(--ISNUMBER(SEARCH({"arjeplog";"arvidsjaur";"boden";"gällivare";"haparanda";"jokkmokk";"kalix";"kiruna";"luleå";"pajala";"piteå";"älvsbyn";"överkalix";"övertorneå"},B4665)))&gt;0,"Norrbotten")</f>
        <v>Stockholm</v>
      </c>
    </row>
    <row r="4666" spans="1:5" x14ac:dyDescent="0.2">
      <c r="A4666" s="10" t="s">
        <v>7</v>
      </c>
      <c r="B4666" s="10" t="s">
        <v>30</v>
      </c>
      <c r="C4666" s="10">
        <v>1</v>
      </c>
      <c r="D4666" s="10">
        <v>0</v>
      </c>
      <c r="E4666" s="11" t="str" cm="1">
        <f t="array" ref="E46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66)))&gt;0,"Stockholm",SUMPRODUCT(--ISNUMBER(SEARCH({"enköping";"heby";"håbo";"knivsta";"tierp";"uppsala";"älvkarleby";"östhammar"},B4666)))&gt;0,"Uppsala",SUMPRODUCT(--ISNUMBER(SEARCH({"eskilstuna";"flen";"gnesta";"katrineholm";"nyköping";"oxelösund";"strängnäs";"trosa";"vingåker"},B4666)))&gt;0,"Södermanland",SUMPRODUCT(--ISNUMBER(SEARCH({"boxholm";"finspång";"kinda";"linköping";"mjölby";"motala";"norrköping";"söderköping";"vadstena";"valdemarsvik";"ydre";"åtvidaberg";"ödeshög"},B4666)))&gt;0,"Östergötland",SUMPRODUCT(--ISNUMBER(SEARCH({"aneby";"eksjö";"gislaved";"gnosjö";"habo";"jönköping";"mullsjö";"nässjö";"sävsjö";"tranås";"vaggeryd";"vetlanda";"värnamo"},B4666)))&gt;0,"Jönköping",SUMPRODUCT(--ISNUMBER(SEARCH({"alvesta";"lessebo";"ljungby";"markaryd";"tingsryd";"uppvidinge";"växjö";"älmhult"},B4666)))&gt;0,"Kronoberg",SUMPRODUCT(--ISNUMBER(SEARCH({"borgholm";"emmaboda";"hultsfred";"högsby";"kalmar";"mönsterås";"mörbylånga";"nybro";"oskarshamn";"torsås";"vimmerby";"västervik"},B4666)))&gt;0,"Kalmar",SUMPRODUCT(--ISNUMBER(SEARCH({"gotland"},B4666)))&gt;0,"Gotland",SUMPRODUCT(--ISNUMBER(SEARCH({"karlshamn";"karlskrona";"olofström";"ronneby";"sölvesborg"},B46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66)))&gt;0,"Skåne",SUMPRODUCT(--ISNUMBER(SEARCH({"falkenberg";"halmstad";"hylte";"kungsbacka";"laholm";"varberg"},B46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66)))&gt;0,"Västra Götaland",SUMPRODUCT(--ISNUMBER(SEARCH({"arvika";"eda";"filipstad";"forshaga";"grums";"hagfors";"hammarö";"karlstad";"kil";"kristinehamn";"munkfors";"storfors";"sunne";"säffle";"torsby";"årjäng"},B4666)))&gt;0,"Värmland",SUMPRODUCT(--ISNUMBER(SEARCH({"askersund";"degerfors";"hallsberg";"hällefors";"karlskoga";"kumla";"laxå";"lekeberg";"lindesberg";"ljusnarsberg";"nora";"örebro"},B4666)))&gt;0,"Örebro",SUMPRODUCT(--ISNUMBER(SEARCH({"arboga";"fagersta";"hallstahammar";"kungsör";"köping";"norberg";"sala";"skinnskatteberg";"surahammar";"västerås"},B4666)))&gt;0,"Västmanland",SUMPRODUCT(--ISNUMBER(SEARCH({"avesta";"borlänge";"falun";"gagnef";"hedemora";"leksand";"ludvika";"malung-sälen";"mora";"orsa";"rättvik";"smedjebacken";"säter";"vansbro";"älvdalen"},B4666)))&gt;0,"Dalarna",SUMPRODUCT(--ISNUMBER(SEARCH({"bollnäs";"gävle";"hofors";"hudiksvall";"ljusdal";"nordanstig";"ockelbo";"ovanåker";"sandviken";"söderhamn"},B4666)))&gt;0,"Gävleborg",SUMPRODUCT(--ISNUMBER(SEARCH({"härnösand";"kramfors";"sollefteå";"sundsvall";"timrå";"ånge";"örnsköldsvik"},B4666)))&gt;0,"Västernorrland",SUMPRODUCT(--ISNUMBER(SEARCH({"berg";"bräcke";"härjedalen";"krokom";"ragunda";"strömsund";"åre";"östersund"},B4666)))&gt;0,"Jämtland",SUMPRODUCT(--ISNUMBER(SEARCH({"bjurholm";"dorotea";"lycksele";"malå";"nordmaling";"norsjö";"robertsfors";"skellefteå";"sorsele";"storuman";"umeå";"vilhelmina";"vindeln";"vännäs";"åsele"},B4666)))&gt;0,"Västerbotten",SUMPRODUCT(--ISNUMBER(SEARCH({"arjeplog";"arvidsjaur";"boden";"gällivare";"haparanda";"jokkmokk";"kalix";"kiruna";"luleå";"pajala";"piteå";"älvsbyn";"överkalix";"övertorneå"},B4666)))&gt;0,"Norrbotten")</f>
        <v>Stockholm</v>
      </c>
    </row>
    <row r="4667" spans="1:5" x14ac:dyDescent="0.2">
      <c r="A4667" s="10" t="s">
        <v>7</v>
      </c>
      <c r="B4667" s="10" t="s">
        <v>30</v>
      </c>
      <c r="C4667" s="10">
        <v>2</v>
      </c>
      <c r="D4667" s="10">
        <v>0</v>
      </c>
      <c r="E4667" s="11" t="str" cm="1">
        <f t="array" ref="E46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67)))&gt;0,"Stockholm",SUMPRODUCT(--ISNUMBER(SEARCH({"enköping";"heby";"håbo";"knivsta";"tierp";"uppsala";"älvkarleby";"östhammar"},B4667)))&gt;0,"Uppsala",SUMPRODUCT(--ISNUMBER(SEARCH({"eskilstuna";"flen";"gnesta";"katrineholm";"nyköping";"oxelösund";"strängnäs";"trosa";"vingåker"},B4667)))&gt;0,"Södermanland",SUMPRODUCT(--ISNUMBER(SEARCH({"boxholm";"finspång";"kinda";"linköping";"mjölby";"motala";"norrköping";"söderköping";"vadstena";"valdemarsvik";"ydre";"åtvidaberg";"ödeshög"},B4667)))&gt;0,"Östergötland",SUMPRODUCT(--ISNUMBER(SEARCH({"aneby";"eksjö";"gislaved";"gnosjö";"habo";"jönköping";"mullsjö";"nässjö";"sävsjö";"tranås";"vaggeryd";"vetlanda";"värnamo"},B4667)))&gt;0,"Jönköping",SUMPRODUCT(--ISNUMBER(SEARCH({"alvesta";"lessebo";"ljungby";"markaryd";"tingsryd";"uppvidinge";"växjö";"älmhult"},B4667)))&gt;0,"Kronoberg",SUMPRODUCT(--ISNUMBER(SEARCH({"borgholm";"emmaboda";"hultsfred";"högsby";"kalmar";"mönsterås";"mörbylånga";"nybro";"oskarshamn";"torsås";"vimmerby";"västervik"},B4667)))&gt;0,"Kalmar",SUMPRODUCT(--ISNUMBER(SEARCH({"gotland"},B4667)))&gt;0,"Gotland",SUMPRODUCT(--ISNUMBER(SEARCH({"karlshamn";"karlskrona";"olofström";"ronneby";"sölvesborg"},B46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67)))&gt;0,"Skåne",SUMPRODUCT(--ISNUMBER(SEARCH({"falkenberg";"halmstad";"hylte";"kungsbacka";"laholm";"varberg"},B46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67)))&gt;0,"Västra Götaland",SUMPRODUCT(--ISNUMBER(SEARCH({"arvika";"eda";"filipstad";"forshaga";"grums";"hagfors";"hammarö";"karlstad";"kil";"kristinehamn";"munkfors";"storfors";"sunne";"säffle";"torsby";"årjäng"},B4667)))&gt;0,"Värmland",SUMPRODUCT(--ISNUMBER(SEARCH({"askersund";"degerfors";"hallsberg";"hällefors";"karlskoga";"kumla";"laxå";"lekeberg";"lindesberg";"ljusnarsberg";"nora";"örebro"},B4667)))&gt;0,"Örebro",SUMPRODUCT(--ISNUMBER(SEARCH({"arboga";"fagersta";"hallstahammar";"kungsör";"köping";"norberg";"sala";"skinnskatteberg";"surahammar";"västerås"},B4667)))&gt;0,"Västmanland",SUMPRODUCT(--ISNUMBER(SEARCH({"avesta";"borlänge";"falun";"gagnef";"hedemora";"leksand";"ludvika";"malung-sälen";"mora";"orsa";"rättvik";"smedjebacken";"säter";"vansbro";"älvdalen"},B4667)))&gt;0,"Dalarna",SUMPRODUCT(--ISNUMBER(SEARCH({"bollnäs";"gävle";"hofors";"hudiksvall";"ljusdal";"nordanstig";"ockelbo";"ovanåker";"sandviken";"söderhamn"},B4667)))&gt;0,"Gävleborg",SUMPRODUCT(--ISNUMBER(SEARCH({"härnösand";"kramfors";"sollefteå";"sundsvall";"timrå";"ånge";"örnsköldsvik"},B4667)))&gt;0,"Västernorrland",SUMPRODUCT(--ISNUMBER(SEARCH({"berg";"bräcke";"härjedalen";"krokom";"ragunda";"strömsund";"åre";"östersund"},B4667)))&gt;0,"Jämtland",SUMPRODUCT(--ISNUMBER(SEARCH({"bjurholm";"dorotea";"lycksele";"malå";"nordmaling";"norsjö";"robertsfors";"skellefteå";"sorsele";"storuman";"umeå";"vilhelmina";"vindeln";"vännäs";"åsele"},B4667)))&gt;0,"Västerbotten",SUMPRODUCT(--ISNUMBER(SEARCH({"arjeplog";"arvidsjaur";"boden";"gällivare";"haparanda";"jokkmokk";"kalix";"kiruna";"luleå";"pajala";"piteå";"älvsbyn";"överkalix";"övertorneå"},B4667)))&gt;0,"Norrbotten")</f>
        <v>Stockholm</v>
      </c>
    </row>
    <row r="4668" spans="1:5" x14ac:dyDescent="0.2">
      <c r="A4668" s="10" t="s">
        <v>7</v>
      </c>
      <c r="B4668" s="10" t="s">
        <v>30</v>
      </c>
      <c r="C4668" s="10">
        <v>2</v>
      </c>
      <c r="D4668" s="10">
        <v>3</v>
      </c>
      <c r="E4668" s="11" t="str" cm="1">
        <f t="array" ref="E46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68)))&gt;0,"Stockholm",SUMPRODUCT(--ISNUMBER(SEARCH({"enköping";"heby";"håbo";"knivsta";"tierp";"uppsala";"älvkarleby";"östhammar"},B4668)))&gt;0,"Uppsala",SUMPRODUCT(--ISNUMBER(SEARCH({"eskilstuna";"flen";"gnesta";"katrineholm";"nyköping";"oxelösund";"strängnäs";"trosa";"vingåker"},B4668)))&gt;0,"Södermanland",SUMPRODUCT(--ISNUMBER(SEARCH({"boxholm";"finspång";"kinda";"linköping";"mjölby";"motala";"norrköping";"söderköping";"vadstena";"valdemarsvik";"ydre";"åtvidaberg";"ödeshög"},B4668)))&gt;0,"Östergötland",SUMPRODUCT(--ISNUMBER(SEARCH({"aneby";"eksjö";"gislaved";"gnosjö";"habo";"jönköping";"mullsjö";"nässjö";"sävsjö";"tranås";"vaggeryd";"vetlanda";"värnamo"},B4668)))&gt;0,"Jönköping",SUMPRODUCT(--ISNUMBER(SEARCH({"alvesta";"lessebo";"ljungby";"markaryd";"tingsryd";"uppvidinge";"växjö";"älmhult"},B4668)))&gt;0,"Kronoberg",SUMPRODUCT(--ISNUMBER(SEARCH({"borgholm";"emmaboda";"hultsfred";"högsby";"kalmar";"mönsterås";"mörbylånga";"nybro";"oskarshamn";"torsås";"vimmerby";"västervik"},B4668)))&gt;0,"Kalmar",SUMPRODUCT(--ISNUMBER(SEARCH({"gotland"},B4668)))&gt;0,"Gotland",SUMPRODUCT(--ISNUMBER(SEARCH({"karlshamn";"karlskrona";"olofström";"ronneby";"sölvesborg"},B46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68)))&gt;0,"Skåne",SUMPRODUCT(--ISNUMBER(SEARCH({"falkenberg";"halmstad";"hylte";"kungsbacka";"laholm";"varberg"},B46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68)))&gt;0,"Västra Götaland",SUMPRODUCT(--ISNUMBER(SEARCH({"arvika";"eda";"filipstad";"forshaga";"grums";"hagfors";"hammarö";"karlstad";"kil";"kristinehamn";"munkfors";"storfors";"sunne";"säffle";"torsby";"årjäng"},B4668)))&gt;0,"Värmland",SUMPRODUCT(--ISNUMBER(SEARCH({"askersund";"degerfors";"hallsberg";"hällefors";"karlskoga";"kumla";"laxå";"lekeberg";"lindesberg";"ljusnarsberg";"nora";"örebro"},B4668)))&gt;0,"Örebro",SUMPRODUCT(--ISNUMBER(SEARCH({"arboga";"fagersta";"hallstahammar";"kungsör";"köping";"norberg";"sala";"skinnskatteberg";"surahammar";"västerås"},B4668)))&gt;0,"Västmanland",SUMPRODUCT(--ISNUMBER(SEARCH({"avesta";"borlänge";"falun";"gagnef";"hedemora";"leksand";"ludvika";"malung-sälen";"mora";"orsa";"rättvik";"smedjebacken";"säter";"vansbro";"älvdalen"},B4668)))&gt;0,"Dalarna",SUMPRODUCT(--ISNUMBER(SEARCH({"bollnäs";"gävle";"hofors";"hudiksvall";"ljusdal";"nordanstig";"ockelbo";"ovanåker";"sandviken";"söderhamn"},B4668)))&gt;0,"Gävleborg",SUMPRODUCT(--ISNUMBER(SEARCH({"härnösand";"kramfors";"sollefteå";"sundsvall";"timrå";"ånge";"örnsköldsvik"},B4668)))&gt;0,"Västernorrland",SUMPRODUCT(--ISNUMBER(SEARCH({"berg";"bräcke";"härjedalen";"krokom";"ragunda";"strömsund";"åre";"östersund"},B4668)))&gt;0,"Jämtland",SUMPRODUCT(--ISNUMBER(SEARCH({"bjurholm";"dorotea";"lycksele";"malå";"nordmaling";"norsjö";"robertsfors";"skellefteå";"sorsele";"storuman";"umeå";"vilhelmina";"vindeln";"vännäs";"åsele"},B4668)))&gt;0,"Västerbotten",SUMPRODUCT(--ISNUMBER(SEARCH({"arjeplog";"arvidsjaur";"boden";"gällivare";"haparanda";"jokkmokk";"kalix";"kiruna";"luleå";"pajala";"piteå";"älvsbyn";"överkalix";"övertorneå"},B4668)))&gt;0,"Norrbotten")</f>
        <v>Stockholm</v>
      </c>
    </row>
    <row r="4669" spans="1:5" x14ac:dyDescent="0.2">
      <c r="A4669" s="10" t="s">
        <v>7</v>
      </c>
      <c r="B4669" s="10" t="s">
        <v>30</v>
      </c>
      <c r="C4669" s="10">
        <v>2</v>
      </c>
      <c r="D4669" s="10">
        <v>1</v>
      </c>
      <c r="E4669" s="11" t="str" cm="1">
        <f t="array" ref="E46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69)))&gt;0,"Stockholm",SUMPRODUCT(--ISNUMBER(SEARCH({"enköping";"heby";"håbo";"knivsta";"tierp";"uppsala";"älvkarleby";"östhammar"},B4669)))&gt;0,"Uppsala",SUMPRODUCT(--ISNUMBER(SEARCH({"eskilstuna";"flen";"gnesta";"katrineholm";"nyköping";"oxelösund";"strängnäs";"trosa";"vingåker"},B4669)))&gt;0,"Södermanland",SUMPRODUCT(--ISNUMBER(SEARCH({"boxholm";"finspång";"kinda";"linköping";"mjölby";"motala";"norrköping";"söderköping";"vadstena";"valdemarsvik";"ydre";"åtvidaberg";"ödeshög"},B4669)))&gt;0,"Östergötland",SUMPRODUCT(--ISNUMBER(SEARCH({"aneby";"eksjö";"gislaved";"gnosjö";"habo";"jönköping";"mullsjö";"nässjö";"sävsjö";"tranås";"vaggeryd";"vetlanda";"värnamo"},B4669)))&gt;0,"Jönköping",SUMPRODUCT(--ISNUMBER(SEARCH({"alvesta";"lessebo";"ljungby";"markaryd";"tingsryd";"uppvidinge";"växjö";"älmhult"},B4669)))&gt;0,"Kronoberg",SUMPRODUCT(--ISNUMBER(SEARCH({"borgholm";"emmaboda";"hultsfred";"högsby";"kalmar";"mönsterås";"mörbylånga";"nybro";"oskarshamn";"torsås";"vimmerby";"västervik"},B4669)))&gt;0,"Kalmar",SUMPRODUCT(--ISNUMBER(SEARCH({"gotland"},B4669)))&gt;0,"Gotland",SUMPRODUCT(--ISNUMBER(SEARCH({"karlshamn";"karlskrona";"olofström";"ronneby";"sölvesborg"},B46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69)))&gt;0,"Skåne",SUMPRODUCT(--ISNUMBER(SEARCH({"falkenberg";"halmstad";"hylte";"kungsbacka";"laholm";"varberg"},B46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69)))&gt;0,"Västra Götaland",SUMPRODUCT(--ISNUMBER(SEARCH({"arvika";"eda";"filipstad";"forshaga";"grums";"hagfors";"hammarö";"karlstad";"kil";"kristinehamn";"munkfors";"storfors";"sunne";"säffle";"torsby";"årjäng"},B4669)))&gt;0,"Värmland",SUMPRODUCT(--ISNUMBER(SEARCH({"askersund";"degerfors";"hallsberg";"hällefors";"karlskoga";"kumla";"laxå";"lekeberg";"lindesberg";"ljusnarsberg";"nora";"örebro"},B4669)))&gt;0,"Örebro",SUMPRODUCT(--ISNUMBER(SEARCH({"arboga";"fagersta";"hallstahammar";"kungsör";"köping";"norberg";"sala";"skinnskatteberg";"surahammar";"västerås"},B4669)))&gt;0,"Västmanland",SUMPRODUCT(--ISNUMBER(SEARCH({"avesta";"borlänge";"falun";"gagnef";"hedemora";"leksand";"ludvika";"malung-sälen";"mora";"orsa";"rättvik";"smedjebacken";"säter";"vansbro";"älvdalen"},B4669)))&gt;0,"Dalarna",SUMPRODUCT(--ISNUMBER(SEARCH({"bollnäs";"gävle";"hofors";"hudiksvall";"ljusdal";"nordanstig";"ockelbo";"ovanåker";"sandviken";"söderhamn"},B4669)))&gt;0,"Gävleborg",SUMPRODUCT(--ISNUMBER(SEARCH({"härnösand";"kramfors";"sollefteå";"sundsvall";"timrå";"ånge";"örnsköldsvik"},B4669)))&gt;0,"Västernorrland",SUMPRODUCT(--ISNUMBER(SEARCH({"berg";"bräcke";"härjedalen";"krokom";"ragunda";"strömsund";"åre";"östersund"},B4669)))&gt;0,"Jämtland",SUMPRODUCT(--ISNUMBER(SEARCH({"bjurholm";"dorotea";"lycksele";"malå";"nordmaling";"norsjö";"robertsfors";"skellefteå";"sorsele";"storuman";"umeå";"vilhelmina";"vindeln";"vännäs";"åsele"},B4669)))&gt;0,"Västerbotten",SUMPRODUCT(--ISNUMBER(SEARCH({"arjeplog";"arvidsjaur";"boden";"gällivare";"haparanda";"jokkmokk";"kalix";"kiruna";"luleå";"pajala";"piteå";"älvsbyn";"överkalix";"övertorneå"},B4669)))&gt;0,"Norrbotten")</f>
        <v>Stockholm</v>
      </c>
    </row>
    <row r="4670" spans="1:5" x14ac:dyDescent="0.2">
      <c r="A4670" s="10" t="s">
        <v>7</v>
      </c>
      <c r="B4670" s="10" t="s">
        <v>30</v>
      </c>
      <c r="C4670" s="10">
        <v>1</v>
      </c>
      <c r="D4670" s="10">
        <v>1</v>
      </c>
      <c r="E4670" s="11" t="str" cm="1">
        <f t="array" ref="E46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70)))&gt;0,"Stockholm",SUMPRODUCT(--ISNUMBER(SEARCH({"enköping";"heby";"håbo";"knivsta";"tierp";"uppsala";"älvkarleby";"östhammar"},B4670)))&gt;0,"Uppsala",SUMPRODUCT(--ISNUMBER(SEARCH({"eskilstuna";"flen";"gnesta";"katrineholm";"nyköping";"oxelösund";"strängnäs";"trosa";"vingåker"},B4670)))&gt;0,"Södermanland",SUMPRODUCT(--ISNUMBER(SEARCH({"boxholm";"finspång";"kinda";"linköping";"mjölby";"motala";"norrköping";"söderköping";"vadstena";"valdemarsvik";"ydre";"åtvidaberg";"ödeshög"},B4670)))&gt;0,"Östergötland",SUMPRODUCT(--ISNUMBER(SEARCH({"aneby";"eksjö";"gislaved";"gnosjö";"habo";"jönköping";"mullsjö";"nässjö";"sävsjö";"tranås";"vaggeryd";"vetlanda";"värnamo"},B4670)))&gt;0,"Jönköping",SUMPRODUCT(--ISNUMBER(SEARCH({"alvesta";"lessebo";"ljungby";"markaryd";"tingsryd";"uppvidinge";"växjö";"älmhult"},B4670)))&gt;0,"Kronoberg",SUMPRODUCT(--ISNUMBER(SEARCH({"borgholm";"emmaboda";"hultsfred";"högsby";"kalmar";"mönsterås";"mörbylånga";"nybro";"oskarshamn";"torsås";"vimmerby";"västervik"},B4670)))&gt;0,"Kalmar",SUMPRODUCT(--ISNUMBER(SEARCH({"gotland"},B4670)))&gt;0,"Gotland",SUMPRODUCT(--ISNUMBER(SEARCH({"karlshamn";"karlskrona";"olofström";"ronneby";"sölvesborg"},B46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70)))&gt;0,"Skåne",SUMPRODUCT(--ISNUMBER(SEARCH({"falkenberg";"halmstad";"hylte";"kungsbacka";"laholm";"varberg"},B46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70)))&gt;0,"Västra Götaland",SUMPRODUCT(--ISNUMBER(SEARCH({"arvika";"eda";"filipstad";"forshaga";"grums";"hagfors";"hammarö";"karlstad";"kil";"kristinehamn";"munkfors";"storfors";"sunne";"säffle";"torsby";"årjäng"},B4670)))&gt;0,"Värmland",SUMPRODUCT(--ISNUMBER(SEARCH({"askersund";"degerfors";"hallsberg";"hällefors";"karlskoga";"kumla";"laxå";"lekeberg";"lindesberg";"ljusnarsberg";"nora";"örebro"},B4670)))&gt;0,"Örebro",SUMPRODUCT(--ISNUMBER(SEARCH({"arboga";"fagersta";"hallstahammar";"kungsör";"köping";"norberg";"sala";"skinnskatteberg";"surahammar";"västerås"},B4670)))&gt;0,"Västmanland",SUMPRODUCT(--ISNUMBER(SEARCH({"avesta";"borlänge";"falun";"gagnef";"hedemora";"leksand";"ludvika";"malung-sälen";"mora";"orsa";"rättvik";"smedjebacken";"säter";"vansbro";"älvdalen"},B4670)))&gt;0,"Dalarna",SUMPRODUCT(--ISNUMBER(SEARCH({"bollnäs";"gävle";"hofors";"hudiksvall";"ljusdal";"nordanstig";"ockelbo";"ovanåker";"sandviken";"söderhamn"},B4670)))&gt;0,"Gävleborg",SUMPRODUCT(--ISNUMBER(SEARCH({"härnösand";"kramfors";"sollefteå";"sundsvall";"timrå";"ånge";"örnsköldsvik"},B4670)))&gt;0,"Västernorrland",SUMPRODUCT(--ISNUMBER(SEARCH({"berg";"bräcke";"härjedalen";"krokom";"ragunda";"strömsund";"åre";"östersund"},B4670)))&gt;0,"Jämtland",SUMPRODUCT(--ISNUMBER(SEARCH({"bjurholm";"dorotea";"lycksele";"malå";"nordmaling";"norsjö";"robertsfors";"skellefteå";"sorsele";"storuman";"umeå";"vilhelmina";"vindeln";"vännäs";"åsele"},B4670)))&gt;0,"Västerbotten",SUMPRODUCT(--ISNUMBER(SEARCH({"arjeplog";"arvidsjaur";"boden";"gällivare";"haparanda";"jokkmokk";"kalix";"kiruna";"luleå";"pajala";"piteå";"älvsbyn";"överkalix";"övertorneå"},B4670)))&gt;0,"Norrbotten")</f>
        <v>Stockholm</v>
      </c>
    </row>
    <row r="4671" spans="1:5" x14ac:dyDescent="0.2">
      <c r="A4671" s="10" t="s">
        <v>69</v>
      </c>
      <c r="B4671" s="10" t="s">
        <v>30</v>
      </c>
      <c r="C4671" s="10">
        <v>20</v>
      </c>
      <c r="D4671" s="10">
        <v>150</v>
      </c>
      <c r="E4671" s="11" t="str" cm="1">
        <f t="array" ref="E46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71)))&gt;0,"Stockholm",SUMPRODUCT(--ISNUMBER(SEARCH({"enköping";"heby";"håbo";"knivsta";"tierp";"uppsala";"älvkarleby";"östhammar"},B4671)))&gt;0,"Uppsala",SUMPRODUCT(--ISNUMBER(SEARCH({"eskilstuna";"flen";"gnesta";"katrineholm";"nyköping";"oxelösund";"strängnäs";"trosa";"vingåker"},B4671)))&gt;0,"Södermanland",SUMPRODUCT(--ISNUMBER(SEARCH({"boxholm";"finspång";"kinda";"linköping";"mjölby";"motala";"norrköping";"söderköping";"vadstena";"valdemarsvik";"ydre";"åtvidaberg";"ödeshög"},B4671)))&gt;0,"Östergötland",SUMPRODUCT(--ISNUMBER(SEARCH({"aneby";"eksjö";"gislaved";"gnosjö";"habo";"jönköping";"mullsjö";"nässjö";"sävsjö";"tranås";"vaggeryd";"vetlanda";"värnamo"},B4671)))&gt;0,"Jönköping",SUMPRODUCT(--ISNUMBER(SEARCH({"alvesta";"lessebo";"ljungby";"markaryd";"tingsryd";"uppvidinge";"växjö";"älmhult"},B4671)))&gt;0,"Kronoberg",SUMPRODUCT(--ISNUMBER(SEARCH({"borgholm";"emmaboda";"hultsfred";"högsby";"kalmar";"mönsterås";"mörbylånga";"nybro";"oskarshamn";"torsås";"vimmerby";"västervik"},B4671)))&gt;0,"Kalmar",SUMPRODUCT(--ISNUMBER(SEARCH({"gotland"},B4671)))&gt;0,"Gotland",SUMPRODUCT(--ISNUMBER(SEARCH({"karlshamn";"karlskrona";"olofström";"ronneby";"sölvesborg"},B46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71)))&gt;0,"Skåne",SUMPRODUCT(--ISNUMBER(SEARCH({"falkenberg";"halmstad";"hylte";"kungsbacka";"laholm";"varberg"},B46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71)))&gt;0,"Västra Götaland",SUMPRODUCT(--ISNUMBER(SEARCH({"arvika";"eda";"filipstad";"forshaga";"grums";"hagfors";"hammarö";"karlstad";"kil";"kristinehamn";"munkfors";"storfors";"sunne";"säffle";"torsby";"årjäng"},B4671)))&gt;0,"Värmland",SUMPRODUCT(--ISNUMBER(SEARCH({"askersund";"degerfors";"hallsberg";"hällefors";"karlskoga";"kumla";"laxå";"lekeberg";"lindesberg";"ljusnarsberg";"nora";"örebro"},B4671)))&gt;0,"Örebro",SUMPRODUCT(--ISNUMBER(SEARCH({"arboga";"fagersta";"hallstahammar";"kungsör";"köping";"norberg";"sala";"skinnskatteberg";"surahammar";"västerås"},B4671)))&gt;0,"Västmanland",SUMPRODUCT(--ISNUMBER(SEARCH({"avesta";"borlänge";"falun";"gagnef";"hedemora";"leksand";"ludvika";"malung-sälen";"mora";"orsa";"rättvik";"smedjebacken";"säter";"vansbro";"älvdalen"},B4671)))&gt;0,"Dalarna",SUMPRODUCT(--ISNUMBER(SEARCH({"bollnäs";"gävle";"hofors";"hudiksvall";"ljusdal";"nordanstig";"ockelbo";"ovanåker";"sandviken";"söderhamn"},B4671)))&gt;0,"Gävleborg",SUMPRODUCT(--ISNUMBER(SEARCH({"härnösand";"kramfors";"sollefteå";"sundsvall";"timrå";"ånge";"örnsköldsvik"},B4671)))&gt;0,"Västernorrland",SUMPRODUCT(--ISNUMBER(SEARCH({"berg";"bräcke";"härjedalen";"krokom";"ragunda";"strömsund";"åre";"östersund"},B4671)))&gt;0,"Jämtland",SUMPRODUCT(--ISNUMBER(SEARCH({"bjurholm";"dorotea";"lycksele";"malå";"nordmaling";"norsjö";"robertsfors";"skellefteå";"sorsele";"storuman";"umeå";"vilhelmina";"vindeln";"vännäs";"åsele"},B4671)))&gt;0,"Västerbotten",SUMPRODUCT(--ISNUMBER(SEARCH({"arjeplog";"arvidsjaur";"boden";"gällivare";"haparanda";"jokkmokk";"kalix";"kiruna";"luleå";"pajala";"piteå";"älvsbyn";"överkalix";"övertorneå"},B4671)))&gt;0,"Norrbotten")</f>
        <v>Stockholm</v>
      </c>
    </row>
    <row r="4672" spans="1:5" x14ac:dyDescent="0.2">
      <c r="A4672" s="10" t="s">
        <v>7</v>
      </c>
      <c r="B4672" s="10" t="s">
        <v>30</v>
      </c>
      <c r="C4672" s="10">
        <v>2</v>
      </c>
      <c r="D4672" s="10">
        <v>0</v>
      </c>
      <c r="E4672" s="11" t="str" cm="1">
        <f t="array" ref="E46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72)))&gt;0,"Stockholm",SUMPRODUCT(--ISNUMBER(SEARCH({"enköping";"heby";"håbo";"knivsta";"tierp";"uppsala";"älvkarleby";"östhammar"},B4672)))&gt;0,"Uppsala",SUMPRODUCT(--ISNUMBER(SEARCH({"eskilstuna";"flen";"gnesta";"katrineholm";"nyköping";"oxelösund";"strängnäs";"trosa";"vingåker"},B4672)))&gt;0,"Södermanland",SUMPRODUCT(--ISNUMBER(SEARCH({"boxholm";"finspång";"kinda";"linköping";"mjölby";"motala";"norrköping";"söderköping";"vadstena";"valdemarsvik";"ydre";"åtvidaberg";"ödeshög"},B4672)))&gt;0,"Östergötland",SUMPRODUCT(--ISNUMBER(SEARCH({"aneby";"eksjö";"gislaved";"gnosjö";"habo";"jönköping";"mullsjö";"nässjö";"sävsjö";"tranås";"vaggeryd";"vetlanda";"värnamo"},B4672)))&gt;0,"Jönköping",SUMPRODUCT(--ISNUMBER(SEARCH({"alvesta";"lessebo";"ljungby";"markaryd";"tingsryd";"uppvidinge";"växjö";"älmhult"},B4672)))&gt;0,"Kronoberg",SUMPRODUCT(--ISNUMBER(SEARCH({"borgholm";"emmaboda";"hultsfred";"högsby";"kalmar";"mönsterås";"mörbylånga";"nybro";"oskarshamn";"torsås";"vimmerby";"västervik"},B4672)))&gt;0,"Kalmar",SUMPRODUCT(--ISNUMBER(SEARCH({"gotland"},B4672)))&gt;0,"Gotland",SUMPRODUCT(--ISNUMBER(SEARCH({"karlshamn";"karlskrona";"olofström";"ronneby";"sölvesborg"},B46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72)))&gt;0,"Skåne",SUMPRODUCT(--ISNUMBER(SEARCH({"falkenberg";"halmstad";"hylte";"kungsbacka";"laholm";"varberg"},B46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72)))&gt;0,"Västra Götaland",SUMPRODUCT(--ISNUMBER(SEARCH({"arvika";"eda";"filipstad";"forshaga";"grums";"hagfors";"hammarö";"karlstad";"kil";"kristinehamn";"munkfors";"storfors";"sunne";"säffle";"torsby";"årjäng"},B4672)))&gt;0,"Värmland",SUMPRODUCT(--ISNUMBER(SEARCH({"askersund";"degerfors";"hallsberg";"hällefors";"karlskoga";"kumla";"laxå";"lekeberg";"lindesberg";"ljusnarsberg";"nora";"örebro"},B4672)))&gt;0,"Örebro",SUMPRODUCT(--ISNUMBER(SEARCH({"arboga";"fagersta";"hallstahammar";"kungsör";"köping";"norberg";"sala";"skinnskatteberg";"surahammar";"västerås"},B4672)))&gt;0,"Västmanland",SUMPRODUCT(--ISNUMBER(SEARCH({"avesta";"borlänge";"falun";"gagnef";"hedemora";"leksand";"ludvika";"malung-sälen";"mora";"orsa";"rättvik";"smedjebacken";"säter";"vansbro";"älvdalen"},B4672)))&gt;0,"Dalarna",SUMPRODUCT(--ISNUMBER(SEARCH({"bollnäs";"gävle";"hofors";"hudiksvall";"ljusdal";"nordanstig";"ockelbo";"ovanåker";"sandviken";"söderhamn"},B4672)))&gt;0,"Gävleborg",SUMPRODUCT(--ISNUMBER(SEARCH({"härnösand";"kramfors";"sollefteå";"sundsvall";"timrå";"ånge";"örnsköldsvik"},B4672)))&gt;0,"Västernorrland",SUMPRODUCT(--ISNUMBER(SEARCH({"berg";"bräcke";"härjedalen";"krokom";"ragunda";"strömsund";"åre";"östersund"},B4672)))&gt;0,"Jämtland",SUMPRODUCT(--ISNUMBER(SEARCH({"bjurholm";"dorotea";"lycksele";"malå";"nordmaling";"norsjö";"robertsfors";"skellefteå";"sorsele";"storuman";"umeå";"vilhelmina";"vindeln";"vännäs";"åsele"},B4672)))&gt;0,"Västerbotten",SUMPRODUCT(--ISNUMBER(SEARCH({"arjeplog";"arvidsjaur";"boden";"gällivare";"haparanda";"jokkmokk";"kalix";"kiruna";"luleå";"pajala";"piteå";"älvsbyn";"överkalix";"övertorneå"},B4672)))&gt;0,"Norrbotten")</f>
        <v>Stockholm</v>
      </c>
    </row>
    <row r="4673" spans="1:5" x14ac:dyDescent="0.2">
      <c r="A4673" s="10" t="s">
        <v>69</v>
      </c>
      <c r="B4673" s="10" t="s">
        <v>30</v>
      </c>
      <c r="C4673" s="10">
        <v>6</v>
      </c>
      <c r="D4673" s="10">
        <v>35</v>
      </c>
      <c r="E4673" s="11" t="str" cm="1">
        <f t="array" ref="E46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73)))&gt;0,"Stockholm",SUMPRODUCT(--ISNUMBER(SEARCH({"enköping";"heby";"håbo";"knivsta";"tierp";"uppsala";"älvkarleby";"östhammar"},B4673)))&gt;0,"Uppsala",SUMPRODUCT(--ISNUMBER(SEARCH({"eskilstuna";"flen";"gnesta";"katrineholm";"nyköping";"oxelösund";"strängnäs";"trosa";"vingåker"},B4673)))&gt;0,"Södermanland",SUMPRODUCT(--ISNUMBER(SEARCH({"boxholm";"finspång";"kinda";"linköping";"mjölby";"motala";"norrköping";"söderköping";"vadstena";"valdemarsvik";"ydre";"åtvidaberg";"ödeshög"},B4673)))&gt;0,"Östergötland",SUMPRODUCT(--ISNUMBER(SEARCH({"aneby";"eksjö";"gislaved";"gnosjö";"habo";"jönköping";"mullsjö";"nässjö";"sävsjö";"tranås";"vaggeryd";"vetlanda";"värnamo"},B4673)))&gt;0,"Jönköping",SUMPRODUCT(--ISNUMBER(SEARCH({"alvesta";"lessebo";"ljungby";"markaryd";"tingsryd";"uppvidinge";"växjö";"älmhult"},B4673)))&gt;0,"Kronoberg",SUMPRODUCT(--ISNUMBER(SEARCH({"borgholm";"emmaboda";"hultsfred";"högsby";"kalmar";"mönsterås";"mörbylånga";"nybro";"oskarshamn";"torsås";"vimmerby";"västervik"},B4673)))&gt;0,"Kalmar",SUMPRODUCT(--ISNUMBER(SEARCH({"gotland"},B4673)))&gt;0,"Gotland",SUMPRODUCT(--ISNUMBER(SEARCH({"karlshamn";"karlskrona";"olofström";"ronneby";"sölvesborg"},B46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73)))&gt;0,"Skåne",SUMPRODUCT(--ISNUMBER(SEARCH({"falkenberg";"halmstad";"hylte";"kungsbacka";"laholm";"varberg"},B46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73)))&gt;0,"Västra Götaland",SUMPRODUCT(--ISNUMBER(SEARCH({"arvika";"eda";"filipstad";"forshaga";"grums";"hagfors";"hammarö";"karlstad";"kil";"kristinehamn";"munkfors";"storfors";"sunne";"säffle";"torsby";"årjäng"},B4673)))&gt;0,"Värmland",SUMPRODUCT(--ISNUMBER(SEARCH({"askersund";"degerfors";"hallsberg";"hällefors";"karlskoga";"kumla";"laxå";"lekeberg";"lindesberg";"ljusnarsberg";"nora";"örebro"},B4673)))&gt;0,"Örebro",SUMPRODUCT(--ISNUMBER(SEARCH({"arboga";"fagersta";"hallstahammar";"kungsör";"köping";"norberg";"sala";"skinnskatteberg";"surahammar";"västerås"},B4673)))&gt;0,"Västmanland",SUMPRODUCT(--ISNUMBER(SEARCH({"avesta";"borlänge";"falun";"gagnef";"hedemora";"leksand";"ludvika";"malung-sälen";"mora";"orsa";"rättvik";"smedjebacken";"säter";"vansbro";"älvdalen"},B4673)))&gt;0,"Dalarna",SUMPRODUCT(--ISNUMBER(SEARCH({"bollnäs";"gävle";"hofors";"hudiksvall";"ljusdal";"nordanstig";"ockelbo";"ovanåker";"sandviken";"söderhamn"},B4673)))&gt;0,"Gävleborg",SUMPRODUCT(--ISNUMBER(SEARCH({"härnösand";"kramfors";"sollefteå";"sundsvall";"timrå";"ånge";"örnsköldsvik"},B4673)))&gt;0,"Västernorrland",SUMPRODUCT(--ISNUMBER(SEARCH({"berg";"bräcke";"härjedalen";"krokom";"ragunda";"strömsund";"åre";"östersund"},B4673)))&gt;0,"Jämtland",SUMPRODUCT(--ISNUMBER(SEARCH({"bjurholm";"dorotea";"lycksele";"malå";"nordmaling";"norsjö";"robertsfors";"skellefteå";"sorsele";"storuman";"umeå";"vilhelmina";"vindeln";"vännäs";"åsele"},B4673)))&gt;0,"Västerbotten",SUMPRODUCT(--ISNUMBER(SEARCH({"arjeplog";"arvidsjaur";"boden";"gällivare";"haparanda";"jokkmokk";"kalix";"kiruna";"luleå";"pajala";"piteå";"älvsbyn";"överkalix";"övertorneå"},B4673)))&gt;0,"Norrbotten")</f>
        <v>Stockholm</v>
      </c>
    </row>
    <row r="4674" spans="1:5" x14ac:dyDescent="0.2">
      <c r="A4674" s="10" t="s">
        <v>9</v>
      </c>
      <c r="B4674" s="10" t="s">
        <v>30</v>
      </c>
      <c r="C4674" s="10">
        <v>3</v>
      </c>
      <c r="D4674" s="10">
        <v>5</v>
      </c>
      <c r="E4674" s="11" t="str" cm="1">
        <f t="array" ref="E46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74)))&gt;0,"Stockholm",SUMPRODUCT(--ISNUMBER(SEARCH({"enköping";"heby";"håbo";"knivsta";"tierp";"uppsala";"älvkarleby";"östhammar"},B4674)))&gt;0,"Uppsala",SUMPRODUCT(--ISNUMBER(SEARCH({"eskilstuna";"flen";"gnesta";"katrineholm";"nyköping";"oxelösund";"strängnäs";"trosa";"vingåker"},B4674)))&gt;0,"Södermanland",SUMPRODUCT(--ISNUMBER(SEARCH({"boxholm";"finspång";"kinda";"linköping";"mjölby";"motala";"norrköping";"söderköping";"vadstena";"valdemarsvik";"ydre";"åtvidaberg";"ödeshög"},B4674)))&gt;0,"Östergötland",SUMPRODUCT(--ISNUMBER(SEARCH({"aneby";"eksjö";"gislaved";"gnosjö";"habo";"jönköping";"mullsjö";"nässjö";"sävsjö";"tranås";"vaggeryd";"vetlanda";"värnamo"},B4674)))&gt;0,"Jönköping",SUMPRODUCT(--ISNUMBER(SEARCH({"alvesta";"lessebo";"ljungby";"markaryd";"tingsryd";"uppvidinge";"växjö";"älmhult"},B4674)))&gt;0,"Kronoberg",SUMPRODUCT(--ISNUMBER(SEARCH({"borgholm";"emmaboda";"hultsfred";"högsby";"kalmar";"mönsterås";"mörbylånga";"nybro";"oskarshamn";"torsås";"vimmerby";"västervik"},B4674)))&gt;0,"Kalmar",SUMPRODUCT(--ISNUMBER(SEARCH({"gotland"},B4674)))&gt;0,"Gotland",SUMPRODUCT(--ISNUMBER(SEARCH({"karlshamn";"karlskrona";"olofström";"ronneby";"sölvesborg"},B46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74)))&gt;0,"Skåne",SUMPRODUCT(--ISNUMBER(SEARCH({"falkenberg";"halmstad";"hylte";"kungsbacka";"laholm";"varberg"},B46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74)))&gt;0,"Västra Götaland",SUMPRODUCT(--ISNUMBER(SEARCH({"arvika";"eda";"filipstad";"forshaga";"grums";"hagfors";"hammarö";"karlstad";"kil";"kristinehamn";"munkfors";"storfors";"sunne";"säffle";"torsby";"årjäng"},B4674)))&gt;0,"Värmland",SUMPRODUCT(--ISNUMBER(SEARCH({"askersund";"degerfors";"hallsberg";"hällefors";"karlskoga";"kumla";"laxå";"lekeberg";"lindesberg";"ljusnarsberg";"nora";"örebro"},B4674)))&gt;0,"Örebro",SUMPRODUCT(--ISNUMBER(SEARCH({"arboga";"fagersta";"hallstahammar";"kungsör";"köping";"norberg";"sala";"skinnskatteberg";"surahammar";"västerås"},B4674)))&gt;0,"Västmanland",SUMPRODUCT(--ISNUMBER(SEARCH({"avesta";"borlänge";"falun";"gagnef";"hedemora";"leksand";"ludvika";"malung-sälen";"mora";"orsa";"rättvik";"smedjebacken";"säter";"vansbro";"älvdalen"},B4674)))&gt;0,"Dalarna",SUMPRODUCT(--ISNUMBER(SEARCH({"bollnäs";"gävle";"hofors";"hudiksvall";"ljusdal";"nordanstig";"ockelbo";"ovanåker";"sandviken";"söderhamn"},B4674)))&gt;0,"Gävleborg",SUMPRODUCT(--ISNUMBER(SEARCH({"härnösand";"kramfors";"sollefteå";"sundsvall";"timrå";"ånge";"örnsköldsvik"},B4674)))&gt;0,"Västernorrland",SUMPRODUCT(--ISNUMBER(SEARCH({"berg";"bräcke";"härjedalen";"krokom";"ragunda";"strömsund";"åre";"östersund"},B4674)))&gt;0,"Jämtland",SUMPRODUCT(--ISNUMBER(SEARCH({"bjurholm";"dorotea";"lycksele";"malå";"nordmaling";"norsjö";"robertsfors";"skellefteå";"sorsele";"storuman";"umeå";"vilhelmina";"vindeln";"vännäs";"åsele"},B4674)))&gt;0,"Västerbotten",SUMPRODUCT(--ISNUMBER(SEARCH({"arjeplog";"arvidsjaur";"boden";"gällivare";"haparanda";"jokkmokk";"kalix";"kiruna";"luleå";"pajala";"piteå";"älvsbyn";"överkalix";"övertorneå"},B4674)))&gt;0,"Norrbotten")</f>
        <v>Stockholm</v>
      </c>
    </row>
    <row r="4675" spans="1:5" x14ac:dyDescent="0.2">
      <c r="A4675" s="10" t="s">
        <v>7</v>
      </c>
      <c r="B4675" s="10" t="s">
        <v>30</v>
      </c>
      <c r="C4675" s="10">
        <v>2</v>
      </c>
      <c r="D4675" s="10">
        <v>2</v>
      </c>
      <c r="E4675" s="11" t="str" cm="1">
        <f t="array" ref="E46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75)))&gt;0,"Stockholm",SUMPRODUCT(--ISNUMBER(SEARCH({"enköping";"heby";"håbo";"knivsta";"tierp";"uppsala";"älvkarleby";"östhammar"},B4675)))&gt;0,"Uppsala",SUMPRODUCT(--ISNUMBER(SEARCH({"eskilstuna";"flen";"gnesta";"katrineholm";"nyköping";"oxelösund";"strängnäs";"trosa";"vingåker"},B4675)))&gt;0,"Södermanland",SUMPRODUCT(--ISNUMBER(SEARCH({"boxholm";"finspång";"kinda";"linköping";"mjölby";"motala";"norrköping";"söderköping";"vadstena";"valdemarsvik";"ydre";"åtvidaberg";"ödeshög"},B4675)))&gt;0,"Östergötland",SUMPRODUCT(--ISNUMBER(SEARCH({"aneby";"eksjö";"gislaved";"gnosjö";"habo";"jönköping";"mullsjö";"nässjö";"sävsjö";"tranås";"vaggeryd";"vetlanda";"värnamo"},B4675)))&gt;0,"Jönköping",SUMPRODUCT(--ISNUMBER(SEARCH({"alvesta";"lessebo";"ljungby";"markaryd";"tingsryd";"uppvidinge";"växjö";"älmhult"},B4675)))&gt;0,"Kronoberg",SUMPRODUCT(--ISNUMBER(SEARCH({"borgholm";"emmaboda";"hultsfred";"högsby";"kalmar";"mönsterås";"mörbylånga";"nybro";"oskarshamn";"torsås";"vimmerby";"västervik"},B4675)))&gt;0,"Kalmar",SUMPRODUCT(--ISNUMBER(SEARCH({"gotland"},B4675)))&gt;0,"Gotland",SUMPRODUCT(--ISNUMBER(SEARCH({"karlshamn";"karlskrona";"olofström";"ronneby";"sölvesborg"},B46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75)))&gt;0,"Skåne",SUMPRODUCT(--ISNUMBER(SEARCH({"falkenberg";"halmstad";"hylte";"kungsbacka";"laholm";"varberg"},B46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75)))&gt;0,"Västra Götaland",SUMPRODUCT(--ISNUMBER(SEARCH({"arvika";"eda";"filipstad";"forshaga";"grums";"hagfors";"hammarö";"karlstad";"kil";"kristinehamn";"munkfors";"storfors";"sunne";"säffle";"torsby";"årjäng"},B4675)))&gt;0,"Värmland",SUMPRODUCT(--ISNUMBER(SEARCH({"askersund";"degerfors";"hallsberg";"hällefors";"karlskoga";"kumla";"laxå";"lekeberg";"lindesberg";"ljusnarsberg";"nora";"örebro"},B4675)))&gt;0,"Örebro",SUMPRODUCT(--ISNUMBER(SEARCH({"arboga";"fagersta";"hallstahammar";"kungsör";"köping";"norberg";"sala";"skinnskatteberg";"surahammar";"västerås"},B4675)))&gt;0,"Västmanland",SUMPRODUCT(--ISNUMBER(SEARCH({"avesta";"borlänge";"falun";"gagnef";"hedemora";"leksand";"ludvika";"malung-sälen";"mora";"orsa";"rättvik";"smedjebacken";"säter";"vansbro";"älvdalen"},B4675)))&gt;0,"Dalarna",SUMPRODUCT(--ISNUMBER(SEARCH({"bollnäs";"gävle";"hofors";"hudiksvall";"ljusdal";"nordanstig";"ockelbo";"ovanåker";"sandviken";"söderhamn"},B4675)))&gt;0,"Gävleborg",SUMPRODUCT(--ISNUMBER(SEARCH({"härnösand";"kramfors";"sollefteå";"sundsvall";"timrå";"ånge";"örnsköldsvik"},B4675)))&gt;0,"Västernorrland",SUMPRODUCT(--ISNUMBER(SEARCH({"berg";"bräcke";"härjedalen";"krokom";"ragunda";"strömsund";"åre";"östersund"},B4675)))&gt;0,"Jämtland",SUMPRODUCT(--ISNUMBER(SEARCH({"bjurholm";"dorotea";"lycksele";"malå";"nordmaling";"norsjö";"robertsfors";"skellefteå";"sorsele";"storuman";"umeå";"vilhelmina";"vindeln";"vännäs";"åsele"},B4675)))&gt;0,"Västerbotten",SUMPRODUCT(--ISNUMBER(SEARCH({"arjeplog";"arvidsjaur";"boden";"gällivare";"haparanda";"jokkmokk";"kalix";"kiruna";"luleå";"pajala";"piteå";"älvsbyn";"överkalix";"övertorneå"},B4675)))&gt;0,"Norrbotten")</f>
        <v>Stockholm</v>
      </c>
    </row>
    <row r="4676" spans="1:5" x14ac:dyDescent="0.2">
      <c r="A4676" s="10" t="s">
        <v>7</v>
      </c>
      <c r="B4676" s="10" t="s">
        <v>30</v>
      </c>
      <c r="C4676" s="10">
        <v>2</v>
      </c>
      <c r="D4676" s="10">
        <v>2</v>
      </c>
      <c r="E4676" s="11" t="str" cm="1">
        <f t="array" ref="E46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76)))&gt;0,"Stockholm",SUMPRODUCT(--ISNUMBER(SEARCH({"enköping";"heby";"håbo";"knivsta";"tierp";"uppsala";"älvkarleby";"östhammar"},B4676)))&gt;0,"Uppsala",SUMPRODUCT(--ISNUMBER(SEARCH({"eskilstuna";"flen";"gnesta";"katrineholm";"nyköping";"oxelösund";"strängnäs";"trosa";"vingåker"},B4676)))&gt;0,"Södermanland",SUMPRODUCT(--ISNUMBER(SEARCH({"boxholm";"finspång";"kinda";"linköping";"mjölby";"motala";"norrköping";"söderköping";"vadstena";"valdemarsvik";"ydre";"åtvidaberg";"ödeshög"},B4676)))&gt;0,"Östergötland",SUMPRODUCT(--ISNUMBER(SEARCH({"aneby";"eksjö";"gislaved";"gnosjö";"habo";"jönköping";"mullsjö";"nässjö";"sävsjö";"tranås";"vaggeryd";"vetlanda";"värnamo"},B4676)))&gt;0,"Jönköping",SUMPRODUCT(--ISNUMBER(SEARCH({"alvesta";"lessebo";"ljungby";"markaryd";"tingsryd";"uppvidinge";"växjö";"älmhult"},B4676)))&gt;0,"Kronoberg",SUMPRODUCT(--ISNUMBER(SEARCH({"borgholm";"emmaboda";"hultsfred";"högsby";"kalmar";"mönsterås";"mörbylånga";"nybro";"oskarshamn";"torsås";"vimmerby";"västervik"},B4676)))&gt;0,"Kalmar",SUMPRODUCT(--ISNUMBER(SEARCH({"gotland"},B4676)))&gt;0,"Gotland",SUMPRODUCT(--ISNUMBER(SEARCH({"karlshamn";"karlskrona";"olofström";"ronneby";"sölvesborg"},B46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76)))&gt;0,"Skåne",SUMPRODUCT(--ISNUMBER(SEARCH({"falkenberg";"halmstad";"hylte";"kungsbacka";"laholm";"varberg"},B46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76)))&gt;0,"Västra Götaland",SUMPRODUCT(--ISNUMBER(SEARCH({"arvika";"eda";"filipstad";"forshaga";"grums";"hagfors";"hammarö";"karlstad";"kil";"kristinehamn";"munkfors";"storfors";"sunne";"säffle";"torsby";"årjäng"},B4676)))&gt;0,"Värmland",SUMPRODUCT(--ISNUMBER(SEARCH({"askersund";"degerfors";"hallsberg";"hällefors";"karlskoga";"kumla";"laxå";"lekeberg";"lindesberg";"ljusnarsberg";"nora";"örebro"},B4676)))&gt;0,"Örebro",SUMPRODUCT(--ISNUMBER(SEARCH({"arboga";"fagersta";"hallstahammar";"kungsör";"köping";"norberg";"sala";"skinnskatteberg";"surahammar";"västerås"},B4676)))&gt;0,"Västmanland",SUMPRODUCT(--ISNUMBER(SEARCH({"avesta";"borlänge";"falun";"gagnef";"hedemora";"leksand";"ludvika";"malung-sälen";"mora";"orsa";"rättvik";"smedjebacken";"säter";"vansbro";"älvdalen"},B4676)))&gt;0,"Dalarna",SUMPRODUCT(--ISNUMBER(SEARCH({"bollnäs";"gävle";"hofors";"hudiksvall";"ljusdal";"nordanstig";"ockelbo";"ovanåker";"sandviken";"söderhamn"},B4676)))&gt;0,"Gävleborg",SUMPRODUCT(--ISNUMBER(SEARCH({"härnösand";"kramfors";"sollefteå";"sundsvall";"timrå";"ånge";"örnsköldsvik"},B4676)))&gt;0,"Västernorrland",SUMPRODUCT(--ISNUMBER(SEARCH({"berg";"bräcke";"härjedalen";"krokom";"ragunda";"strömsund";"åre";"östersund"},B4676)))&gt;0,"Jämtland",SUMPRODUCT(--ISNUMBER(SEARCH({"bjurholm";"dorotea";"lycksele";"malå";"nordmaling";"norsjö";"robertsfors";"skellefteå";"sorsele";"storuman";"umeå";"vilhelmina";"vindeln";"vännäs";"åsele"},B4676)))&gt;0,"Västerbotten",SUMPRODUCT(--ISNUMBER(SEARCH({"arjeplog";"arvidsjaur";"boden";"gällivare";"haparanda";"jokkmokk";"kalix";"kiruna";"luleå";"pajala";"piteå";"älvsbyn";"överkalix";"övertorneå"},B4676)))&gt;0,"Norrbotten")</f>
        <v>Stockholm</v>
      </c>
    </row>
    <row r="4677" spans="1:5" x14ac:dyDescent="0.2">
      <c r="A4677" s="10" t="s">
        <v>9</v>
      </c>
      <c r="B4677" s="10" t="s">
        <v>30</v>
      </c>
      <c r="C4677" s="10">
        <v>6</v>
      </c>
      <c r="D4677" s="10">
        <v>90</v>
      </c>
      <c r="E4677" s="11" t="str" cm="1">
        <f t="array" ref="E46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77)))&gt;0,"Stockholm",SUMPRODUCT(--ISNUMBER(SEARCH({"enköping";"heby";"håbo";"knivsta";"tierp";"uppsala";"älvkarleby";"östhammar"},B4677)))&gt;0,"Uppsala",SUMPRODUCT(--ISNUMBER(SEARCH({"eskilstuna";"flen";"gnesta";"katrineholm";"nyköping";"oxelösund";"strängnäs";"trosa";"vingåker"},B4677)))&gt;0,"Södermanland",SUMPRODUCT(--ISNUMBER(SEARCH({"boxholm";"finspång";"kinda";"linköping";"mjölby";"motala";"norrköping";"söderköping";"vadstena";"valdemarsvik";"ydre";"åtvidaberg";"ödeshög"},B4677)))&gt;0,"Östergötland",SUMPRODUCT(--ISNUMBER(SEARCH({"aneby";"eksjö";"gislaved";"gnosjö";"habo";"jönköping";"mullsjö";"nässjö";"sävsjö";"tranås";"vaggeryd";"vetlanda";"värnamo"},B4677)))&gt;0,"Jönköping",SUMPRODUCT(--ISNUMBER(SEARCH({"alvesta";"lessebo";"ljungby";"markaryd";"tingsryd";"uppvidinge";"växjö";"älmhult"},B4677)))&gt;0,"Kronoberg",SUMPRODUCT(--ISNUMBER(SEARCH({"borgholm";"emmaboda";"hultsfred";"högsby";"kalmar";"mönsterås";"mörbylånga";"nybro";"oskarshamn";"torsås";"vimmerby";"västervik"},B4677)))&gt;0,"Kalmar",SUMPRODUCT(--ISNUMBER(SEARCH({"gotland"},B4677)))&gt;0,"Gotland",SUMPRODUCT(--ISNUMBER(SEARCH({"karlshamn";"karlskrona";"olofström";"ronneby";"sölvesborg"},B46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77)))&gt;0,"Skåne",SUMPRODUCT(--ISNUMBER(SEARCH({"falkenberg";"halmstad";"hylte";"kungsbacka";"laholm";"varberg"},B46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77)))&gt;0,"Västra Götaland",SUMPRODUCT(--ISNUMBER(SEARCH({"arvika";"eda";"filipstad";"forshaga";"grums";"hagfors";"hammarö";"karlstad";"kil";"kristinehamn";"munkfors";"storfors";"sunne";"säffle";"torsby";"årjäng"},B4677)))&gt;0,"Värmland",SUMPRODUCT(--ISNUMBER(SEARCH({"askersund";"degerfors";"hallsberg";"hällefors";"karlskoga";"kumla";"laxå";"lekeberg";"lindesberg";"ljusnarsberg";"nora";"örebro"},B4677)))&gt;0,"Örebro",SUMPRODUCT(--ISNUMBER(SEARCH({"arboga";"fagersta";"hallstahammar";"kungsör";"köping";"norberg";"sala";"skinnskatteberg";"surahammar";"västerås"},B4677)))&gt;0,"Västmanland",SUMPRODUCT(--ISNUMBER(SEARCH({"avesta";"borlänge";"falun";"gagnef";"hedemora";"leksand";"ludvika";"malung-sälen";"mora";"orsa";"rättvik";"smedjebacken";"säter";"vansbro";"älvdalen"},B4677)))&gt;0,"Dalarna",SUMPRODUCT(--ISNUMBER(SEARCH({"bollnäs";"gävle";"hofors";"hudiksvall";"ljusdal";"nordanstig";"ockelbo";"ovanåker";"sandviken";"söderhamn"},B4677)))&gt;0,"Gävleborg",SUMPRODUCT(--ISNUMBER(SEARCH({"härnösand";"kramfors";"sollefteå";"sundsvall";"timrå";"ånge";"örnsköldsvik"},B4677)))&gt;0,"Västernorrland",SUMPRODUCT(--ISNUMBER(SEARCH({"berg";"bräcke";"härjedalen";"krokom";"ragunda";"strömsund";"åre";"östersund"},B4677)))&gt;0,"Jämtland",SUMPRODUCT(--ISNUMBER(SEARCH({"bjurholm";"dorotea";"lycksele";"malå";"nordmaling";"norsjö";"robertsfors";"skellefteå";"sorsele";"storuman";"umeå";"vilhelmina";"vindeln";"vännäs";"åsele"},B4677)))&gt;0,"Västerbotten",SUMPRODUCT(--ISNUMBER(SEARCH({"arjeplog";"arvidsjaur";"boden";"gällivare";"haparanda";"jokkmokk";"kalix";"kiruna";"luleå";"pajala";"piteå";"älvsbyn";"överkalix";"övertorneå"},B4677)))&gt;0,"Norrbotten")</f>
        <v>Stockholm</v>
      </c>
    </row>
    <row r="4678" spans="1:5" x14ac:dyDescent="0.2">
      <c r="A4678" s="10" t="s">
        <v>7</v>
      </c>
      <c r="B4678" s="10" t="s">
        <v>30</v>
      </c>
      <c r="C4678" s="10">
        <v>1</v>
      </c>
      <c r="D4678" s="10">
        <v>0</v>
      </c>
      <c r="E4678" s="11" t="str" cm="1">
        <f t="array" ref="E46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78)))&gt;0,"Stockholm",SUMPRODUCT(--ISNUMBER(SEARCH({"enköping";"heby";"håbo";"knivsta";"tierp";"uppsala";"älvkarleby";"östhammar"},B4678)))&gt;0,"Uppsala",SUMPRODUCT(--ISNUMBER(SEARCH({"eskilstuna";"flen";"gnesta";"katrineholm";"nyköping";"oxelösund";"strängnäs";"trosa";"vingåker"},B4678)))&gt;0,"Södermanland",SUMPRODUCT(--ISNUMBER(SEARCH({"boxholm";"finspång";"kinda";"linköping";"mjölby";"motala";"norrköping";"söderköping";"vadstena";"valdemarsvik";"ydre";"åtvidaberg";"ödeshög"},B4678)))&gt;0,"Östergötland",SUMPRODUCT(--ISNUMBER(SEARCH({"aneby";"eksjö";"gislaved";"gnosjö";"habo";"jönköping";"mullsjö";"nässjö";"sävsjö";"tranås";"vaggeryd";"vetlanda";"värnamo"},B4678)))&gt;0,"Jönköping",SUMPRODUCT(--ISNUMBER(SEARCH({"alvesta";"lessebo";"ljungby";"markaryd";"tingsryd";"uppvidinge";"växjö";"älmhult"},B4678)))&gt;0,"Kronoberg",SUMPRODUCT(--ISNUMBER(SEARCH({"borgholm";"emmaboda";"hultsfred";"högsby";"kalmar";"mönsterås";"mörbylånga";"nybro";"oskarshamn";"torsås";"vimmerby";"västervik"},B4678)))&gt;0,"Kalmar",SUMPRODUCT(--ISNUMBER(SEARCH({"gotland"},B4678)))&gt;0,"Gotland",SUMPRODUCT(--ISNUMBER(SEARCH({"karlshamn";"karlskrona";"olofström";"ronneby";"sölvesborg"},B46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78)))&gt;0,"Skåne",SUMPRODUCT(--ISNUMBER(SEARCH({"falkenberg";"halmstad";"hylte";"kungsbacka";"laholm";"varberg"},B46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78)))&gt;0,"Västra Götaland",SUMPRODUCT(--ISNUMBER(SEARCH({"arvika";"eda";"filipstad";"forshaga";"grums";"hagfors";"hammarö";"karlstad";"kil";"kristinehamn";"munkfors";"storfors";"sunne";"säffle";"torsby";"årjäng"},B4678)))&gt;0,"Värmland",SUMPRODUCT(--ISNUMBER(SEARCH({"askersund";"degerfors";"hallsberg";"hällefors";"karlskoga";"kumla";"laxå";"lekeberg";"lindesberg";"ljusnarsberg";"nora";"örebro"},B4678)))&gt;0,"Örebro",SUMPRODUCT(--ISNUMBER(SEARCH({"arboga";"fagersta";"hallstahammar";"kungsör";"köping";"norberg";"sala";"skinnskatteberg";"surahammar";"västerås"},B4678)))&gt;0,"Västmanland",SUMPRODUCT(--ISNUMBER(SEARCH({"avesta";"borlänge";"falun";"gagnef";"hedemora";"leksand";"ludvika";"malung-sälen";"mora";"orsa";"rättvik";"smedjebacken";"säter";"vansbro";"älvdalen"},B4678)))&gt;0,"Dalarna",SUMPRODUCT(--ISNUMBER(SEARCH({"bollnäs";"gävle";"hofors";"hudiksvall";"ljusdal";"nordanstig";"ockelbo";"ovanåker";"sandviken";"söderhamn"},B4678)))&gt;0,"Gävleborg",SUMPRODUCT(--ISNUMBER(SEARCH({"härnösand";"kramfors";"sollefteå";"sundsvall";"timrå";"ånge";"örnsköldsvik"},B4678)))&gt;0,"Västernorrland",SUMPRODUCT(--ISNUMBER(SEARCH({"berg";"bräcke";"härjedalen";"krokom";"ragunda";"strömsund";"åre";"östersund"},B4678)))&gt;0,"Jämtland",SUMPRODUCT(--ISNUMBER(SEARCH({"bjurholm";"dorotea";"lycksele";"malå";"nordmaling";"norsjö";"robertsfors";"skellefteå";"sorsele";"storuman";"umeå";"vilhelmina";"vindeln";"vännäs";"åsele"},B4678)))&gt;0,"Västerbotten",SUMPRODUCT(--ISNUMBER(SEARCH({"arjeplog";"arvidsjaur";"boden";"gällivare";"haparanda";"jokkmokk";"kalix";"kiruna";"luleå";"pajala";"piteå";"älvsbyn";"överkalix";"övertorneå"},B4678)))&gt;0,"Norrbotten")</f>
        <v>Stockholm</v>
      </c>
    </row>
    <row r="4679" spans="1:5" x14ac:dyDescent="0.2">
      <c r="A4679" s="10" t="s">
        <v>7</v>
      </c>
      <c r="B4679" s="10" t="s">
        <v>30</v>
      </c>
      <c r="C4679" s="10">
        <v>4</v>
      </c>
      <c r="D4679" s="10">
        <v>4</v>
      </c>
      <c r="E4679" s="11" t="str" cm="1">
        <f t="array" ref="E46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79)))&gt;0,"Stockholm",SUMPRODUCT(--ISNUMBER(SEARCH({"enköping";"heby";"håbo";"knivsta";"tierp";"uppsala";"älvkarleby";"östhammar"},B4679)))&gt;0,"Uppsala",SUMPRODUCT(--ISNUMBER(SEARCH({"eskilstuna";"flen";"gnesta";"katrineholm";"nyköping";"oxelösund";"strängnäs";"trosa";"vingåker"},B4679)))&gt;0,"Södermanland",SUMPRODUCT(--ISNUMBER(SEARCH({"boxholm";"finspång";"kinda";"linköping";"mjölby";"motala";"norrköping";"söderköping";"vadstena";"valdemarsvik";"ydre";"åtvidaberg";"ödeshög"},B4679)))&gt;0,"Östergötland",SUMPRODUCT(--ISNUMBER(SEARCH({"aneby";"eksjö";"gislaved";"gnosjö";"habo";"jönköping";"mullsjö";"nässjö";"sävsjö";"tranås";"vaggeryd";"vetlanda";"värnamo"},B4679)))&gt;0,"Jönköping",SUMPRODUCT(--ISNUMBER(SEARCH({"alvesta";"lessebo";"ljungby";"markaryd";"tingsryd";"uppvidinge";"växjö";"älmhult"},B4679)))&gt;0,"Kronoberg",SUMPRODUCT(--ISNUMBER(SEARCH({"borgholm";"emmaboda";"hultsfred";"högsby";"kalmar";"mönsterås";"mörbylånga";"nybro";"oskarshamn";"torsås";"vimmerby";"västervik"},B4679)))&gt;0,"Kalmar",SUMPRODUCT(--ISNUMBER(SEARCH({"gotland"},B4679)))&gt;0,"Gotland",SUMPRODUCT(--ISNUMBER(SEARCH({"karlshamn";"karlskrona";"olofström";"ronneby";"sölvesborg"},B46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79)))&gt;0,"Skåne",SUMPRODUCT(--ISNUMBER(SEARCH({"falkenberg";"halmstad";"hylte";"kungsbacka";"laholm";"varberg"},B46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79)))&gt;0,"Västra Götaland",SUMPRODUCT(--ISNUMBER(SEARCH({"arvika";"eda";"filipstad";"forshaga";"grums";"hagfors";"hammarö";"karlstad";"kil";"kristinehamn";"munkfors";"storfors";"sunne";"säffle";"torsby";"årjäng"},B4679)))&gt;0,"Värmland",SUMPRODUCT(--ISNUMBER(SEARCH({"askersund";"degerfors";"hallsberg";"hällefors";"karlskoga";"kumla";"laxå";"lekeberg";"lindesberg";"ljusnarsberg";"nora";"örebro"},B4679)))&gt;0,"Örebro",SUMPRODUCT(--ISNUMBER(SEARCH({"arboga";"fagersta";"hallstahammar";"kungsör";"köping";"norberg";"sala";"skinnskatteberg";"surahammar";"västerås"},B4679)))&gt;0,"Västmanland",SUMPRODUCT(--ISNUMBER(SEARCH({"avesta";"borlänge";"falun";"gagnef";"hedemora";"leksand";"ludvika";"malung-sälen";"mora";"orsa";"rättvik";"smedjebacken";"säter";"vansbro";"älvdalen"},B4679)))&gt;0,"Dalarna",SUMPRODUCT(--ISNUMBER(SEARCH({"bollnäs";"gävle";"hofors";"hudiksvall";"ljusdal";"nordanstig";"ockelbo";"ovanåker";"sandviken";"söderhamn"},B4679)))&gt;0,"Gävleborg",SUMPRODUCT(--ISNUMBER(SEARCH({"härnösand";"kramfors";"sollefteå";"sundsvall";"timrå";"ånge";"örnsköldsvik"},B4679)))&gt;0,"Västernorrland",SUMPRODUCT(--ISNUMBER(SEARCH({"berg";"bräcke";"härjedalen";"krokom";"ragunda";"strömsund";"åre";"östersund"},B4679)))&gt;0,"Jämtland",SUMPRODUCT(--ISNUMBER(SEARCH({"bjurholm";"dorotea";"lycksele";"malå";"nordmaling";"norsjö";"robertsfors";"skellefteå";"sorsele";"storuman";"umeå";"vilhelmina";"vindeln";"vännäs";"åsele"},B4679)))&gt;0,"Västerbotten",SUMPRODUCT(--ISNUMBER(SEARCH({"arjeplog";"arvidsjaur";"boden";"gällivare";"haparanda";"jokkmokk";"kalix";"kiruna";"luleå";"pajala";"piteå";"älvsbyn";"överkalix";"övertorneå"},B4679)))&gt;0,"Norrbotten")</f>
        <v>Stockholm</v>
      </c>
    </row>
    <row r="4680" spans="1:5" x14ac:dyDescent="0.2">
      <c r="A4680" s="10" t="s">
        <v>7</v>
      </c>
      <c r="B4680" s="10" t="s">
        <v>30</v>
      </c>
      <c r="C4680" s="10">
        <v>1</v>
      </c>
      <c r="D4680" s="10">
        <v>0</v>
      </c>
      <c r="E4680" s="11" t="str" cm="1">
        <f t="array" ref="E46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80)))&gt;0,"Stockholm",SUMPRODUCT(--ISNUMBER(SEARCH({"enköping";"heby";"håbo";"knivsta";"tierp";"uppsala";"älvkarleby";"östhammar"},B4680)))&gt;0,"Uppsala",SUMPRODUCT(--ISNUMBER(SEARCH({"eskilstuna";"flen";"gnesta";"katrineholm";"nyköping";"oxelösund";"strängnäs";"trosa";"vingåker"},B4680)))&gt;0,"Södermanland",SUMPRODUCT(--ISNUMBER(SEARCH({"boxholm";"finspång";"kinda";"linköping";"mjölby";"motala";"norrköping";"söderköping";"vadstena";"valdemarsvik";"ydre";"åtvidaberg";"ödeshög"},B4680)))&gt;0,"Östergötland",SUMPRODUCT(--ISNUMBER(SEARCH({"aneby";"eksjö";"gislaved";"gnosjö";"habo";"jönköping";"mullsjö";"nässjö";"sävsjö";"tranås";"vaggeryd";"vetlanda";"värnamo"},B4680)))&gt;0,"Jönköping",SUMPRODUCT(--ISNUMBER(SEARCH({"alvesta";"lessebo";"ljungby";"markaryd";"tingsryd";"uppvidinge";"växjö";"älmhult"},B4680)))&gt;0,"Kronoberg",SUMPRODUCT(--ISNUMBER(SEARCH({"borgholm";"emmaboda";"hultsfred";"högsby";"kalmar";"mönsterås";"mörbylånga";"nybro";"oskarshamn";"torsås";"vimmerby";"västervik"},B4680)))&gt;0,"Kalmar",SUMPRODUCT(--ISNUMBER(SEARCH({"gotland"},B4680)))&gt;0,"Gotland",SUMPRODUCT(--ISNUMBER(SEARCH({"karlshamn";"karlskrona";"olofström";"ronneby";"sölvesborg"},B46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80)))&gt;0,"Skåne",SUMPRODUCT(--ISNUMBER(SEARCH({"falkenberg";"halmstad";"hylte";"kungsbacka";"laholm";"varberg"},B46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80)))&gt;0,"Västra Götaland",SUMPRODUCT(--ISNUMBER(SEARCH({"arvika";"eda";"filipstad";"forshaga";"grums";"hagfors";"hammarö";"karlstad";"kil";"kristinehamn";"munkfors";"storfors";"sunne";"säffle";"torsby";"årjäng"},B4680)))&gt;0,"Värmland",SUMPRODUCT(--ISNUMBER(SEARCH({"askersund";"degerfors";"hallsberg";"hällefors";"karlskoga";"kumla";"laxå";"lekeberg";"lindesberg";"ljusnarsberg";"nora";"örebro"},B4680)))&gt;0,"Örebro",SUMPRODUCT(--ISNUMBER(SEARCH({"arboga";"fagersta";"hallstahammar";"kungsör";"köping";"norberg";"sala";"skinnskatteberg";"surahammar";"västerås"},B4680)))&gt;0,"Västmanland",SUMPRODUCT(--ISNUMBER(SEARCH({"avesta";"borlänge";"falun";"gagnef";"hedemora";"leksand";"ludvika";"malung-sälen";"mora";"orsa";"rättvik";"smedjebacken";"säter";"vansbro";"älvdalen"},B4680)))&gt;0,"Dalarna",SUMPRODUCT(--ISNUMBER(SEARCH({"bollnäs";"gävle";"hofors";"hudiksvall";"ljusdal";"nordanstig";"ockelbo";"ovanåker";"sandviken";"söderhamn"},B4680)))&gt;0,"Gävleborg",SUMPRODUCT(--ISNUMBER(SEARCH({"härnösand";"kramfors";"sollefteå";"sundsvall";"timrå";"ånge";"örnsköldsvik"},B4680)))&gt;0,"Västernorrland",SUMPRODUCT(--ISNUMBER(SEARCH({"berg";"bräcke";"härjedalen";"krokom";"ragunda";"strömsund";"åre";"östersund"},B4680)))&gt;0,"Jämtland",SUMPRODUCT(--ISNUMBER(SEARCH({"bjurholm";"dorotea";"lycksele";"malå";"nordmaling";"norsjö";"robertsfors";"skellefteå";"sorsele";"storuman";"umeå";"vilhelmina";"vindeln";"vännäs";"åsele"},B4680)))&gt;0,"Västerbotten",SUMPRODUCT(--ISNUMBER(SEARCH({"arjeplog";"arvidsjaur";"boden";"gällivare";"haparanda";"jokkmokk";"kalix";"kiruna";"luleå";"pajala";"piteå";"älvsbyn";"överkalix";"övertorneå"},B4680)))&gt;0,"Norrbotten")</f>
        <v>Stockholm</v>
      </c>
    </row>
    <row r="4681" spans="1:5" x14ac:dyDescent="0.2">
      <c r="A4681" s="10" t="s">
        <v>7</v>
      </c>
      <c r="B4681" s="10" t="s">
        <v>30</v>
      </c>
      <c r="C4681" s="10">
        <v>1</v>
      </c>
      <c r="D4681" s="10">
        <v>1</v>
      </c>
      <c r="E4681" s="11" t="str" cm="1">
        <f t="array" ref="E46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81)))&gt;0,"Stockholm",SUMPRODUCT(--ISNUMBER(SEARCH({"enköping";"heby";"håbo";"knivsta";"tierp";"uppsala";"älvkarleby";"östhammar"},B4681)))&gt;0,"Uppsala",SUMPRODUCT(--ISNUMBER(SEARCH({"eskilstuna";"flen";"gnesta";"katrineholm";"nyköping";"oxelösund";"strängnäs";"trosa";"vingåker"},B4681)))&gt;0,"Södermanland",SUMPRODUCT(--ISNUMBER(SEARCH({"boxholm";"finspång";"kinda";"linköping";"mjölby";"motala";"norrköping";"söderköping";"vadstena";"valdemarsvik";"ydre";"åtvidaberg";"ödeshög"},B4681)))&gt;0,"Östergötland",SUMPRODUCT(--ISNUMBER(SEARCH({"aneby";"eksjö";"gislaved";"gnosjö";"habo";"jönköping";"mullsjö";"nässjö";"sävsjö";"tranås";"vaggeryd";"vetlanda";"värnamo"},B4681)))&gt;0,"Jönköping",SUMPRODUCT(--ISNUMBER(SEARCH({"alvesta";"lessebo";"ljungby";"markaryd";"tingsryd";"uppvidinge";"växjö";"älmhult"},B4681)))&gt;0,"Kronoberg",SUMPRODUCT(--ISNUMBER(SEARCH({"borgholm";"emmaboda";"hultsfred";"högsby";"kalmar";"mönsterås";"mörbylånga";"nybro";"oskarshamn";"torsås";"vimmerby";"västervik"},B4681)))&gt;0,"Kalmar",SUMPRODUCT(--ISNUMBER(SEARCH({"gotland"},B4681)))&gt;0,"Gotland",SUMPRODUCT(--ISNUMBER(SEARCH({"karlshamn";"karlskrona";"olofström";"ronneby";"sölvesborg"},B46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81)))&gt;0,"Skåne",SUMPRODUCT(--ISNUMBER(SEARCH({"falkenberg";"halmstad";"hylte";"kungsbacka";"laholm";"varberg"},B46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81)))&gt;0,"Västra Götaland",SUMPRODUCT(--ISNUMBER(SEARCH({"arvika";"eda";"filipstad";"forshaga";"grums";"hagfors";"hammarö";"karlstad";"kil";"kristinehamn";"munkfors";"storfors";"sunne";"säffle";"torsby";"årjäng"},B4681)))&gt;0,"Värmland",SUMPRODUCT(--ISNUMBER(SEARCH({"askersund";"degerfors";"hallsberg";"hällefors";"karlskoga";"kumla";"laxå";"lekeberg";"lindesberg";"ljusnarsberg";"nora";"örebro"},B4681)))&gt;0,"Örebro",SUMPRODUCT(--ISNUMBER(SEARCH({"arboga";"fagersta";"hallstahammar";"kungsör";"köping";"norberg";"sala";"skinnskatteberg";"surahammar";"västerås"},B4681)))&gt;0,"Västmanland",SUMPRODUCT(--ISNUMBER(SEARCH({"avesta";"borlänge";"falun";"gagnef";"hedemora";"leksand";"ludvika";"malung-sälen";"mora";"orsa";"rättvik";"smedjebacken";"säter";"vansbro";"älvdalen"},B4681)))&gt;0,"Dalarna",SUMPRODUCT(--ISNUMBER(SEARCH({"bollnäs";"gävle";"hofors";"hudiksvall";"ljusdal";"nordanstig";"ockelbo";"ovanåker";"sandviken";"söderhamn"},B4681)))&gt;0,"Gävleborg",SUMPRODUCT(--ISNUMBER(SEARCH({"härnösand";"kramfors";"sollefteå";"sundsvall";"timrå";"ånge";"örnsköldsvik"},B4681)))&gt;0,"Västernorrland",SUMPRODUCT(--ISNUMBER(SEARCH({"berg";"bräcke";"härjedalen";"krokom";"ragunda";"strömsund";"åre";"östersund"},B4681)))&gt;0,"Jämtland",SUMPRODUCT(--ISNUMBER(SEARCH({"bjurholm";"dorotea";"lycksele";"malå";"nordmaling";"norsjö";"robertsfors";"skellefteå";"sorsele";"storuman";"umeå";"vilhelmina";"vindeln";"vännäs";"åsele"},B4681)))&gt;0,"Västerbotten",SUMPRODUCT(--ISNUMBER(SEARCH({"arjeplog";"arvidsjaur";"boden";"gällivare";"haparanda";"jokkmokk";"kalix";"kiruna";"luleå";"pajala";"piteå";"älvsbyn";"överkalix";"övertorneå"},B4681)))&gt;0,"Norrbotten")</f>
        <v>Stockholm</v>
      </c>
    </row>
    <row r="4682" spans="1:5" x14ac:dyDescent="0.2">
      <c r="A4682" s="10" t="s">
        <v>7</v>
      </c>
      <c r="B4682" s="10" t="s">
        <v>30</v>
      </c>
      <c r="C4682" s="10">
        <v>1</v>
      </c>
      <c r="D4682" s="10">
        <v>1</v>
      </c>
      <c r="E4682" s="11" t="str" cm="1">
        <f t="array" ref="E46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82)))&gt;0,"Stockholm",SUMPRODUCT(--ISNUMBER(SEARCH({"enköping";"heby";"håbo";"knivsta";"tierp";"uppsala";"älvkarleby";"östhammar"},B4682)))&gt;0,"Uppsala",SUMPRODUCT(--ISNUMBER(SEARCH({"eskilstuna";"flen";"gnesta";"katrineholm";"nyköping";"oxelösund";"strängnäs";"trosa";"vingåker"},B4682)))&gt;0,"Södermanland",SUMPRODUCT(--ISNUMBER(SEARCH({"boxholm";"finspång";"kinda";"linköping";"mjölby";"motala";"norrköping";"söderköping";"vadstena";"valdemarsvik";"ydre";"åtvidaberg";"ödeshög"},B4682)))&gt;0,"Östergötland",SUMPRODUCT(--ISNUMBER(SEARCH({"aneby";"eksjö";"gislaved";"gnosjö";"habo";"jönköping";"mullsjö";"nässjö";"sävsjö";"tranås";"vaggeryd";"vetlanda";"värnamo"},B4682)))&gt;0,"Jönköping",SUMPRODUCT(--ISNUMBER(SEARCH({"alvesta";"lessebo";"ljungby";"markaryd";"tingsryd";"uppvidinge";"växjö";"älmhult"},B4682)))&gt;0,"Kronoberg",SUMPRODUCT(--ISNUMBER(SEARCH({"borgholm";"emmaboda";"hultsfred";"högsby";"kalmar";"mönsterås";"mörbylånga";"nybro";"oskarshamn";"torsås";"vimmerby";"västervik"},B4682)))&gt;0,"Kalmar",SUMPRODUCT(--ISNUMBER(SEARCH({"gotland"},B4682)))&gt;0,"Gotland",SUMPRODUCT(--ISNUMBER(SEARCH({"karlshamn";"karlskrona";"olofström";"ronneby";"sölvesborg"},B46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82)))&gt;0,"Skåne",SUMPRODUCT(--ISNUMBER(SEARCH({"falkenberg";"halmstad";"hylte";"kungsbacka";"laholm";"varberg"},B46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82)))&gt;0,"Västra Götaland",SUMPRODUCT(--ISNUMBER(SEARCH({"arvika";"eda";"filipstad";"forshaga";"grums";"hagfors";"hammarö";"karlstad";"kil";"kristinehamn";"munkfors";"storfors";"sunne";"säffle";"torsby";"årjäng"},B4682)))&gt;0,"Värmland",SUMPRODUCT(--ISNUMBER(SEARCH({"askersund";"degerfors";"hallsberg";"hällefors";"karlskoga";"kumla";"laxå";"lekeberg";"lindesberg";"ljusnarsberg";"nora";"örebro"},B4682)))&gt;0,"Örebro",SUMPRODUCT(--ISNUMBER(SEARCH({"arboga";"fagersta";"hallstahammar";"kungsör";"köping";"norberg";"sala";"skinnskatteberg";"surahammar";"västerås"},B4682)))&gt;0,"Västmanland",SUMPRODUCT(--ISNUMBER(SEARCH({"avesta";"borlänge";"falun";"gagnef";"hedemora";"leksand";"ludvika";"malung-sälen";"mora";"orsa";"rättvik";"smedjebacken";"säter";"vansbro";"älvdalen"},B4682)))&gt;0,"Dalarna",SUMPRODUCT(--ISNUMBER(SEARCH({"bollnäs";"gävle";"hofors";"hudiksvall";"ljusdal";"nordanstig";"ockelbo";"ovanåker";"sandviken";"söderhamn"},B4682)))&gt;0,"Gävleborg",SUMPRODUCT(--ISNUMBER(SEARCH({"härnösand";"kramfors";"sollefteå";"sundsvall";"timrå";"ånge";"örnsköldsvik"},B4682)))&gt;0,"Västernorrland",SUMPRODUCT(--ISNUMBER(SEARCH({"berg";"bräcke";"härjedalen";"krokom";"ragunda";"strömsund";"åre";"östersund"},B4682)))&gt;0,"Jämtland",SUMPRODUCT(--ISNUMBER(SEARCH({"bjurholm";"dorotea";"lycksele";"malå";"nordmaling";"norsjö";"robertsfors";"skellefteå";"sorsele";"storuman";"umeå";"vilhelmina";"vindeln";"vännäs";"åsele"},B4682)))&gt;0,"Västerbotten",SUMPRODUCT(--ISNUMBER(SEARCH({"arjeplog";"arvidsjaur";"boden";"gällivare";"haparanda";"jokkmokk";"kalix";"kiruna";"luleå";"pajala";"piteå";"älvsbyn";"överkalix";"övertorneå"},B4682)))&gt;0,"Norrbotten")</f>
        <v>Stockholm</v>
      </c>
    </row>
    <row r="4683" spans="1:5" x14ac:dyDescent="0.2">
      <c r="A4683" s="10" t="s">
        <v>7</v>
      </c>
      <c r="B4683" s="10" t="s">
        <v>30</v>
      </c>
      <c r="C4683" s="10">
        <v>2</v>
      </c>
      <c r="D4683" s="10">
        <v>1</v>
      </c>
      <c r="E4683" s="11" t="str" cm="1">
        <f t="array" ref="E46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83)))&gt;0,"Stockholm",SUMPRODUCT(--ISNUMBER(SEARCH({"enköping";"heby";"håbo";"knivsta";"tierp";"uppsala";"älvkarleby";"östhammar"},B4683)))&gt;0,"Uppsala",SUMPRODUCT(--ISNUMBER(SEARCH({"eskilstuna";"flen";"gnesta";"katrineholm";"nyköping";"oxelösund";"strängnäs";"trosa";"vingåker"},B4683)))&gt;0,"Södermanland",SUMPRODUCT(--ISNUMBER(SEARCH({"boxholm";"finspång";"kinda";"linköping";"mjölby";"motala";"norrköping";"söderköping";"vadstena";"valdemarsvik";"ydre";"åtvidaberg";"ödeshög"},B4683)))&gt;0,"Östergötland",SUMPRODUCT(--ISNUMBER(SEARCH({"aneby";"eksjö";"gislaved";"gnosjö";"habo";"jönköping";"mullsjö";"nässjö";"sävsjö";"tranås";"vaggeryd";"vetlanda";"värnamo"},B4683)))&gt;0,"Jönköping",SUMPRODUCT(--ISNUMBER(SEARCH({"alvesta";"lessebo";"ljungby";"markaryd";"tingsryd";"uppvidinge";"växjö";"älmhult"},B4683)))&gt;0,"Kronoberg",SUMPRODUCT(--ISNUMBER(SEARCH({"borgholm";"emmaboda";"hultsfred";"högsby";"kalmar";"mönsterås";"mörbylånga";"nybro";"oskarshamn";"torsås";"vimmerby";"västervik"},B4683)))&gt;0,"Kalmar",SUMPRODUCT(--ISNUMBER(SEARCH({"gotland"},B4683)))&gt;0,"Gotland",SUMPRODUCT(--ISNUMBER(SEARCH({"karlshamn";"karlskrona";"olofström";"ronneby";"sölvesborg"},B46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83)))&gt;0,"Skåne",SUMPRODUCT(--ISNUMBER(SEARCH({"falkenberg";"halmstad";"hylte";"kungsbacka";"laholm";"varberg"},B46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83)))&gt;0,"Västra Götaland",SUMPRODUCT(--ISNUMBER(SEARCH({"arvika";"eda";"filipstad";"forshaga";"grums";"hagfors";"hammarö";"karlstad";"kil";"kristinehamn";"munkfors";"storfors";"sunne";"säffle";"torsby";"årjäng"},B4683)))&gt;0,"Värmland",SUMPRODUCT(--ISNUMBER(SEARCH({"askersund";"degerfors";"hallsberg";"hällefors";"karlskoga";"kumla";"laxå";"lekeberg";"lindesberg";"ljusnarsberg";"nora";"örebro"},B4683)))&gt;0,"Örebro",SUMPRODUCT(--ISNUMBER(SEARCH({"arboga";"fagersta";"hallstahammar";"kungsör";"köping";"norberg";"sala";"skinnskatteberg";"surahammar";"västerås"},B4683)))&gt;0,"Västmanland",SUMPRODUCT(--ISNUMBER(SEARCH({"avesta";"borlänge";"falun";"gagnef";"hedemora";"leksand";"ludvika";"malung-sälen";"mora";"orsa";"rättvik";"smedjebacken";"säter";"vansbro";"älvdalen"},B4683)))&gt;0,"Dalarna",SUMPRODUCT(--ISNUMBER(SEARCH({"bollnäs";"gävle";"hofors";"hudiksvall";"ljusdal";"nordanstig";"ockelbo";"ovanåker";"sandviken";"söderhamn"},B4683)))&gt;0,"Gävleborg",SUMPRODUCT(--ISNUMBER(SEARCH({"härnösand";"kramfors";"sollefteå";"sundsvall";"timrå";"ånge";"örnsköldsvik"},B4683)))&gt;0,"Västernorrland",SUMPRODUCT(--ISNUMBER(SEARCH({"berg";"bräcke";"härjedalen";"krokom";"ragunda";"strömsund";"åre";"östersund"},B4683)))&gt;0,"Jämtland",SUMPRODUCT(--ISNUMBER(SEARCH({"bjurholm";"dorotea";"lycksele";"malå";"nordmaling";"norsjö";"robertsfors";"skellefteå";"sorsele";"storuman";"umeå";"vilhelmina";"vindeln";"vännäs";"åsele"},B4683)))&gt;0,"Västerbotten",SUMPRODUCT(--ISNUMBER(SEARCH({"arjeplog";"arvidsjaur";"boden";"gällivare";"haparanda";"jokkmokk";"kalix";"kiruna";"luleå";"pajala";"piteå";"älvsbyn";"överkalix";"övertorneå"},B4683)))&gt;0,"Norrbotten")</f>
        <v>Stockholm</v>
      </c>
    </row>
    <row r="4684" spans="1:5" x14ac:dyDescent="0.2">
      <c r="A4684" s="10" t="s">
        <v>7</v>
      </c>
      <c r="B4684" s="10" t="s">
        <v>30</v>
      </c>
      <c r="C4684" s="10">
        <v>2</v>
      </c>
      <c r="D4684" s="10">
        <v>0</v>
      </c>
      <c r="E4684" s="11" t="str" cm="1">
        <f t="array" ref="E46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84)))&gt;0,"Stockholm",SUMPRODUCT(--ISNUMBER(SEARCH({"enköping";"heby";"håbo";"knivsta";"tierp";"uppsala";"älvkarleby";"östhammar"},B4684)))&gt;0,"Uppsala",SUMPRODUCT(--ISNUMBER(SEARCH({"eskilstuna";"flen";"gnesta";"katrineholm";"nyköping";"oxelösund";"strängnäs";"trosa";"vingåker"},B4684)))&gt;0,"Södermanland",SUMPRODUCT(--ISNUMBER(SEARCH({"boxholm";"finspång";"kinda";"linköping";"mjölby";"motala";"norrköping";"söderköping";"vadstena";"valdemarsvik";"ydre";"åtvidaberg";"ödeshög"},B4684)))&gt;0,"Östergötland",SUMPRODUCT(--ISNUMBER(SEARCH({"aneby";"eksjö";"gislaved";"gnosjö";"habo";"jönköping";"mullsjö";"nässjö";"sävsjö";"tranås";"vaggeryd";"vetlanda";"värnamo"},B4684)))&gt;0,"Jönköping",SUMPRODUCT(--ISNUMBER(SEARCH({"alvesta";"lessebo";"ljungby";"markaryd";"tingsryd";"uppvidinge";"växjö";"älmhult"},B4684)))&gt;0,"Kronoberg",SUMPRODUCT(--ISNUMBER(SEARCH({"borgholm";"emmaboda";"hultsfred";"högsby";"kalmar";"mönsterås";"mörbylånga";"nybro";"oskarshamn";"torsås";"vimmerby";"västervik"},B4684)))&gt;0,"Kalmar",SUMPRODUCT(--ISNUMBER(SEARCH({"gotland"},B4684)))&gt;0,"Gotland",SUMPRODUCT(--ISNUMBER(SEARCH({"karlshamn";"karlskrona";"olofström";"ronneby";"sölvesborg"},B46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84)))&gt;0,"Skåne",SUMPRODUCT(--ISNUMBER(SEARCH({"falkenberg";"halmstad";"hylte";"kungsbacka";"laholm";"varberg"},B46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84)))&gt;0,"Västra Götaland",SUMPRODUCT(--ISNUMBER(SEARCH({"arvika";"eda";"filipstad";"forshaga";"grums";"hagfors";"hammarö";"karlstad";"kil";"kristinehamn";"munkfors";"storfors";"sunne";"säffle";"torsby";"årjäng"},B4684)))&gt;0,"Värmland",SUMPRODUCT(--ISNUMBER(SEARCH({"askersund";"degerfors";"hallsberg";"hällefors";"karlskoga";"kumla";"laxå";"lekeberg";"lindesberg";"ljusnarsberg";"nora";"örebro"},B4684)))&gt;0,"Örebro",SUMPRODUCT(--ISNUMBER(SEARCH({"arboga";"fagersta";"hallstahammar";"kungsör";"köping";"norberg";"sala";"skinnskatteberg";"surahammar";"västerås"},B4684)))&gt;0,"Västmanland",SUMPRODUCT(--ISNUMBER(SEARCH({"avesta";"borlänge";"falun";"gagnef";"hedemora";"leksand";"ludvika";"malung-sälen";"mora";"orsa";"rättvik";"smedjebacken";"säter";"vansbro";"älvdalen"},B4684)))&gt;0,"Dalarna",SUMPRODUCT(--ISNUMBER(SEARCH({"bollnäs";"gävle";"hofors";"hudiksvall";"ljusdal";"nordanstig";"ockelbo";"ovanåker";"sandviken";"söderhamn"},B4684)))&gt;0,"Gävleborg",SUMPRODUCT(--ISNUMBER(SEARCH({"härnösand";"kramfors";"sollefteå";"sundsvall";"timrå";"ånge";"örnsköldsvik"},B4684)))&gt;0,"Västernorrland",SUMPRODUCT(--ISNUMBER(SEARCH({"berg";"bräcke";"härjedalen";"krokom";"ragunda";"strömsund";"åre";"östersund"},B4684)))&gt;0,"Jämtland",SUMPRODUCT(--ISNUMBER(SEARCH({"bjurholm";"dorotea";"lycksele";"malå";"nordmaling";"norsjö";"robertsfors";"skellefteå";"sorsele";"storuman";"umeå";"vilhelmina";"vindeln";"vännäs";"åsele"},B4684)))&gt;0,"Västerbotten",SUMPRODUCT(--ISNUMBER(SEARCH({"arjeplog";"arvidsjaur";"boden";"gällivare";"haparanda";"jokkmokk";"kalix";"kiruna";"luleå";"pajala";"piteå";"älvsbyn";"överkalix";"övertorneå"},B4684)))&gt;0,"Norrbotten")</f>
        <v>Stockholm</v>
      </c>
    </row>
    <row r="4685" spans="1:5" x14ac:dyDescent="0.2">
      <c r="A4685" s="10" t="s">
        <v>7</v>
      </c>
      <c r="B4685" s="10" t="s">
        <v>30</v>
      </c>
      <c r="C4685" s="10">
        <v>1</v>
      </c>
      <c r="D4685" s="10">
        <v>0</v>
      </c>
      <c r="E4685" s="11" t="str" cm="1">
        <f t="array" ref="E46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85)))&gt;0,"Stockholm",SUMPRODUCT(--ISNUMBER(SEARCH({"enköping";"heby";"håbo";"knivsta";"tierp";"uppsala";"älvkarleby";"östhammar"},B4685)))&gt;0,"Uppsala",SUMPRODUCT(--ISNUMBER(SEARCH({"eskilstuna";"flen";"gnesta";"katrineholm";"nyköping";"oxelösund";"strängnäs";"trosa";"vingåker"},B4685)))&gt;0,"Södermanland",SUMPRODUCT(--ISNUMBER(SEARCH({"boxholm";"finspång";"kinda";"linköping";"mjölby";"motala";"norrköping";"söderköping";"vadstena";"valdemarsvik";"ydre";"åtvidaberg";"ödeshög"},B4685)))&gt;0,"Östergötland",SUMPRODUCT(--ISNUMBER(SEARCH({"aneby";"eksjö";"gislaved";"gnosjö";"habo";"jönköping";"mullsjö";"nässjö";"sävsjö";"tranås";"vaggeryd";"vetlanda";"värnamo"},B4685)))&gt;0,"Jönköping",SUMPRODUCT(--ISNUMBER(SEARCH({"alvesta";"lessebo";"ljungby";"markaryd";"tingsryd";"uppvidinge";"växjö";"älmhult"},B4685)))&gt;0,"Kronoberg",SUMPRODUCT(--ISNUMBER(SEARCH({"borgholm";"emmaboda";"hultsfred";"högsby";"kalmar";"mönsterås";"mörbylånga";"nybro";"oskarshamn";"torsås";"vimmerby";"västervik"},B4685)))&gt;0,"Kalmar",SUMPRODUCT(--ISNUMBER(SEARCH({"gotland"},B4685)))&gt;0,"Gotland",SUMPRODUCT(--ISNUMBER(SEARCH({"karlshamn";"karlskrona";"olofström";"ronneby";"sölvesborg"},B46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85)))&gt;0,"Skåne",SUMPRODUCT(--ISNUMBER(SEARCH({"falkenberg";"halmstad";"hylte";"kungsbacka";"laholm";"varberg"},B46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85)))&gt;0,"Västra Götaland",SUMPRODUCT(--ISNUMBER(SEARCH({"arvika";"eda";"filipstad";"forshaga";"grums";"hagfors";"hammarö";"karlstad";"kil";"kristinehamn";"munkfors";"storfors";"sunne";"säffle";"torsby";"årjäng"},B4685)))&gt;0,"Värmland",SUMPRODUCT(--ISNUMBER(SEARCH({"askersund";"degerfors";"hallsberg";"hällefors";"karlskoga";"kumla";"laxå";"lekeberg";"lindesberg";"ljusnarsberg";"nora";"örebro"},B4685)))&gt;0,"Örebro",SUMPRODUCT(--ISNUMBER(SEARCH({"arboga";"fagersta";"hallstahammar";"kungsör";"köping";"norberg";"sala";"skinnskatteberg";"surahammar";"västerås"},B4685)))&gt;0,"Västmanland",SUMPRODUCT(--ISNUMBER(SEARCH({"avesta";"borlänge";"falun";"gagnef";"hedemora";"leksand";"ludvika";"malung-sälen";"mora";"orsa";"rättvik";"smedjebacken";"säter";"vansbro";"älvdalen"},B4685)))&gt;0,"Dalarna",SUMPRODUCT(--ISNUMBER(SEARCH({"bollnäs";"gävle";"hofors";"hudiksvall";"ljusdal";"nordanstig";"ockelbo";"ovanåker";"sandviken";"söderhamn"},B4685)))&gt;0,"Gävleborg",SUMPRODUCT(--ISNUMBER(SEARCH({"härnösand";"kramfors";"sollefteå";"sundsvall";"timrå";"ånge";"örnsköldsvik"},B4685)))&gt;0,"Västernorrland",SUMPRODUCT(--ISNUMBER(SEARCH({"berg";"bräcke";"härjedalen";"krokom";"ragunda";"strömsund";"åre";"östersund"},B4685)))&gt;0,"Jämtland",SUMPRODUCT(--ISNUMBER(SEARCH({"bjurholm";"dorotea";"lycksele";"malå";"nordmaling";"norsjö";"robertsfors";"skellefteå";"sorsele";"storuman";"umeå";"vilhelmina";"vindeln";"vännäs";"åsele"},B4685)))&gt;0,"Västerbotten",SUMPRODUCT(--ISNUMBER(SEARCH({"arjeplog";"arvidsjaur";"boden";"gällivare";"haparanda";"jokkmokk";"kalix";"kiruna";"luleå";"pajala";"piteå";"älvsbyn";"överkalix";"övertorneå"},B4685)))&gt;0,"Norrbotten")</f>
        <v>Stockholm</v>
      </c>
    </row>
    <row r="4686" spans="1:5" x14ac:dyDescent="0.2">
      <c r="A4686" s="10" t="s">
        <v>7</v>
      </c>
      <c r="B4686" s="10" t="s">
        <v>30</v>
      </c>
      <c r="C4686" s="10">
        <v>2</v>
      </c>
      <c r="D4686" s="10">
        <v>2</v>
      </c>
      <c r="E4686" s="11" t="str" cm="1">
        <f t="array" ref="E46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86)))&gt;0,"Stockholm",SUMPRODUCT(--ISNUMBER(SEARCH({"enköping";"heby";"håbo";"knivsta";"tierp";"uppsala";"älvkarleby";"östhammar"},B4686)))&gt;0,"Uppsala",SUMPRODUCT(--ISNUMBER(SEARCH({"eskilstuna";"flen";"gnesta";"katrineholm";"nyköping";"oxelösund";"strängnäs";"trosa";"vingåker"},B4686)))&gt;0,"Södermanland",SUMPRODUCT(--ISNUMBER(SEARCH({"boxholm";"finspång";"kinda";"linköping";"mjölby";"motala";"norrköping";"söderköping";"vadstena";"valdemarsvik";"ydre";"åtvidaberg";"ödeshög"},B4686)))&gt;0,"Östergötland",SUMPRODUCT(--ISNUMBER(SEARCH({"aneby";"eksjö";"gislaved";"gnosjö";"habo";"jönköping";"mullsjö";"nässjö";"sävsjö";"tranås";"vaggeryd";"vetlanda";"värnamo"},B4686)))&gt;0,"Jönköping",SUMPRODUCT(--ISNUMBER(SEARCH({"alvesta";"lessebo";"ljungby";"markaryd";"tingsryd";"uppvidinge";"växjö";"älmhult"},B4686)))&gt;0,"Kronoberg",SUMPRODUCT(--ISNUMBER(SEARCH({"borgholm";"emmaboda";"hultsfred";"högsby";"kalmar";"mönsterås";"mörbylånga";"nybro";"oskarshamn";"torsås";"vimmerby";"västervik"},B4686)))&gt;0,"Kalmar",SUMPRODUCT(--ISNUMBER(SEARCH({"gotland"},B4686)))&gt;0,"Gotland",SUMPRODUCT(--ISNUMBER(SEARCH({"karlshamn";"karlskrona";"olofström";"ronneby";"sölvesborg"},B46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86)))&gt;0,"Skåne",SUMPRODUCT(--ISNUMBER(SEARCH({"falkenberg";"halmstad";"hylte";"kungsbacka";"laholm";"varberg"},B46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86)))&gt;0,"Västra Götaland",SUMPRODUCT(--ISNUMBER(SEARCH({"arvika";"eda";"filipstad";"forshaga";"grums";"hagfors";"hammarö";"karlstad";"kil";"kristinehamn";"munkfors";"storfors";"sunne";"säffle";"torsby";"årjäng"},B4686)))&gt;0,"Värmland",SUMPRODUCT(--ISNUMBER(SEARCH({"askersund";"degerfors";"hallsberg";"hällefors";"karlskoga";"kumla";"laxå";"lekeberg";"lindesberg";"ljusnarsberg";"nora";"örebro"},B4686)))&gt;0,"Örebro",SUMPRODUCT(--ISNUMBER(SEARCH({"arboga";"fagersta";"hallstahammar";"kungsör";"köping";"norberg";"sala";"skinnskatteberg";"surahammar";"västerås"},B4686)))&gt;0,"Västmanland",SUMPRODUCT(--ISNUMBER(SEARCH({"avesta";"borlänge";"falun";"gagnef";"hedemora";"leksand";"ludvika";"malung-sälen";"mora";"orsa";"rättvik";"smedjebacken";"säter";"vansbro";"älvdalen"},B4686)))&gt;0,"Dalarna",SUMPRODUCT(--ISNUMBER(SEARCH({"bollnäs";"gävle";"hofors";"hudiksvall";"ljusdal";"nordanstig";"ockelbo";"ovanåker";"sandviken";"söderhamn"},B4686)))&gt;0,"Gävleborg",SUMPRODUCT(--ISNUMBER(SEARCH({"härnösand";"kramfors";"sollefteå";"sundsvall";"timrå";"ånge";"örnsköldsvik"},B4686)))&gt;0,"Västernorrland",SUMPRODUCT(--ISNUMBER(SEARCH({"berg";"bräcke";"härjedalen";"krokom";"ragunda";"strömsund";"åre";"östersund"},B4686)))&gt;0,"Jämtland",SUMPRODUCT(--ISNUMBER(SEARCH({"bjurholm";"dorotea";"lycksele";"malå";"nordmaling";"norsjö";"robertsfors";"skellefteå";"sorsele";"storuman";"umeå";"vilhelmina";"vindeln";"vännäs";"åsele"},B4686)))&gt;0,"Västerbotten",SUMPRODUCT(--ISNUMBER(SEARCH({"arjeplog";"arvidsjaur";"boden";"gällivare";"haparanda";"jokkmokk";"kalix";"kiruna";"luleå";"pajala";"piteå";"älvsbyn";"överkalix";"övertorneå"},B4686)))&gt;0,"Norrbotten")</f>
        <v>Stockholm</v>
      </c>
    </row>
    <row r="4687" spans="1:5" x14ac:dyDescent="0.2">
      <c r="A4687" s="10" t="s">
        <v>7</v>
      </c>
      <c r="B4687" s="10" t="s">
        <v>30</v>
      </c>
      <c r="C4687" s="10">
        <v>2</v>
      </c>
      <c r="D4687" s="10">
        <v>2</v>
      </c>
      <c r="E4687" s="11" t="str" cm="1">
        <f t="array" ref="E46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87)))&gt;0,"Stockholm",SUMPRODUCT(--ISNUMBER(SEARCH({"enköping";"heby";"håbo";"knivsta";"tierp";"uppsala";"älvkarleby";"östhammar"},B4687)))&gt;0,"Uppsala",SUMPRODUCT(--ISNUMBER(SEARCH({"eskilstuna";"flen";"gnesta";"katrineholm";"nyköping";"oxelösund";"strängnäs";"trosa";"vingåker"},B4687)))&gt;0,"Södermanland",SUMPRODUCT(--ISNUMBER(SEARCH({"boxholm";"finspång";"kinda";"linköping";"mjölby";"motala";"norrköping";"söderköping";"vadstena";"valdemarsvik";"ydre";"åtvidaberg";"ödeshög"},B4687)))&gt;0,"Östergötland",SUMPRODUCT(--ISNUMBER(SEARCH({"aneby";"eksjö";"gislaved";"gnosjö";"habo";"jönköping";"mullsjö";"nässjö";"sävsjö";"tranås";"vaggeryd";"vetlanda";"värnamo"},B4687)))&gt;0,"Jönköping",SUMPRODUCT(--ISNUMBER(SEARCH({"alvesta";"lessebo";"ljungby";"markaryd";"tingsryd";"uppvidinge";"växjö";"älmhult"},B4687)))&gt;0,"Kronoberg",SUMPRODUCT(--ISNUMBER(SEARCH({"borgholm";"emmaboda";"hultsfred";"högsby";"kalmar";"mönsterås";"mörbylånga";"nybro";"oskarshamn";"torsås";"vimmerby";"västervik"},B4687)))&gt;0,"Kalmar",SUMPRODUCT(--ISNUMBER(SEARCH({"gotland"},B4687)))&gt;0,"Gotland",SUMPRODUCT(--ISNUMBER(SEARCH({"karlshamn";"karlskrona";"olofström";"ronneby";"sölvesborg"},B46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87)))&gt;0,"Skåne",SUMPRODUCT(--ISNUMBER(SEARCH({"falkenberg";"halmstad";"hylte";"kungsbacka";"laholm";"varberg"},B46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87)))&gt;0,"Västra Götaland",SUMPRODUCT(--ISNUMBER(SEARCH({"arvika";"eda";"filipstad";"forshaga";"grums";"hagfors";"hammarö";"karlstad";"kil";"kristinehamn";"munkfors";"storfors";"sunne";"säffle";"torsby";"årjäng"},B4687)))&gt;0,"Värmland",SUMPRODUCT(--ISNUMBER(SEARCH({"askersund";"degerfors";"hallsberg";"hällefors";"karlskoga";"kumla";"laxå";"lekeberg";"lindesberg";"ljusnarsberg";"nora";"örebro"},B4687)))&gt;0,"Örebro",SUMPRODUCT(--ISNUMBER(SEARCH({"arboga";"fagersta";"hallstahammar";"kungsör";"köping";"norberg";"sala";"skinnskatteberg";"surahammar";"västerås"},B4687)))&gt;0,"Västmanland",SUMPRODUCT(--ISNUMBER(SEARCH({"avesta";"borlänge";"falun";"gagnef";"hedemora";"leksand";"ludvika";"malung-sälen";"mora";"orsa";"rättvik";"smedjebacken";"säter";"vansbro";"älvdalen"},B4687)))&gt;0,"Dalarna",SUMPRODUCT(--ISNUMBER(SEARCH({"bollnäs";"gävle";"hofors";"hudiksvall";"ljusdal";"nordanstig";"ockelbo";"ovanåker";"sandviken";"söderhamn"},B4687)))&gt;0,"Gävleborg",SUMPRODUCT(--ISNUMBER(SEARCH({"härnösand";"kramfors";"sollefteå";"sundsvall";"timrå";"ånge";"örnsköldsvik"},B4687)))&gt;0,"Västernorrland",SUMPRODUCT(--ISNUMBER(SEARCH({"berg";"bräcke";"härjedalen";"krokom";"ragunda";"strömsund";"åre";"östersund"},B4687)))&gt;0,"Jämtland",SUMPRODUCT(--ISNUMBER(SEARCH({"bjurholm";"dorotea";"lycksele";"malå";"nordmaling";"norsjö";"robertsfors";"skellefteå";"sorsele";"storuman";"umeå";"vilhelmina";"vindeln";"vännäs";"åsele"},B4687)))&gt;0,"Västerbotten",SUMPRODUCT(--ISNUMBER(SEARCH({"arjeplog";"arvidsjaur";"boden";"gällivare";"haparanda";"jokkmokk";"kalix";"kiruna";"luleå";"pajala";"piteå";"älvsbyn";"överkalix";"övertorneå"},B4687)))&gt;0,"Norrbotten")</f>
        <v>Stockholm</v>
      </c>
    </row>
    <row r="4688" spans="1:5" x14ac:dyDescent="0.2">
      <c r="A4688" s="10" t="s">
        <v>7</v>
      </c>
      <c r="B4688" s="10" t="s">
        <v>30</v>
      </c>
      <c r="C4688" s="10">
        <v>1</v>
      </c>
      <c r="D4688" s="10">
        <v>0</v>
      </c>
      <c r="E4688" s="11" t="str" cm="1">
        <f t="array" ref="E46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88)))&gt;0,"Stockholm",SUMPRODUCT(--ISNUMBER(SEARCH({"enköping";"heby";"håbo";"knivsta";"tierp";"uppsala";"älvkarleby";"östhammar"},B4688)))&gt;0,"Uppsala",SUMPRODUCT(--ISNUMBER(SEARCH({"eskilstuna";"flen";"gnesta";"katrineholm";"nyköping";"oxelösund";"strängnäs";"trosa";"vingåker"},B4688)))&gt;0,"Södermanland",SUMPRODUCT(--ISNUMBER(SEARCH({"boxholm";"finspång";"kinda";"linköping";"mjölby";"motala";"norrköping";"söderköping";"vadstena";"valdemarsvik";"ydre";"åtvidaberg";"ödeshög"},B4688)))&gt;0,"Östergötland",SUMPRODUCT(--ISNUMBER(SEARCH({"aneby";"eksjö";"gislaved";"gnosjö";"habo";"jönköping";"mullsjö";"nässjö";"sävsjö";"tranås";"vaggeryd";"vetlanda";"värnamo"},B4688)))&gt;0,"Jönköping",SUMPRODUCT(--ISNUMBER(SEARCH({"alvesta";"lessebo";"ljungby";"markaryd";"tingsryd";"uppvidinge";"växjö";"älmhult"},B4688)))&gt;0,"Kronoberg",SUMPRODUCT(--ISNUMBER(SEARCH({"borgholm";"emmaboda";"hultsfred";"högsby";"kalmar";"mönsterås";"mörbylånga";"nybro";"oskarshamn";"torsås";"vimmerby";"västervik"},B4688)))&gt;0,"Kalmar",SUMPRODUCT(--ISNUMBER(SEARCH({"gotland"},B4688)))&gt;0,"Gotland",SUMPRODUCT(--ISNUMBER(SEARCH({"karlshamn";"karlskrona";"olofström";"ronneby";"sölvesborg"},B46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88)))&gt;0,"Skåne",SUMPRODUCT(--ISNUMBER(SEARCH({"falkenberg";"halmstad";"hylte";"kungsbacka";"laholm";"varberg"},B46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88)))&gt;0,"Västra Götaland",SUMPRODUCT(--ISNUMBER(SEARCH({"arvika";"eda";"filipstad";"forshaga";"grums";"hagfors";"hammarö";"karlstad";"kil";"kristinehamn";"munkfors";"storfors";"sunne";"säffle";"torsby";"årjäng"},B4688)))&gt;0,"Värmland",SUMPRODUCT(--ISNUMBER(SEARCH({"askersund";"degerfors";"hallsberg";"hällefors";"karlskoga";"kumla";"laxå";"lekeberg";"lindesberg";"ljusnarsberg";"nora";"örebro"},B4688)))&gt;0,"Örebro",SUMPRODUCT(--ISNUMBER(SEARCH({"arboga";"fagersta";"hallstahammar";"kungsör";"köping";"norberg";"sala";"skinnskatteberg";"surahammar";"västerås"},B4688)))&gt;0,"Västmanland",SUMPRODUCT(--ISNUMBER(SEARCH({"avesta";"borlänge";"falun";"gagnef";"hedemora";"leksand";"ludvika";"malung-sälen";"mora";"orsa";"rättvik";"smedjebacken";"säter";"vansbro";"älvdalen"},B4688)))&gt;0,"Dalarna",SUMPRODUCT(--ISNUMBER(SEARCH({"bollnäs";"gävle";"hofors";"hudiksvall";"ljusdal";"nordanstig";"ockelbo";"ovanåker";"sandviken";"söderhamn"},B4688)))&gt;0,"Gävleborg",SUMPRODUCT(--ISNUMBER(SEARCH({"härnösand";"kramfors";"sollefteå";"sundsvall";"timrå";"ånge";"örnsköldsvik"},B4688)))&gt;0,"Västernorrland",SUMPRODUCT(--ISNUMBER(SEARCH({"berg";"bräcke";"härjedalen";"krokom";"ragunda";"strömsund";"åre";"östersund"},B4688)))&gt;0,"Jämtland",SUMPRODUCT(--ISNUMBER(SEARCH({"bjurholm";"dorotea";"lycksele";"malå";"nordmaling";"norsjö";"robertsfors";"skellefteå";"sorsele";"storuman";"umeå";"vilhelmina";"vindeln";"vännäs";"åsele"},B4688)))&gt;0,"Västerbotten",SUMPRODUCT(--ISNUMBER(SEARCH({"arjeplog";"arvidsjaur";"boden";"gällivare";"haparanda";"jokkmokk";"kalix";"kiruna";"luleå";"pajala";"piteå";"älvsbyn";"överkalix";"övertorneå"},B4688)))&gt;0,"Norrbotten")</f>
        <v>Stockholm</v>
      </c>
    </row>
    <row r="4689" spans="1:5" x14ac:dyDescent="0.2">
      <c r="A4689" s="10" t="s">
        <v>121</v>
      </c>
      <c r="B4689" s="10" t="s">
        <v>30</v>
      </c>
      <c r="C4689" s="10">
        <v>10</v>
      </c>
      <c r="D4689" s="10">
        <v>50</v>
      </c>
      <c r="E4689" s="11" t="str" cm="1">
        <f t="array" ref="E46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89)))&gt;0,"Stockholm",SUMPRODUCT(--ISNUMBER(SEARCH({"enköping";"heby";"håbo";"knivsta";"tierp";"uppsala";"älvkarleby";"östhammar"},B4689)))&gt;0,"Uppsala",SUMPRODUCT(--ISNUMBER(SEARCH({"eskilstuna";"flen";"gnesta";"katrineholm";"nyköping";"oxelösund";"strängnäs";"trosa";"vingåker"},B4689)))&gt;0,"Södermanland",SUMPRODUCT(--ISNUMBER(SEARCH({"boxholm";"finspång";"kinda";"linköping";"mjölby";"motala";"norrköping";"söderköping";"vadstena";"valdemarsvik";"ydre";"åtvidaberg";"ödeshög"},B4689)))&gt;0,"Östergötland",SUMPRODUCT(--ISNUMBER(SEARCH({"aneby";"eksjö";"gislaved";"gnosjö";"habo";"jönköping";"mullsjö";"nässjö";"sävsjö";"tranås";"vaggeryd";"vetlanda";"värnamo"},B4689)))&gt;0,"Jönköping",SUMPRODUCT(--ISNUMBER(SEARCH({"alvesta";"lessebo";"ljungby";"markaryd";"tingsryd";"uppvidinge";"växjö";"älmhult"},B4689)))&gt;0,"Kronoberg",SUMPRODUCT(--ISNUMBER(SEARCH({"borgholm";"emmaboda";"hultsfred";"högsby";"kalmar";"mönsterås";"mörbylånga";"nybro";"oskarshamn";"torsås";"vimmerby";"västervik"},B4689)))&gt;0,"Kalmar",SUMPRODUCT(--ISNUMBER(SEARCH({"gotland"},B4689)))&gt;0,"Gotland",SUMPRODUCT(--ISNUMBER(SEARCH({"karlshamn";"karlskrona";"olofström";"ronneby";"sölvesborg"},B46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89)))&gt;0,"Skåne",SUMPRODUCT(--ISNUMBER(SEARCH({"falkenberg";"halmstad";"hylte";"kungsbacka";"laholm";"varberg"},B46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89)))&gt;0,"Västra Götaland",SUMPRODUCT(--ISNUMBER(SEARCH({"arvika";"eda";"filipstad";"forshaga";"grums";"hagfors";"hammarö";"karlstad";"kil";"kristinehamn";"munkfors";"storfors";"sunne";"säffle";"torsby";"årjäng"},B4689)))&gt;0,"Värmland",SUMPRODUCT(--ISNUMBER(SEARCH({"askersund";"degerfors";"hallsberg";"hällefors";"karlskoga";"kumla";"laxå";"lekeberg";"lindesberg";"ljusnarsberg";"nora";"örebro"},B4689)))&gt;0,"Örebro",SUMPRODUCT(--ISNUMBER(SEARCH({"arboga";"fagersta";"hallstahammar";"kungsör";"köping";"norberg";"sala";"skinnskatteberg";"surahammar";"västerås"},B4689)))&gt;0,"Västmanland",SUMPRODUCT(--ISNUMBER(SEARCH({"avesta";"borlänge";"falun";"gagnef";"hedemora";"leksand";"ludvika";"malung-sälen";"mora";"orsa";"rättvik";"smedjebacken";"säter";"vansbro";"älvdalen"},B4689)))&gt;0,"Dalarna",SUMPRODUCT(--ISNUMBER(SEARCH({"bollnäs";"gävle";"hofors";"hudiksvall";"ljusdal";"nordanstig";"ockelbo";"ovanåker";"sandviken";"söderhamn"},B4689)))&gt;0,"Gävleborg",SUMPRODUCT(--ISNUMBER(SEARCH({"härnösand";"kramfors";"sollefteå";"sundsvall";"timrå";"ånge";"örnsköldsvik"},B4689)))&gt;0,"Västernorrland",SUMPRODUCT(--ISNUMBER(SEARCH({"berg";"bräcke";"härjedalen";"krokom";"ragunda";"strömsund";"åre";"östersund"},B4689)))&gt;0,"Jämtland",SUMPRODUCT(--ISNUMBER(SEARCH({"bjurholm";"dorotea";"lycksele";"malå";"nordmaling";"norsjö";"robertsfors";"skellefteå";"sorsele";"storuman";"umeå";"vilhelmina";"vindeln";"vännäs";"åsele"},B4689)))&gt;0,"Västerbotten",SUMPRODUCT(--ISNUMBER(SEARCH({"arjeplog";"arvidsjaur";"boden";"gällivare";"haparanda";"jokkmokk";"kalix";"kiruna";"luleå";"pajala";"piteå";"älvsbyn";"överkalix";"övertorneå"},B4689)))&gt;0,"Norrbotten")</f>
        <v>Stockholm</v>
      </c>
    </row>
    <row r="4690" spans="1:5" x14ac:dyDescent="0.2">
      <c r="A4690" s="10" t="s">
        <v>4</v>
      </c>
      <c r="B4690" s="10" t="s">
        <v>30</v>
      </c>
      <c r="C4690" s="10">
        <v>2</v>
      </c>
      <c r="D4690" s="10">
        <v>0</v>
      </c>
      <c r="E4690" s="11" t="str" cm="1">
        <f t="array" ref="E46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90)))&gt;0,"Stockholm",SUMPRODUCT(--ISNUMBER(SEARCH({"enköping";"heby";"håbo";"knivsta";"tierp";"uppsala";"älvkarleby";"östhammar"},B4690)))&gt;0,"Uppsala",SUMPRODUCT(--ISNUMBER(SEARCH({"eskilstuna";"flen";"gnesta";"katrineholm";"nyköping";"oxelösund";"strängnäs";"trosa";"vingåker"},B4690)))&gt;0,"Södermanland",SUMPRODUCT(--ISNUMBER(SEARCH({"boxholm";"finspång";"kinda";"linköping";"mjölby";"motala";"norrköping";"söderköping";"vadstena";"valdemarsvik";"ydre";"åtvidaberg";"ödeshög"},B4690)))&gt;0,"Östergötland",SUMPRODUCT(--ISNUMBER(SEARCH({"aneby";"eksjö";"gislaved";"gnosjö";"habo";"jönköping";"mullsjö";"nässjö";"sävsjö";"tranås";"vaggeryd";"vetlanda";"värnamo"},B4690)))&gt;0,"Jönköping",SUMPRODUCT(--ISNUMBER(SEARCH({"alvesta";"lessebo";"ljungby";"markaryd";"tingsryd";"uppvidinge";"växjö";"älmhult"},B4690)))&gt;0,"Kronoberg",SUMPRODUCT(--ISNUMBER(SEARCH({"borgholm";"emmaboda";"hultsfred";"högsby";"kalmar";"mönsterås";"mörbylånga";"nybro";"oskarshamn";"torsås";"vimmerby";"västervik"},B4690)))&gt;0,"Kalmar",SUMPRODUCT(--ISNUMBER(SEARCH({"gotland"},B4690)))&gt;0,"Gotland",SUMPRODUCT(--ISNUMBER(SEARCH({"karlshamn";"karlskrona";"olofström";"ronneby";"sölvesborg"},B46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90)))&gt;0,"Skåne",SUMPRODUCT(--ISNUMBER(SEARCH({"falkenberg";"halmstad";"hylte";"kungsbacka";"laholm";"varberg"},B46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90)))&gt;0,"Västra Götaland",SUMPRODUCT(--ISNUMBER(SEARCH({"arvika";"eda";"filipstad";"forshaga";"grums";"hagfors";"hammarö";"karlstad";"kil";"kristinehamn";"munkfors";"storfors";"sunne";"säffle";"torsby";"årjäng"},B4690)))&gt;0,"Värmland",SUMPRODUCT(--ISNUMBER(SEARCH({"askersund";"degerfors";"hallsberg";"hällefors";"karlskoga";"kumla";"laxå";"lekeberg";"lindesberg";"ljusnarsberg";"nora";"örebro"},B4690)))&gt;0,"Örebro",SUMPRODUCT(--ISNUMBER(SEARCH({"arboga";"fagersta";"hallstahammar";"kungsör";"köping";"norberg";"sala";"skinnskatteberg";"surahammar";"västerås"},B4690)))&gt;0,"Västmanland",SUMPRODUCT(--ISNUMBER(SEARCH({"avesta";"borlänge";"falun";"gagnef";"hedemora";"leksand";"ludvika";"malung-sälen";"mora";"orsa";"rättvik";"smedjebacken";"säter";"vansbro";"älvdalen"},B4690)))&gt;0,"Dalarna",SUMPRODUCT(--ISNUMBER(SEARCH({"bollnäs";"gävle";"hofors";"hudiksvall";"ljusdal";"nordanstig";"ockelbo";"ovanåker";"sandviken";"söderhamn"},B4690)))&gt;0,"Gävleborg",SUMPRODUCT(--ISNUMBER(SEARCH({"härnösand";"kramfors";"sollefteå";"sundsvall";"timrå";"ånge";"örnsköldsvik"},B4690)))&gt;0,"Västernorrland",SUMPRODUCT(--ISNUMBER(SEARCH({"berg";"bräcke";"härjedalen";"krokom";"ragunda";"strömsund";"åre";"östersund"},B4690)))&gt;0,"Jämtland",SUMPRODUCT(--ISNUMBER(SEARCH({"bjurholm";"dorotea";"lycksele";"malå";"nordmaling";"norsjö";"robertsfors";"skellefteå";"sorsele";"storuman";"umeå";"vilhelmina";"vindeln";"vännäs";"åsele"},B4690)))&gt;0,"Västerbotten",SUMPRODUCT(--ISNUMBER(SEARCH({"arjeplog";"arvidsjaur";"boden";"gällivare";"haparanda";"jokkmokk";"kalix";"kiruna";"luleå";"pajala";"piteå";"älvsbyn";"överkalix";"övertorneå"},B4690)))&gt;0,"Norrbotten")</f>
        <v>Stockholm</v>
      </c>
    </row>
    <row r="4691" spans="1:5" x14ac:dyDescent="0.2">
      <c r="A4691" s="10" t="s">
        <v>13</v>
      </c>
      <c r="B4691" s="10" t="s">
        <v>30</v>
      </c>
      <c r="C4691" s="10">
        <v>1</v>
      </c>
      <c r="D4691" s="10">
        <v>0</v>
      </c>
      <c r="E4691" s="11" t="str" cm="1">
        <f t="array" ref="E46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91)))&gt;0,"Stockholm",SUMPRODUCT(--ISNUMBER(SEARCH({"enköping";"heby";"håbo";"knivsta";"tierp";"uppsala";"älvkarleby";"östhammar"},B4691)))&gt;0,"Uppsala",SUMPRODUCT(--ISNUMBER(SEARCH({"eskilstuna";"flen";"gnesta";"katrineholm";"nyköping";"oxelösund";"strängnäs";"trosa";"vingåker"},B4691)))&gt;0,"Södermanland",SUMPRODUCT(--ISNUMBER(SEARCH({"boxholm";"finspång";"kinda";"linköping";"mjölby";"motala";"norrköping";"söderköping";"vadstena";"valdemarsvik";"ydre";"åtvidaberg";"ödeshög"},B4691)))&gt;0,"Östergötland",SUMPRODUCT(--ISNUMBER(SEARCH({"aneby";"eksjö";"gislaved";"gnosjö";"habo";"jönköping";"mullsjö";"nässjö";"sävsjö";"tranås";"vaggeryd";"vetlanda";"värnamo"},B4691)))&gt;0,"Jönköping",SUMPRODUCT(--ISNUMBER(SEARCH({"alvesta";"lessebo";"ljungby";"markaryd";"tingsryd";"uppvidinge";"växjö";"älmhult"},B4691)))&gt;0,"Kronoberg",SUMPRODUCT(--ISNUMBER(SEARCH({"borgholm";"emmaboda";"hultsfred";"högsby";"kalmar";"mönsterås";"mörbylånga";"nybro";"oskarshamn";"torsås";"vimmerby";"västervik"},B4691)))&gt;0,"Kalmar",SUMPRODUCT(--ISNUMBER(SEARCH({"gotland"},B4691)))&gt;0,"Gotland",SUMPRODUCT(--ISNUMBER(SEARCH({"karlshamn";"karlskrona";"olofström";"ronneby";"sölvesborg"},B46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91)))&gt;0,"Skåne",SUMPRODUCT(--ISNUMBER(SEARCH({"falkenberg";"halmstad";"hylte";"kungsbacka";"laholm";"varberg"},B46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91)))&gt;0,"Västra Götaland",SUMPRODUCT(--ISNUMBER(SEARCH({"arvika";"eda";"filipstad";"forshaga";"grums";"hagfors";"hammarö";"karlstad";"kil";"kristinehamn";"munkfors";"storfors";"sunne";"säffle";"torsby";"årjäng"},B4691)))&gt;0,"Värmland",SUMPRODUCT(--ISNUMBER(SEARCH({"askersund";"degerfors";"hallsberg";"hällefors";"karlskoga";"kumla";"laxå";"lekeberg";"lindesberg";"ljusnarsberg";"nora";"örebro"},B4691)))&gt;0,"Örebro",SUMPRODUCT(--ISNUMBER(SEARCH({"arboga";"fagersta";"hallstahammar";"kungsör";"köping";"norberg";"sala";"skinnskatteberg";"surahammar";"västerås"},B4691)))&gt;0,"Västmanland",SUMPRODUCT(--ISNUMBER(SEARCH({"avesta";"borlänge";"falun";"gagnef";"hedemora";"leksand";"ludvika";"malung-sälen";"mora";"orsa";"rättvik";"smedjebacken";"säter";"vansbro";"älvdalen"},B4691)))&gt;0,"Dalarna",SUMPRODUCT(--ISNUMBER(SEARCH({"bollnäs";"gävle";"hofors";"hudiksvall";"ljusdal";"nordanstig";"ockelbo";"ovanåker";"sandviken";"söderhamn"},B4691)))&gt;0,"Gävleborg",SUMPRODUCT(--ISNUMBER(SEARCH({"härnösand";"kramfors";"sollefteå";"sundsvall";"timrå";"ånge";"örnsköldsvik"},B4691)))&gt;0,"Västernorrland",SUMPRODUCT(--ISNUMBER(SEARCH({"berg";"bräcke";"härjedalen";"krokom";"ragunda";"strömsund";"åre";"östersund"},B4691)))&gt;0,"Jämtland",SUMPRODUCT(--ISNUMBER(SEARCH({"bjurholm";"dorotea";"lycksele";"malå";"nordmaling";"norsjö";"robertsfors";"skellefteå";"sorsele";"storuman";"umeå";"vilhelmina";"vindeln";"vännäs";"åsele"},B4691)))&gt;0,"Västerbotten",SUMPRODUCT(--ISNUMBER(SEARCH({"arjeplog";"arvidsjaur";"boden";"gällivare";"haparanda";"jokkmokk";"kalix";"kiruna";"luleå";"pajala";"piteå";"älvsbyn";"överkalix";"övertorneå"},B4691)))&gt;0,"Norrbotten")</f>
        <v>Stockholm</v>
      </c>
    </row>
    <row r="4692" spans="1:5" x14ac:dyDescent="0.2">
      <c r="A4692" s="10" t="s">
        <v>7</v>
      </c>
      <c r="B4692" s="10" t="s">
        <v>179</v>
      </c>
      <c r="C4692" s="10">
        <v>2</v>
      </c>
      <c r="D4692" s="10">
        <v>2</v>
      </c>
      <c r="E4692" s="11" t="str" cm="1">
        <f t="array" ref="E46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92)))&gt;0,"Stockholm",SUMPRODUCT(--ISNUMBER(SEARCH({"enköping";"heby";"håbo";"knivsta";"tierp";"uppsala";"älvkarleby";"östhammar"},B4692)))&gt;0,"Uppsala",SUMPRODUCT(--ISNUMBER(SEARCH({"eskilstuna";"flen";"gnesta";"katrineholm";"nyköping";"oxelösund";"strängnäs";"trosa";"vingåker"},B4692)))&gt;0,"Södermanland",SUMPRODUCT(--ISNUMBER(SEARCH({"boxholm";"finspång";"kinda";"linköping";"mjölby";"motala";"norrköping";"söderköping";"vadstena";"valdemarsvik";"ydre";"åtvidaberg";"ödeshög"},B4692)))&gt;0,"Östergötland",SUMPRODUCT(--ISNUMBER(SEARCH({"aneby";"eksjö";"gislaved";"gnosjö";"habo";"jönköping";"mullsjö";"nässjö";"sävsjö";"tranås";"vaggeryd";"vetlanda";"värnamo"},B4692)))&gt;0,"Jönköping",SUMPRODUCT(--ISNUMBER(SEARCH({"alvesta";"lessebo";"ljungby";"markaryd";"tingsryd";"uppvidinge";"växjö";"älmhult"},B4692)))&gt;0,"Kronoberg",SUMPRODUCT(--ISNUMBER(SEARCH({"borgholm";"emmaboda";"hultsfred";"högsby";"kalmar";"mönsterås";"mörbylånga";"nybro";"oskarshamn";"torsås";"vimmerby";"västervik"},B4692)))&gt;0,"Kalmar",SUMPRODUCT(--ISNUMBER(SEARCH({"gotland"},B4692)))&gt;0,"Gotland",SUMPRODUCT(--ISNUMBER(SEARCH({"karlshamn";"karlskrona";"olofström";"ronneby";"sölvesborg"},B46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92)))&gt;0,"Skåne",SUMPRODUCT(--ISNUMBER(SEARCH({"falkenberg";"halmstad";"hylte";"kungsbacka";"laholm";"varberg"},B46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92)))&gt;0,"Västra Götaland",SUMPRODUCT(--ISNUMBER(SEARCH({"arvika";"eda";"filipstad";"forshaga";"grums";"hagfors";"hammarö";"karlstad";"kil";"kristinehamn";"munkfors";"storfors";"sunne";"säffle";"torsby";"årjäng"},B4692)))&gt;0,"Värmland",SUMPRODUCT(--ISNUMBER(SEARCH({"askersund";"degerfors";"hallsberg";"hällefors";"karlskoga";"kumla";"laxå";"lekeberg";"lindesberg";"ljusnarsberg";"nora";"örebro"},B4692)))&gt;0,"Örebro",SUMPRODUCT(--ISNUMBER(SEARCH({"arboga";"fagersta";"hallstahammar";"kungsör";"köping";"norberg";"sala";"skinnskatteberg";"surahammar";"västerås"},B4692)))&gt;0,"Västmanland",SUMPRODUCT(--ISNUMBER(SEARCH({"avesta";"borlänge";"falun";"gagnef";"hedemora";"leksand";"ludvika";"malung-sälen";"mora";"orsa";"rättvik";"smedjebacken";"säter";"vansbro";"älvdalen"},B4692)))&gt;0,"Dalarna",SUMPRODUCT(--ISNUMBER(SEARCH({"bollnäs";"gävle";"hofors";"hudiksvall";"ljusdal";"nordanstig";"ockelbo";"ovanåker";"sandviken";"söderhamn"},B4692)))&gt;0,"Gävleborg",SUMPRODUCT(--ISNUMBER(SEARCH({"härnösand";"kramfors";"sollefteå";"sundsvall";"timrå";"ånge";"örnsköldsvik"},B4692)))&gt;0,"Västernorrland",SUMPRODUCT(--ISNUMBER(SEARCH({"berg";"bräcke";"härjedalen";"krokom";"ragunda";"strömsund";"åre";"östersund"},B4692)))&gt;0,"Jämtland",SUMPRODUCT(--ISNUMBER(SEARCH({"bjurholm";"dorotea";"lycksele";"malå";"nordmaling";"norsjö";"robertsfors";"skellefteå";"sorsele";"storuman";"umeå";"vilhelmina";"vindeln";"vännäs";"åsele"},B4692)))&gt;0,"Västerbotten",SUMPRODUCT(--ISNUMBER(SEARCH({"arjeplog";"arvidsjaur";"boden";"gällivare";"haparanda";"jokkmokk";"kalix";"kiruna";"luleå";"pajala";"piteå";"älvsbyn";"överkalix";"övertorneå"},B4692)))&gt;0,"Norrbotten")</f>
        <v>Stockholm</v>
      </c>
    </row>
    <row r="4693" spans="1:5" x14ac:dyDescent="0.2">
      <c r="A4693" s="10" t="s">
        <v>7</v>
      </c>
      <c r="B4693" s="10" t="s">
        <v>179</v>
      </c>
      <c r="C4693" s="10">
        <v>2</v>
      </c>
      <c r="D4693" s="10">
        <v>2</v>
      </c>
      <c r="E4693" s="11" t="str" cm="1">
        <f t="array" ref="E46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93)))&gt;0,"Stockholm",SUMPRODUCT(--ISNUMBER(SEARCH({"enköping";"heby";"håbo";"knivsta";"tierp";"uppsala";"älvkarleby";"östhammar"},B4693)))&gt;0,"Uppsala",SUMPRODUCT(--ISNUMBER(SEARCH({"eskilstuna";"flen";"gnesta";"katrineholm";"nyköping";"oxelösund";"strängnäs";"trosa";"vingåker"},B4693)))&gt;0,"Södermanland",SUMPRODUCT(--ISNUMBER(SEARCH({"boxholm";"finspång";"kinda";"linköping";"mjölby";"motala";"norrköping";"söderköping";"vadstena";"valdemarsvik";"ydre";"åtvidaberg";"ödeshög"},B4693)))&gt;0,"Östergötland",SUMPRODUCT(--ISNUMBER(SEARCH({"aneby";"eksjö";"gislaved";"gnosjö";"habo";"jönköping";"mullsjö";"nässjö";"sävsjö";"tranås";"vaggeryd";"vetlanda";"värnamo"},B4693)))&gt;0,"Jönköping",SUMPRODUCT(--ISNUMBER(SEARCH({"alvesta";"lessebo";"ljungby";"markaryd";"tingsryd";"uppvidinge";"växjö";"älmhult"},B4693)))&gt;0,"Kronoberg",SUMPRODUCT(--ISNUMBER(SEARCH({"borgholm";"emmaboda";"hultsfred";"högsby";"kalmar";"mönsterås";"mörbylånga";"nybro";"oskarshamn";"torsås";"vimmerby";"västervik"},B4693)))&gt;0,"Kalmar",SUMPRODUCT(--ISNUMBER(SEARCH({"gotland"},B4693)))&gt;0,"Gotland",SUMPRODUCT(--ISNUMBER(SEARCH({"karlshamn";"karlskrona";"olofström";"ronneby";"sölvesborg"},B46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93)))&gt;0,"Skåne",SUMPRODUCT(--ISNUMBER(SEARCH({"falkenberg";"halmstad";"hylte";"kungsbacka";"laholm";"varberg"},B46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93)))&gt;0,"Västra Götaland",SUMPRODUCT(--ISNUMBER(SEARCH({"arvika";"eda";"filipstad";"forshaga";"grums";"hagfors";"hammarö";"karlstad";"kil";"kristinehamn";"munkfors";"storfors";"sunne";"säffle";"torsby";"årjäng"},B4693)))&gt;0,"Värmland",SUMPRODUCT(--ISNUMBER(SEARCH({"askersund";"degerfors";"hallsberg";"hällefors";"karlskoga";"kumla";"laxå";"lekeberg";"lindesberg";"ljusnarsberg";"nora";"örebro"},B4693)))&gt;0,"Örebro",SUMPRODUCT(--ISNUMBER(SEARCH({"arboga";"fagersta";"hallstahammar";"kungsör";"köping";"norberg";"sala";"skinnskatteberg";"surahammar";"västerås"},B4693)))&gt;0,"Västmanland",SUMPRODUCT(--ISNUMBER(SEARCH({"avesta";"borlänge";"falun";"gagnef";"hedemora";"leksand";"ludvika";"malung-sälen";"mora";"orsa";"rättvik";"smedjebacken";"säter";"vansbro";"älvdalen"},B4693)))&gt;0,"Dalarna",SUMPRODUCT(--ISNUMBER(SEARCH({"bollnäs";"gävle";"hofors";"hudiksvall";"ljusdal";"nordanstig";"ockelbo";"ovanåker";"sandviken";"söderhamn"},B4693)))&gt;0,"Gävleborg",SUMPRODUCT(--ISNUMBER(SEARCH({"härnösand";"kramfors";"sollefteå";"sundsvall";"timrå";"ånge";"örnsköldsvik"},B4693)))&gt;0,"Västernorrland",SUMPRODUCT(--ISNUMBER(SEARCH({"berg";"bräcke";"härjedalen";"krokom";"ragunda";"strömsund";"åre";"östersund"},B4693)))&gt;0,"Jämtland",SUMPRODUCT(--ISNUMBER(SEARCH({"bjurholm";"dorotea";"lycksele";"malå";"nordmaling";"norsjö";"robertsfors";"skellefteå";"sorsele";"storuman";"umeå";"vilhelmina";"vindeln";"vännäs";"åsele"},B4693)))&gt;0,"Västerbotten",SUMPRODUCT(--ISNUMBER(SEARCH({"arjeplog";"arvidsjaur";"boden";"gällivare";"haparanda";"jokkmokk";"kalix";"kiruna";"luleå";"pajala";"piteå";"älvsbyn";"överkalix";"övertorneå"},B4693)))&gt;0,"Norrbotten")</f>
        <v>Stockholm</v>
      </c>
    </row>
    <row r="4694" spans="1:5" x14ac:dyDescent="0.2">
      <c r="A4694" s="10" t="s">
        <v>7</v>
      </c>
      <c r="B4694" s="10" t="s">
        <v>179</v>
      </c>
      <c r="C4694" s="10">
        <v>2</v>
      </c>
      <c r="D4694" s="10">
        <v>0</v>
      </c>
      <c r="E4694" s="11" t="str" cm="1">
        <f t="array" ref="E46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94)))&gt;0,"Stockholm",SUMPRODUCT(--ISNUMBER(SEARCH({"enköping";"heby";"håbo";"knivsta";"tierp";"uppsala";"älvkarleby";"östhammar"},B4694)))&gt;0,"Uppsala",SUMPRODUCT(--ISNUMBER(SEARCH({"eskilstuna";"flen";"gnesta";"katrineholm";"nyköping";"oxelösund";"strängnäs";"trosa";"vingåker"},B4694)))&gt;0,"Södermanland",SUMPRODUCT(--ISNUMBER(SEARCH({"boxholm";"finspång";"kinda";"linköping";"mjölby";"motala";"norrköping";"söderköping";"vadstena";"valdemarsvik";"ydre";"åtvidaberg";"ödeshög"},B4694)))&gt;0,"Östergötland",SUMPRODUCT(--ISNUMBER(SEARCH({"aneby";"eksjö";"gislaved";"gnosjö";"habo";"jönköping";"mullsjö";"nässjö";"sävsjö";"tranås";"vaggeryd";"vetlanda";"värnamo"},B4694)))&gt;0,"Jönköping",SUMPRODUCT(--ISNUMBER(SEARCH({"alvesta";"lessebo";"ljungby";"markaryd";"tingsryd";"uppvidinge";"växjö";"älmhult"},B4694)))&gt;0,"Kronoberg",SUMPRODUCT(--ISNUMBER(SEARCH({"borgholm";"emmaboda";"hultsfred";"högsby";"kalmar";"mönsterås";"mörbylånga";"nybro";"oskarshamn";"torsås";"vimmerby";"västervik"},B4694)))&gt;0,"Kalmar",SUMPRODUCT(--ISNUMBER(SEARCH({"gotland"},B4694)))&gt;0,"Gotland",SUMPRODUCT(--ISNUMBER(SEARCH({"karlshamn";"karlskrona";"olofström";"ronneby";"sölvesborg"},B46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94)))&gt;0,"Skåne",SUMPRODUCT(--ISNUMBER(SEARCH({"falkenberg";"halmstad";"hylte";"kungsbacka";"laholm";"varberg"},B46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94)))&gt;0,"Västra Götaland",SUMPRODUCT(--ISNUMBER(SEARCH({"arvika";"eda";"filipstad";"forshaga";"grums";"hagfors";"hammarö";"karlstad";"kil";"kristinehamn";"munkfors";"storfors";"sunne";"säffle";"torsby";"årjäng"},B4694)))&gt;0,"Värmland",SUMPRODUCT(--ISNUMBER(SEARCH({"askersund";"degerfors";"hallsberg";"hällefors";"karlskoga";"kumla";"laxå";"lekeberg";"lindesberg";"ljusnarsberg";"nora";"örebro"},B4694)))&gt;0,"Örebro",SUMPRODUCT(--ISNUMBER(SEARCH({"arboga";"fagersta";"hallstahammar";"kungsör";"köping";"norberg";"sala";"skinnskatteberg";"surahammar";"västerås"},B4694)))&gt;0,"Västmanland",SUMPRODUCT(--ISNUMBER(SEARCH({"avesta";"borlänge";"falun";"gagnef";"hedemora";"leksand";"ludvika";"malung-sälen";"mora";"orsa";"rättvik";"smedjebacken";"säter";"vansbro";"älvdalen"},B4694)))&gt;0,"Dalarna",SUMPRODUCT(--ISNUMBER(SEARCH({"bollnäs";"gävle";"hofors";"hudiksvall";"ljusdal";"nordanstig";"ockelbo";"ovanåker";"sandviken";"söderhamn"},B4694)))&gt;0,"Gävleborg",SUMPRODUCT(--ISNUMBER(SEARCH({"härnösand";"kramfors";"sollefteå";"sundsvall";"timrå";"ånge";"örnsköldsvik"},B4694)))&gt;0,"Västernorrland",SUMPRODUCT(--ISNUMBER(SEARCH({"berg";"bräcke";"härjedalen";"krokom";"ragunda";"strömsund";"åre";"östersund"},B4694)))&gt;0,"Jämtland",SUMPRODUCT(--ISNUMBER(SEARCH({"bjurholm";"dorotea";"lycksele";"malå";"nordmaling";"norsjö";"robertsfors";"skellefteå";"sorsele";"storuman";"umeå";"vilhelmina";"vindeln";"vännäs";"åsele"},B4694)))&gt;0,"Västerbotten",SUMPRODUCT(--ISNUMBER(SEARCH({"arjeplog";"arvidsjaur";"boden";"gällivare";"haparanda";"jokkmokk";"kalix";"kiruna";"luleå";"pajala";"piteå";"älvsbyn";"överkalix";"övertorneå"},B4694)))&gt;0,"Norrbotten")</f>
        <v>Stockholm</v>
      </c>
    </row>
    <row r="4695" spans="1:5" x14ac:dyDescent="0.2">
      <c r="A4695" s="10" t="s">
        <v>7</v>
      </c>
      <c r="B4695" s="10" t="s">
        <v>179</v>
      </c>
      <c r="C4695" s="10">
        <v>2</v>
      </c>
      <c r="D4695" s="10">
        <v>0</v>
      </c>
      <c r="E4695" s="11" t="str" cm="1">
        <f t="array" ref="E46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95)))&gt;0,"Stockholm",SUMPRODUCT(--ISNUMBER(SEARCH({"enköping";"heby";"håbo";"knivsta";"tierp";"uppsala";"älvkarleby";"östhammar"},B4695)))&gt;0,"Uppsala",SUMPRODUCT(--ISNUMBER(SEARCH({"eskilstuna";"flen";"gnesta";"katrineholm";"nyköping";"oxelösund";"strängnäs";"trosa";"vingåker"},B4695)))&gt;0,"Södermanland",SUMPRODUCT(--ISNUMBER(SEARCH({"boxholm";"finspång";"kinda";"linköping";"mjölby";"motala";"norrköping";"söderköping";"vadstena";"valdemarsvik";"ydre";"åtvidaberg";"ödeshög"},B4695)))&gt;0,"Östergötland",SUMPRODUCT(--ISNUMBER(SEARCH({"aneby";"eksjö";"gislaved";"gnosjö";"habo";"jönköping";"mullsjö";"nässjö";"sävsjö";"tranås";"vaggeryd";"vetlanda";"värnamo"},B4695)))&gt;0,"Jönköping",SUMPRODUCT(--ISNUMBER(SEARCH({"alvesta";"lessebo";"ljungby";"markaryd";"tingsryd";"uppvidinge";"växjö";"älmhult"},B4695)))&gt;0,"Kronoberg",SUMPRODUCT(--ISNUMBER(SEARCH({"borgholm";"emmaboda";"hultsfred";"högsby";"kalmar";"mönsterås";"mörbylånga";"nybro";"oskarshamn";"torsås";"vimmerby";"västervik"},B4695)))&gt;0,"Kalmar",SUMPRODUCT(--ISNUMBER(SEARCH({"gotland"},B4695)))&gt;0,"Gotland",SUMPRODUCT(--ISNUMBER(SEARCH({"karlshamn";"karlskrona";"olofström";"ronneby";"sölvesborg"},B46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95)))&gt;0,"Skåne",SUMPRODUCT(--ISNUMBER(SEARCH({"falkenberg";"halmstad";"hylte";"kungsbacka";"laholm";"varberg"},B46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95)))&gt;0,"Västra Götaland",SUMPRODUCT(--ISNUMBER(SEARCH({"arvika";"eda";"filipstad";"forshaga";"grums";"hagfors";"hammarö";"karlstad";"kil";"kristinehamn";"munkfors";"storfors";"sunne";"säffle";"torsby";"årjäng"},B4695)))&gt;0,"Värmland",SUMPRODUCT(--ISNUMBER(SEARCH({"askersund";"degerfors";"hallsberg";"hällefors";"karlskoga";"kumla";"laxå";"lekeberg";"lindesberg";"ljusnarsberg";"nora";"örebro"},B4695)))&gt;0,"Örebro",SUMPRODUCT(--ISNUMBER(SEARCH({"arboga";"fagersta";"hallstahammar";"kungsör";"köping";"norberg";"sala";"skinnskatteberg";"surahammar";"västerås"},B4695)))&gt;0,"Västmanland",SUMPRODUCT(--ISNUMBER(SEARCH({"avesta";"borlänge";"falun";"gagnef";"hedemora";"leksand";"ludvika";"malung-sälen";"mora";"orsa";"rättvik";"smedjebacken";"säter";"vansbro";"älvdalen"},B4695)))&gt;0,"Dalarna",SUMPRODUCT(--ISNUMBER(SEARCH({"bollnäs";"gävle";"hofors";"hudiksvall";"ljusdal";"nordanstig";"ockelbo";"ovanåker";"sandviken";"söderhamn"},B4695)))&gt;0,"Gävleborg",SUMPRODUCT(--ISNUMBER(SEARCH({"härnösand";"kramfors";"sollefteå";"sundsvall";"timrå";"ånge";"örnsköldsvik"},B4695)))&gt;0,"Västernorrland",SUMPRODUCT(--ISNUMBER(SEARCH({"berg";"bräcke";"härjedalen";"krokom";"ragunda";"strömsund";"åre";"östersund"},B4695)))&gt;0,"Jämtland",SUMPRODUCT(--ISNUMBER(SEARCH({"bjurholm";"dorotea";"lycksele";"malå";"nordmaling";"norsjö";"robertsfors";"skellefteå";"sorsele";"storuman";"umeå";"vilhelmina";"vindeln";"vännäs";"åsele"},B4695)))&gt;0,"Västerbotten",SUMPRODUCT(--ISNUMBER(SEARCH({"arjeplog";"arvidsjaur";"boden";"gällivare";"haparanda";"jokkmokk";"kalix";"kiruna";"luleå";"pajala";"piteå";"älvsbyn";"överkalix";"övertorneå"},B4695)))&gt;0,"Norrbotten")</f>
        <v>Stockholm</v>
      </c>
    </row>
    <row r="4696" spans="1:5" x14ac:dyDescent="0.2">
      <c r="A4696" s="10" t="s">
        <v>9</v>
      </c>
      <c r="B4696" s="10" t="s">
        <v>179</v>
      </c>
      <c r="C4696" s="10">
        <v>20</v>
      </c>
      <c r="D4696" s="10">
        <v>0</v>
      </c>
      <c r="E4696" s="11" t="str" cm="1">
        <f t="array" ref="E46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96)))&gt;0,"Stockholm",SUMPRODUCT(--ISNUMBER(SEARCH({"enköping";"heby";"håbo";"knivsta";"tierp";"uppsala";"älvkarleby";"östhammar"},B4696)))&gt;0,"Uppsala",SUMPRODUCT(--ISNUMBER(SEARCH({"eskilstuna";"flen";"gnesta";"katrineholm";"nyköping";"oxelösund";"strängnäs";"trosa";"vingåker"},B4696)))&gt;0,"Södermanland",SUMPRODUCT(--ISNUMBER(SEARCH({"boxholm";"finspång";"kinda";"linköping";"mjölby";"motala";"norrköping";"söderköping";"vadstena";"valdemarsvik";"ydre";"åtvidaberg";"ödeshög"},B4696)))&gt;0,"Östergötland",SUMPRODUCT(--ISNUMBER(SEARCH({"aneby";"eksjö";"gislaved";"gnosjö";"habo";"jönköping";"mullsjö";"nässjö";"sävsjö";"tranås";"vaggeryd";"vetlanda";"värnamo"},B4696)))&gt;0,"Jönköping",SUMPRODUCT(--ISNUMBER(SEARCH({"alvesta";"lessebo";"ljungby";"markaryd";"tingsryd";"uppvidinge";"växjö";"älmhult"},B4696)))&gt;0,"Kronoberg",SUMPRODUCT(--ISNUMBER(SEARCH({"borgholm";"emmaboda";"hultsfred";"högsby";"kalmar";"mönsterås";"mörbylånga";"nybro";"oskarshamn";"torsås";"vimmerby";"västervik"},B4696)))&gt;0,"Kalmar",SUMPRODUCT(--ISNUMBER(SEARCH({"gotland"},B4696)))&gt;0,"Gotland",SUMPRODUCT(--ISNUMBER(SEARCH({"karlshamn";"karlskrona";"olofström";"ronneby";"sölvesborg"},B46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96)))&gt;0,"Skåne",SUMPRODUCT(--ISNUMBER(SEARCH({"falkenberg";"halmstad";"hylte";"kungsbacka";"laholm";"varberg"},B46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96)))&gt;0,"Västra Götaland",SUMPRODUCT(--ISNUMBER(SEARCH({"arvika";"eda";"filipstad";"forshaga";"grums";"hagfors";"hammarö";"karlstad";"kil";"kristinehamn";"munkfors";"storfors";"sunne";"säffle";"torsby";"årjäng"},B4696)))&gt;0,"Värmland",SUMPRODUCT(--ISNUMBER(SEARCH({"askersund";"degerfors";"hallsberg";"hällefors";"karlskoga";"kumla";"laxå";"lekeberg";"lindesberg";"ljusnarsberg";"nora";"örebro"},B4696)))&gt;0,"Örebro",SUMPRODUCT(--ISNUMBER(SEARCH({"arboga";"fagersta";"hallstahammar";"kungsör";"köping";"norberg";"sala";"skinnskatteberg";"surahammar";"västerås"},B4696)))&gt;0,"Västmanland",SUMPRODUCT(--ISNUMBER(SEARCH({"avesta";"borlänge";"falun";"gagnef";"hedemora";"leksand";"ludvika";"malung-sälen";"mora";"orsa";"rättvik";"smedjebacken";"säter";"vansbro";"älvdalen"},B4696)))&gt;0,"Dalarna",SUMPRODUCT(--ISNUMBER(SEARCH({"bollnäs";"gävle";"hofors";"hudiksvall";"ljusdal";"nordanstig";"ockelbo";"ovanåker";"sandviken";"söderhamn"},B4696)))&gt;0,"Gävleborg",SUMPRODUCT(--ISNUMBER(SEARCH({"härnösand";"kramfors";"sollefteå";"sundsvall";"timrå";"ånge";"örnsköldsvik"},B4696)))&gt;0,"Västernorrland",SUMPRODUCT(--ISNUMBER(SEARCH({"berg";"bräcke";"härjedalen";"krokom";"ragunda";"strömsund";"åre";"östersund"},B4696)))&gt;0,"Jämtland",SUMPRODUCT(--ISNUMBER(SEARCH({"bjurholm";"dorotea";"lycksele";"malå";"nordmaling";"norsjö";"robertsfors";"skellefteå";"sorsele";"storuman";"umeå";"vilhelmina";"vindeln";"vännäs";"åsele"},B4696)))&gt;0,"Västerbotten",SUMPRODUCT(--ISNUMBER(SEARCH({"arjeplog";"arvidsjaur";"boden";"gällivare";"haparanda";"jokkmokk";"kalix";"kiruna";"luleå";"pajala";"piteå";"älvsbyn";"överkalix";"övertorneå"},B4696)))&gt;0,"Norrbotten")</f>
        <v>Stockholm</v>
      </c>
    </row>
    <row r="4697" spans="1:5" x14ac:dyDescent="0.2">
      <c r="A4697" s="10" t="s">
        <v>13</v>
      </c>
      <c r="B4697" s="10" t="s">
        <v>179</v>
      </c>
      <c r="C4697" s="10">
        <v>10</v>
      </c>
      <c r="D4697" s="10">
        <v>0</v>
      </c>
      <c r="E4697" s="11" t="str" cm="1">
        <f t="array" ref="E46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97)))&gt;0,"Stockholm",SUMPRODUCT(--ISNUMBER(SEARCH({"enköping";"heby";"håbo";"knivsta";"tierp";"uppsala";"älvkarleby";"östhammar"},B4697)))&gt;0,"Uppsala",SUMPRODUCT(--ISNUMBER(SEARCH({"eskilstuna";"flen";"gnesta";"katrineholm";"nyköping";"oxelösund";"strängnäs";"trosa";"vingåker"},B4697)))&gt;0,"Södermanland",SUMPRODUCT(--ISNUMBER(SEARCH({"boxholm";"finspång";"kinda";"linköping";"mjölby";"motala";"norrköping";"söderköping";"vadstena";"valdemarsvik";"ydre";"åtvidaberg";"ödeshög"},B4697)))&gt;0,"Östergötland",SUMPRODUCT(--ISNUMBER(SEARCH({"aneby";"eksjö";"gislaved";"gnosjö";"habo";"jönköping";"mullsjö";"nässjö";"sävsjö";"tranås";"vaggeryd";"vetlanda";"värnamo"},B4697)))&gt;0,"Jönköping",SUMPRODUCT(--ISNUMBER(SEARCH({"alvesta";"lessebo";"ljungby";"markaryd";"tingsryd";"uppvidinge";"växjö";"älmhult"},B4697)))&gt;0,"Kronoberg",SUMPRODUCT(--ISNUMBER(SEARCH({"borgholm";"emmaboda";"hultsfred";"högsby";"kalmar";"mönsterås";"mörbylånga";"nybro";"oskarshamn";"torsås";"vimmerby";"västervik"},B4697)))&gt;0,"Kalmar",SUMPRODUCT(--ISNUMBER(SEARCH({"gotland"},B4697)))&gt;0,"Gotland",SUMPRODUCT(--ISNUMBER(SEARCH({"karlshamn";"karlskrona";"olofström";"ronneby";"sölvesborg"},B46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97)))&gt;0,"Skåne",SUMPRODUCT(--ISNUMBER(SEARCH({"falkenberg";"halmstad";"hylte";"kungsbacka";"laholm";"varberg"},B46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97)))&gt;0,"Västra Götaland",SUMPRODUCT(--ISNUMBER(SEARCH({"arvika";"eda";"filipstad";"forshaga";"grums";"hagfors";"hammarö";"karlstad";"kil";"kristinehamn";"munkfors";"storfors";"sunne";"säffle";"torsby";"årjäng"},B4697)))&gt;0,"Värmland",SUMPRODUCT(--ISNUMBER(SEARCH({"askersund";"degerfors";"hallsberg";"hällefors";"karlskoga";"kumla";"laxå";"lekeberg";"lindesberg";"ljusnarsberg";"nora";"örebro"},B4697)))&gt;0,"Örebro",SUMPRODUCT(--ISNUMBER(SEARCH({"arboga";"fagersta";"hallstahammar";"kungsör";"köping";"norberg";"sala";"skinnskatteberg";"surahammar";"västerås"},B4697)))&gt;0,"Västmanland",SUMPRODUCT(--ISNUMBER(SEARCH({"avesta";"borlänge";"falun";"gagnef";"hedemora";"leksand";"ludvika";"malung-sälen";"mora";"orsa";"rättvik";"smedjebacken";"säter";"vansbro";"älvdalen"},B4697)))&gt;0,"Dalarna",SUMPRODUCT(--ISNUMBER(SEARCH({"bollnäs";"gävle";"hofors";"hudiksvall";"ljusdal";"nordanstig";"ockelbo";"ovanåker";"sandviken";"söderhamn"},B4697)))&gt;0,"Gävleborg",SUMPRODUCT(--ISNUMBER(SEARCH({"härnösand";"kramfors";"sollefteå";"sundsvall";"timrå";"ånge";"örnsköldsvik"},B4697)))&gt;0,"Västernorrland",SUMPRODUCT(--ISNUMBER(SEARCH({"berg";"bräcke";"härjedalen";"krokom";"ragunda";"strömsund";"åre";"östersund"},B4697)))&gt;0,"Jämtland",SUMPRODUCT(--ISNUMBER(SEARCH({"bjurholm";"dorotea";"lycksele";"malå";"nordmaling";"norsjö";"robertsfors";"skellefteå";"sorsele";"storuman";"umeå";"vilhelmina";"vindeln";"vännäs";"åsele"},B4697)))&gt;0,"Västerbotten",SUMPRODUCT(--ISNUMBER(SEARCH({"arjeplog";"arvidsjaur";"boden";"gällivare";"haparanda";"jokkmokk";"kalix";"kiruna";"luleå";"pajala";"piteå";"älvsbyn";"överkalix";"övertorneå"},B4697)))&gt;0,"Norrbotten")</f>
        <v>Stockholm</v>
      </c>
    </row>
    <row r="4698" spans="1:5" x14ac:dyDescent="0.2">
      <c r="A4698" s="10" t="s">
        <v>69</v>
      </c>
      <c r="B4698" s="10" t="s">
        <v>179</v>
      </c>
      <c r="C4698" s="10">
        <v>14</v>
      </c>
      <c r="D4698" s="10">
        <v>75</v>
      </c>
      <c r="E4698" s="11" t="str" cm="1">
        <f t="array" ref="E46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98)))&gt;0,"Stockholm",SUMPRODUCT(--ISNUMBER(SEARCH({"enköping";"heby";"håbo";"knivsta";"tierp";"uppsala";"älvkarleby";"östhammar"},B4698)))&gt;0,"Uppsala",SUMPRODUCT(--ISNUMBER(SEARCH({"eskilstuna";"flen";"gnesta";"katrineholm";"nyköping";"oxelösund";"strängnäs";"trosa";"vingåker"},B4698)))&gt;0,"Södermanland",SUMPRODUCT(--ISNUMBER(SEARCH({"boxholm";"finspång";"kinda";"linköping";"mjölby";"motala";"norrköping";"söderköping";"vadstena";"valdemarsvik";"ydre";"åtvidaberg";"ödeshög"},B4698)))&gt;0,"Östergötland",SUMPRODUCT(--ISNUMBER(SEARCH({"aneby";"eksjö";"gislaved";"gnosjö";"habo";"jönköping";"mullsjö";"nässjö";"sävsjö";"tranås";"vaggeryd";"vetlanda";"värnamo"},B4698)))&gt;0,"Jönköping",SUMPRODUCT(--ISNUMBER(SEARCH({"alvesta";"lessebo";"ljungby";"markaryd";"tingsryd";"uppvidinge";"växjö";"älmhult"},B4698)))&gt;0,"Kronoberg",SUMPRODUCT(--ISNUMBER(SEARCH({"borgholm";"emmaboda";"hultsfred";"högsby";"kalmar";"mönsterås";"mörbylånga";"nybro";"oskarshamn";"torsås";"vimmerby";"västervik"},B4698)))&gt;0,"Kalmar",SUMPRODUCT(--ISNUMBER(SEARCH({"gotland"},B4698)))&gt;0,"Gotland",SUMPRODUCT(--ISNUMBER(SEARCH({"karlshamn";"karlskrona";"olofström";"ronneby";"sölvesborg"},B46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98)))&gt;0,"Skåne",SUMPRODUCT(--ISNUMBER(SEARCH({"falkenberg";"halmstad";"hylte";"kungsbacka";"laholm";"varberg"},B46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98)))&gt;0,"Västra Götaland",SUMPRODUCT(--ISNUMBER(SEARCH({"arvika";"eda";"filipstad";"forshaga";"grums";"hagfors";"hammarö";"karlstad";"kil";"kristinehamn";"munkfors";"storfors";"sunne";"säffle";"torsby";"årjäng"},B4698)))&gt;0,"Värmland",SUMPRODUCT(--ISNUMBER(SEARCH({"askersund";"degerfors";"hallsberg";"hällefors";"karlskoga";"kumla";"laxå";"lekeberg";"lindesberg";"ljusnarsberg";"nora";"örebro"},B4698)))&gt;0,"Örebro",SUMPRODUCT(--ISNUMBER(SEARCH({"arboga";"fagersta";"hallstahammar";"kungsör";"köping";"norberg";"sala";"skinnskatteberg";"surahammar";"västerås"},B4698)))&gt;0,"Västmanland",SUMPRODUCT(--ISNUMBER(SEARCH({"avesta";"borlänge";"falun";"gagnef";"hedemora";"leksand";"ludvika";"malung-sälen";"mora";"orsa";"rättvik";"smedjebacken";"säter";"vansbro";"älvdalen"},B4698)))&gt;0,"Dalarna",SUMPRODUCT(--ISNUMBER(SEARCH({"bollnäs";"gävle";"hofors";"hudiksvall";"ljusdal";"nordanstig";"ockelbo";"ovanåker";"sandviken";"söderhamn"},B4698)))&gt;0,"Gävleborg",SUMPRODUCT(--ISNUMBER(SEARCH({"härnösand";"kramfors";"sollefteå";"sundsvall";"timrå";"ånge";"örnsköldsvik"},B4698)))&gt;0,"Västernorrland",SUMPRODUCT(--ISNUMBER(SEARCH({"berg";"bräcke";"härjedalen";"krokom";"ragunda";"strömsund";"åre";"östersund"},B4698)))&gt;0,"Jämtland",SUMPRODUCT(--ISNUMBER(SEARCH({"bjurholm";"dorotea";"lycksele";"malå";"nordmaling";"norsjö";"robertsfors";"skellefteå";"sorsele";"storuman";"umeå";"vilhelmina";"vindeln";"vännäs";"åsele"},B4698)))&gt;0,"Västerbotten",SUMPRODUCT(--ISNUMBER(SEARCH({"arjeplog";"arvidsjaur";"boden";"gällivare";"haparanda";"jokkmokk";"kalix";"kiruna";"luleå";"pajala";"piteå";"älvsbyn";"överkalix";"övertorneå"},B4698)))&gt;0,"Norrbotten")</f>
        <v>Stockholm</v>
      </c>
    </row>
    <row r="4699" spans="1:5" x14ac:dyDescent="0.2">
      <c r="A4699" s="10" t="s">
        <v>7</v>
      </c>
      <c r="B4699" s="10" t="s">
        <v>179</v>
      </c>
      <c r="C4699" s="10">
        <v>2</v>
      </c>
      <c r="D4699" s="10">
        <v>3</v>
      </c>
      <c r="E4699" s="11" t="str" cm="1">
        <f t="array" ref="E46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99)))&gt;0,"Stockholm",SUMPRODUCT(--ISNUMBER(SEARCH({"enköping";"heby";"håbo";"knivsta";"tierp";"uppsala";"älvkarleby";"östhammar"},B4699)))&gt;0,"Uppsala",SUMPRODUCT(--ISNUMBER(SEARCH({"eskilstuna";"flen";"gnesta";"katrineholm";"nyköping";"oxelösund";"strängnäs";"trosa";"vingåker"},B4699)))&gt;0,"Södermanland",SUMPRODUCT(--ISNUMBER(SEARCH({"boxholm";"finspång";"kinda";"linköping";"mjölby";"motala";"norrköping";"söderköping";"vadstena";"valdemarsvik";"ydre";"åtvidaberg";"ödeshög"},B4699)))&gt;0,"Östergötland",SUMPRODUCT(--ISNUMBER(SEARCH({"aneby";"eksjö";"gislaved";"gnosjö";"habo";"jönköping";"mullsjö";"nässjö";"sävsjö";"tranås";"vaggeryd";"vetlanda";"värnamo"},B4699)))&gt;0,"Jönköping",SUMPRODUCT(--ISNUMBER(SEARCH({"alvesta";"lessebo";"ljungby";"markaryd";"tingsryd";"uppvidinge";"växjö";"älmhult"},B4699)))&gt;0,"Kronoberg",SUMPRODUCT(--ISNUMBER(SEARCH({"borgholm";"emmaboda";"hultsfred";"högsby";"kalmar";"mönsterås";"mörbylånga";"nybro";"oskarshamn";"torsås";"vimmerby";"västervik"},B4699)))&gt;0,"Kalmar",SUMPRODUCT(--ISNUMBER(SEARCH({"gotland"},B4699)))&gt;0,"Gotland",SUMPRODUCT(--ISNUMBER(SEARCH({"karlshamn";"karlskrona";"olofström";"ronneby";"sölvesborg"},B46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99)))&gt;0,"Skåne",SUMPRODUCT(--ISNUMBER(SEARCH({"falkenberg";"halmstad";"hylte";"kungsbacka";"laholm";"varberg"},B46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99)))&gt;0,"Västra Götaland",SUMPRODUCT(--ISNUMBER(SEARCH({"arvika";"eda";"filipstad";"forshaga";"grums";"hagfors";"hammarö";"karlstad";"kil";"kristinehamn";"munkfors";"storfors";"sunne";"säffle";"torsby";"årjäng"},B4699)))&gt;0,"Värmland",SUMPRODUCT(--ISNUMBER(SEARCH({"askersund";"degerfors";"hallsberg";"hällefors";"karlskoga";"kumla";"laxå";"lekeberg";"lindesberg";"ljusnarsberg";"nora";"örebro"},B4699)))&gt;0,"Örebro",SUMPRODUCT(--ISNUMBER(SEARCH({"arboga";"fagersta";"hallstahammar";"kungsör";"köping";"norberg";"sala";"skinnskatteberg";"surahammar";"västerås"},B4699)))&gt;0,"Västmanland",SUMPRODUCT(--ISNUMBER(SEARCH({"avesta";"borlänge";"falun";"gagnef";"hedemora";"leksand";"ludvika";"malung-sälen";"mora";"orsa";"rättvik";"smedjebacken";"säter";"vansbro";"älvdalen"},B4699)))&gt;0,"Dalarna",SUMPRODUCT(--ISNUMBER(SEARCH({"bollnäs";"gävle";"hofors";"hudiksvall";"ljusdal";"nordanstig";"ockelbo";"ovanåker";"sandviken";"söderhamn"},B4699)))&gt;0,"Gävleborg",SUMPRODUCT(--ISNUMBER(SEARCH({"härnösand";"kramfors";"sollefteå";"sundsvall";"timrå";"ånge";"örnsköldsvik"},B4699)))&gt;0,"Västernorrland",SUMPRODUCT(--ISNUMBER(SEARCH({"berg";"bräcke";"härjedalen";"krokom";"ragunda";"strömsund";"åre";"östersund"},B4699)))&gt;0,"Jämtland",SUMPRODUCT(--ISNUMBER(SEARCH({"bjurholm";"dorotea";"lycksele";"malå";"nordmaling";"norsjö";"robertsfors";"skellefteå";"sorsele";"storuman";"umeå";"vilhelmina";"vindeln";"vännäs";"åsele"},B4699)))&gt;0,"Västerbotten",SUMPRODUCT(--ISNUMBER(SEARCH({"arjeplog";"arvidsjaur";"boden";"gällivare";"haparanda";"jokkmokk";"kalix";"kiruna";"luleå";"pajala";"piteå";"älvsbyn";"överkalix";"övertorneå"},B4699)))&gt;0,"Norrbotten")</f>
        <v>Stockholm</v>
      </c>
    </row>
    <row r="4700" spans="1:5" x14ac:dyDescent="0.2">
      <c r="A4700" s="10" t="s">
        <v>7</v>
      </c>
      <c r="B4700" s="10" t="s">
        <v>179</v>
      </c>
      <c r="C4700" s="10">
        <v>2</v>
      </c>
      <c r="D4700" s="10">
        <v>2</v>
      </c>
      <c r="E4700" s="11" t="str" cm="1">
        <f t="array" ref="E47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00)))&gt;0,"Stockholm",SUMPRODUCT(--ISNUMBER(SEARCH({"enköping";"heby";"håbo";"knivsta";"tierp";"uppsala";"älvkarleby";"östhammar"},B4700)))&gt;0,"Uppsala",SUMPRODUCT(--ISNUMBER(SEARCH({"eskilstuna";"flen";"gnesta";"katrineholm";"nyköping";"oxelösund";"strängnäs";"trosa";"vingåker"},B4700)))&gt;0,"Södermanland",SUMPRODUCT(--ISNUMBER(SEARCH({"boxholm";"finspång";"kinda";"linköping";"mjölby";"motala";"norrköping";"söderköping";"vadstena";"valdemarsvik";"ydre";"åtvidaberg";"ödeshög"},B4700)))&gt;0,"Östergötland",SUMPRODUCT(--ISNUMBER(SEARCH({"aneby";"eksjö";"gislaved";"gnosjö";"habo";"jönköping";"mullsjö";"nässjö";"sävsjö";"tranås";"vaggeryd";"vetlanda";"värnamo"},B4700)))&gt;0,"Jönköping",SUMPRODUCT(--ISNUMBER(SEARCH({"alvesta";"lessebo";"ljungby";"markaryd";"tingsryd";"uppvidinge";"växjö";"älmhult"},B4700)))&gt;0,"Kronoberg",SUMPRODUCT(--ISNUMBER(SEARCH({"borgholm";"emmaboda";"hultsfred";"högsby";"kalmar";"mönsterås";"mörbylånga";"nybro";"oskarshamn";"torsås";"vimmerby";"västervik"},B4700)))&gt;0,"Kalmar",SUMPRODUCT(--ISNUMBER(SEARCH({"gotland"},B4700)))&gt;0,"Gotland",SUMPRODUCT(--ISNUMBER(SEARCH({"karlshamn";"karlskrona";"olofström";"ronneby";"sölvesborg"},B47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00)))&gt;0,"Skåne",SUMPRODUCT(--ISNUMBER(SEARCH({"falkenberg";"halmstad";"hylte";"kungsbacka";"laholm";"varberg"},B47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00)))&gt;0,"Västra Götaland",SUMPRODUCT(--ISNUMBER(SEARCH({"arvika";"eda";"filipstad";"forshaga";"grums";"hagfors";"hammarö";"karlstad";"kil";"kristinehamn";"munkfors";"storfors";"sunne";"säffle";"torsby";"årjäng"},B4700)))&gt;0,"Värmland",SUMPRODUCT(--ISNUMBER(SEARCH({"askersund";"degerfors";"hallsberg";"hällefors";"karlskoga";"kumla";"laxå";"lekeberg";"lindesberg";"ljusnarsberg";"nora";"örebro"},B4700)))&gt;0,"Örebro",SUMPRODUCT(--ISNUMBER(SEARCH({"arboga";"fagersta";"hallstahammar";"kungsör";"köping";"norberg";"sala";"skinnskatteberg";"surahammar";"västerås"},B4700)))&gt;0,"Västmanland",SUMPRODUCT(--ISNUMBER(SEARCH({"avesta";"borlänge";"falun";"gagnef";"hedemora";"leksand";"ludvika";"malung-sälen";"mora";"orsa";"rättvik";"smedjebacken";"säter";"vansbro";"älvdalen"},B4700)))&gt;0,"Dalarna",SUMPRODUCT(--ISNUMBER(SEARCH({"bollnäs";"gävle";"hofors";"hudiksvall";"ljusdal";"nordanstig";"ockelbo";"ovanåker";"sandviken";"söderhamn"},B4700)))&gt;0,"Gävleborg",SUMPRODUCT(--ISNUMBER(SEARCH({"härnösand";"kramfors";"sollefteå";"sundsvall";"timrå";"ånge";"örnsköldsvik"},B4700)))&gt;0,"Västernorrland",SUMPRODUCT(--ISNUMBER(SEARCH({"berg";"bräcke";"härjedalen";"krokom";"ragunda";"strömsund";"åre";"östersund"},B4700)))&gt;0,"Jämtland",SUMPRODUCT(--ISNUMBER(SEARCH({"bjurholm";"dorotea";"lycksele";"malå";"nordmaling";"norsjö";"robertsfors";"skellefteå";"sorsele";"storuman";"umeå";"vilhelmina";"vindeln";"vännäs";"åsele"},B4700)))&gt;0,"Västerbotten",SUMPRODUCT(--ISNUMBER(SEARCH({"arjeplog";"arvidsjaur";"boden";"gällivare";"haparanda";"jokkmokk";"kalix";"kiruna";"luleå";"pajala";"piteå";"älvsbyn";"överkalix";"övertorneå"},B4700)))&gt;0,"Norrbotten")</f>
        <v>Stockholm</v>
      </c>
    </row>
    <row r="4701" spans="1:5" x14ac:dyDescent="0.2">
      <c r="A4701" s="10" t="s">
        <v>7</v>
      </c>
      <c r="B4701" s="10" t="s">
        <v>179</v>
      </c>
      <c r="C4701" s="10">
        <v>1</v>
      </c>
      <c r="D4701" s="10">
        <v>0</v>
      </c>
      <c r="E4701" s="11" t="str" cm="1">
        <f t="array" ref="E47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01)))&gt;0,"Stockholm",SUMPRODUCT(--ISNUMBER(SEARCH({"enköping";"heby";"håbo";"knivsta";"tierp";"uppsala";"älvkarleby";"östhammar"},B4701)))&gt;0,"Uppsala",SUMPRODUCT(--ISNUMBER(SEARCH({"eskilstuna";"flen";"gnesta";"katrineholm";"nyköping";"oxelösund";"strängnäs";"trosa";"vingåker"},B4701)))&gt;0,"Södermanland",SUMPRODUCT(--ISNUMBER(SEARCH({"boxholm";"finspång";"kinda";"linköping";"mjölby";"motala";"norrköping";"söderköping";"vadstena";"valdemarsvik";"ydre";"åtvidaberg";"ödeshög"},B4701)))&gt;0,"Östergötland",SUMPRODUCT(--ISNUMBER(SEARCH({"aneby";"eksjö";"gislaved";"gnosjö";"habo";"jönköping";"mullsjö";"nässjö";"sävsjö";"tranås";"vaggeryd";"vetlanda";"värnamo"},B4701)))&gt;0,"Jönköping",SUMPRODUCT(--ISNUMBER(SEARCH({"alvesta";"lessebo";"ljungby";"markaryd";"tingsryd";"uppvidinge";"växjö";"älmhult"},B4701)))&gt;0,"Kronoberg",SUMPRODUCT(--ISNUMBER(SEARCH({"borgholm";"emmaboda";"hultsfred";"högsby";"kalmar";"mönsterås";"mörbylånga";"nybro";"oskarshamn";"torsås";"vimmerby";"västervik"},B4701)))&gt;0,"Kalmar",SUMPRODUCT(--ISNUMBER(SEARCH({"gotland"},B4701)))&gt;0,"Gotland",SUMPRODUCT(--ISNUMBER(SEARCH({"karlshamn";"karlskrona";"olofström";"ronneby";"sölvesborg"},B47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01)))&gt;0,"Skåne",SUMPRODUCT(--ISNUMBER(SEARCH({"falkenberg";"halmstad";"hylte";"kungsbacka";"laholm";"varberg"},B47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01)))&gt;0,"Västra Götaland",SUMPRODUCT(--ISNUMBER(SEARCH({"arvika";"eda";"filipstad";"forshaga";"grums";"hagfors";"hammarö";"karlstad";"kil";"kristinehamn";"munkfors";"storfors";"sunne";"säffle";"torsby";"årjäng"},B4701)))&gt;0,"Värmland",SUMPRODUCT(--ISNUMBER(SEARCH({"askersund";"degerfors";"hallsberg";"hällefors";"karlskoga";"kumla";"laxå";"lekeberg";"lindesberg";"ljusnarsberg";"nora";"örebro"},B4701)))&gt;0,"Örebro",SUMPRODUCT(--ISNUMBER(SEARCH({"arboga";"fagersta";"hallstahammar";"kungsör";"köping";"norberg";"sala";"skinnskatteberg";"surahammar";"västerås"},B4701)))&gt;0,"Västmanland",SUMPRODUCT(--ISNUMBER(SEARCH({"avesta";"borlänge";"falun";"gagnef";"hedemora";"leksand";"ludvika";"malung-sälen";"mora";"orsa";"rättvik";"smedjebacken";"säter";"vansbro";"älvdalen"},B4701)))&gt;0,"Dalarna",SUMPRODUCT(--ISNUMBER(SEARCH({"bollnäs";"gävle";"hofors";"hudiksvall";"ljusdal";"nordanstig";"ockelbo";"ovanåker";"sandviken";"söderhamn"},B4701)))&gt;0,"Gävleborg",SUMPRODUCT(--ISNUMBER(SEARCH({"härnösand";"kramfors";"sollefteå";"sundsvall";"timrå";"ånge";"örnsköldsvik"},B4701)))&gt;0,"Västernorrland",SUMPRODUCT(--ISNUMBER(SEARCH({"berg";"bräcke";"härjedalen";"krokom";"ragunda";"strömsund";"åre";"östersund"},B4701)))&gt;0,"Jämtland",SUMPRODUCT(--ISNUMBER(SEARCH({"bjurholm";"dorotea";"lycksele";"malå";"nordmaling";"norsjö";"robertsfors";"skellefteå";"sorsele";"storuman";"umeå";"vilhelmina";"vindeln";"vännäs";"åsele"},B4701)))&gt;0,"Västerbotten",SUMPRODUCT(--ISNUMBER(SEARCH({"arjeplog";"arvidsjaur";"boden";"gällivare";"haparanda";"jokkmokk";"kalix";"kiruna";"luleå";"pajala";"piteå";"älvsbyn";"överkalix";"övertorneå"},B4701)))&gt;0,"Norrbotten")</f>
        <v>Stockholm</v>
      </c>
    </row>
    <row r="4702" spans="1:5" x14ac:dyDescent="0.2">
      <c r="A4702" s="10" t="s">
        <v>7</v>
      </c>
      <c r="B4702" s="10" t="s">
        <v>179</v>
      </c>
      <c r="C4702" s="10">
        <v>1</v>
      </c>
      <c r="D4702" s="10">
        <v>0</v>
      </c>
      <c r="E4702" s="11" t="str" cm="1">
        <f t="array" ref="E47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02)))&gt;0,"Stockholm",SUMPRODUCT(--ISNUMBER(SEARCH({"enköping";"heby";"håbo";"knivsta";"tierp";"uppsala";"älvkarleby";"östhammar"},B4702)))&gt;0,"Uppsala",SUMPRODUCT(--ISNUMBER(SEARCH({"eskilstuna";"flen";"gnesta";"katrineholm";"nyköping";"oxelösund";"strängnäs";"trosa";"vingåker"},B4702)))&gt;0,"Södermanland",SUMPRODUCT(--ISNUMBER(SEARCH({"boxholm";"finspång";"kinda";"linköping";"mjölby";"motala";"norrköping";"söderköping";"vadstena";"valdemarsvik";"ydre";"åtvidaberg";"ödeshög"},B4702)))&gt;0,"Östergötland",SUMPRODUCT(--ISNUMBER(SEARCH({"aneby";"eksjö";"gislaved";"gnosjö";"habo";"jönköping";"mullsjö";"nässjö";"sävsjö";"tranås";"vaggeryd";"vetlanda";"värnamo"},B4702)))&gt;0,"Jönköping",SUMPRODUCT(--ISNUMBER(SEARCH({"alvesta";"lessebo";"ljungby";"markaryd";"tingsryd";"uppvidinge";"växjö";"älmhult"},B4702)))&gt;0,"Kronoberg",SUMPRODUCT(--ISNUMBER(SEARCH({"borgholm";"emmaboda";"hultsfred";"högsby";"kalmar";"mönsterås";"mörbylånga";"nybro";"oskarshamn";"torsås";"vimmerby";"västervik"},B4702)))&gt;0,"Kalmar",SUMPRODUCT(--ISNUMBER(SEARCH({"gotland"},B4702)))&gt;0,"Gotland",SUMPRODUCT(--ISNUMBER(SEARCH({"karlshamn";"karlskrona";"olofström";"ronneby";"sölvesborg"},B47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02)))&gt;0,"Skåne",SUMPRODUCT(--ISNUMBER(SEARCH({"falkenberg";"halmstad";"hylte";"kungsbacka";"laholm";"varberg"},B47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02)))&gt;0,"Västra Götaland",SUMPRODUCT(--ISNUMBER(SEARCH({"arvika";"eda";"filipstad";"forshaga";"grums";"hagfors";"hammarö";"karlstad";"kil";"kristinehamn";"munkfors";"storfors";"sunne";"säffle";"torsby";"årjäng"},B4702)))&gt;0,"Värmland",SUMPRODUCT(--ISNUMBER(SEARCH({"askersund";"degerfors";"hallsberg";"hällefors";"karlskoga";"kumla";"laxå";"lekeberg";"lindesberg";"ljusnarsberg";"nora";"örebro"},B4702)))&gt;0,"Örebro",SUMPRODUCT(--ISNUMBER(SEARCH({"arboga";"fagersta";"hallstahammar";"kungsör";"köping";"norberg";"sala";"skinnskatteberg";"surahammar";"västerås"},B4702)))&gt;0,"Västmanland",SUMPRODUCT(--ISNUMBER(SEARCH({"avesta";"borlänge";"falun";"gagnef";"hedemora";"leksand";"ludvika";"malung-sälen";"mora";"orsa";"rättvik";"smedjebacken";"säter";"vansbro";"älvdalen"},B4702)))&gt;0,"Dalarna",SUMPRODUCT(--ISNUMBER(SEARCH({"bollnäs";"gävle";"hofors";"hudiksvall";"ljusdal";"nordanstig";"ockelbo";"ovanåker";"sandviken";"söderhamn"},B4702)))&gt;0,"Gävleborg",SUMPRODUCT(--ISNUMBER(SEARCH({"härnösand";"kramfors";"sollefteå";"sundsvall";"timrå";"ånge";"örnsköldsvik"},B4702)))&gt;0,"Västernorrland",SUMPRODUCT(--ISNUMBER(SEARCH({"berg";"bräcke";"härjedalen";"krokom";"ragunda";"strömsund";"åre";"östersund"},B4702)))&gt;0,"Jämtland",SUMPRODUCT(--ISNUMBER(SEARCH({"bjurholm";"dorotea";"lycksele";"malå";"nordmaling";"norsjö";"robertsfors";"skellefteå";"sorsele";"storuman";"umeå";"vilhelmina";"vindeln";"vännäs";"åsele"},B4702)))&gt;0,"Västerbotten",SUMPRODUCT(--ISNUMBER(SEARCH({"arjeplog";"arvidsjaur";"boden";"gällivare";"haparanda";"jokkmokk";"kalix";"kiruna";"luleå";"pajala";"piteå";"älvsbyn";"överkalix";"övertorneå"},B4702)))&gt;0,"Norrbotten")</f>
        <v>Stockholm</v>
      </c>
    </row>
    <row r="4703" spans="1:5" x14ac:dyDescent="0.2">
      <c r="A4703" s="10" t="s">
        <v>7</v>
      </c>
      <c r="B4703" s="10" t="s">
        <v>179</v>
      </c>
      <c r="C4703" s="10">
        <v>2</v>
      </c>
      <c r="D4703" s="10">
        <v>0</v>
      </c>
      <c r="E4703" s="11" t="str" cm="1">
        <f t="array" ref="E47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03)))&gt;0,"Stockholm",SUMPRODUCT(--ISNUMBER(SEARCH({"enköping";"heby";"håbo";"knivsta";"tierp";"uppsala";"älvkarleby";"östhammar"},B4703)))&gt;0,"Uppsala",SUMPRODUCT(--ISNUMBER(SEARCH({"eskilstuna";"flen";"gnesta";"katrineholm";"nyköping";"oxelösund";"strängnäs";"trosa";"vingåker"},B4703)))&gt;0,"Södermanland",SUMPRODUCT(--ISNUMBER(SEARCH({"boxholm";"finspång";"kinda";"linköping";"mjölby";"motala";"norrköping";"söderköping";"vadstena";"valdemarsvik";"ydre";"åtvidaberg";"ödeshög"},B4703)))&gt;0,"Östergötland",SUMPRODUCT(--ISNUMBER(SEARCH({"aneby";"eksjö";"gislaved";"gnosjö";"habo";"jönköping";"mullsjö";"nässjö";"sävsjö";"tranås";"vaggeryd";"vetlanda";"värnamo"},B4703)))&gt;0,"Jönköping",SUMPRODUCT(--ISNUMBER(SEARCH({"alvesta";"lessebo";"ljungby";"markaryd";"tingsryd";"uppvidinge";"växjö";"älmhult"},B4703)))&gt;0,"Kronoberg",SUMPRODUCT(--ISNUMBER(SEARCH({"borgholm";"emmaboda";"hultsfred";"högsby";"kalmar";"mönsterås";"mörbylånga";"nybro";"oskarshamn";"torsås";"vimmerby";"västervik"},B4703)))&gt;0,"Kalmar",SUMPRODUCT(--ISNUMBER(SEARCH({"gotland"},B4703)))&gt;0,"Gotland",SUMPRODUCT(--ISNUMBER(SEARCH({"karlshamn";"karlskrona";"olofström";"ronneby";"sölvesborg"},B47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03)))&gt;0,"Skåne",SUMPRODUCT(--ISNUMBER(SEARCH({"falkenberg";"halmstad";"hylte";"kungsbacka";"laholm";"varberg"},B47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03)))&gt;0,"Västra Götaland",SUMPRODUCT(--ISNUMBER(SEARCH({"arvika";"eda";"filipstad";"forshaga";"grums";"hagfors";"hammarö";"karlstad";"kil";"kristinehamn";"munkfors";"storfors";"sunne";"säffle";"torsby";"årjäng"},B4703)))&gt;0,"Värmland",SUMPRODUCT(--ISNUMBER(SEARCH({"askersund";"degerfors";"hallsberg";"hällefors";"karlskoga";"kumla";"laxå";"lekeberg";"lindesberg";"ljusnarsberg";"nora";"örebro"},B4703)))&gt;0,"Örebro",SUMPRODUCT(--ISNUMBER(SEARCH({"arboga";"fagersta";"hallstahammar";"kungsör";"köping";"norberg";"sala";"skinnskatteberg";"surahammar";"västerås"},B4703)))&gt;0,"Västmanland",SUMPRODUCT(--ISNUMBER(SEARCH({"avesta";"borlänge";"falun";"gagnef";"hedemora";"leksand";"ludvika";"malung-sälen";"mora";"orsa";"rättvik";"smedjebacken";"säter";"vansbro";"älvdalen"},B4703)))&gt;0,"Dalarna",SUMPRODUCT(--ISNUMBER(SEARCH({"bollnäs";"gävle";"hofors";"hudiksvall";"ljusdal";"nordanstig";"ockelbo";"ovanåker";"sandviken";"söderhamn"},B4703)))&gt;0,"Gävleborg",SUMPRODUCT(--ISNUMBER(SEARCH({"härnösand";"kramfors";"sollefteå";"sundsvall";"timrå";"ånge";"örnsköldsvik"},B4703)))&gt;0,"Västernorrland",SUMPRODUCT(--ISNUMBER(SEARCH({"berg";"bräcke";"härjedalen";"krokom";"ragunda";"strömsund";"åre";"östersund"},B4703)))&gt;0,"Jämtland",SUMPRODUCT(--ISNUMBER(SEARCH({"bjurholm";"dorotea";"lycksele";"malå";"nordmaling";"norsjö";"robertsfors";"skellefteå";"sorsele";"storuman";"umeå";"vilhelmina";"vindeln";"vännäs";"åsele"},B4703)))&gt;0,"Västerbotten",SUMPRODUCT(--ISNUMBER(SEARCH({"arjeplog";"arvidsjaur";"boden";"gällivare";"haparanda";"jokkmokk";"kalix";"kiruna";"luleå";"pajala";"piteå";"älvsbyn";"överkalix";"övertorneå"},B4703)))&gt;0,"Norrbotten")</f>
        <v>Stockholm</v>
      </c>
    </row>
    <row r="4704" spans="1:5" x14ac:dyDescent="0.2">
      <c r="A4704" s="10" t="s">
        <v>7</v>
      </c>
      <c r="B4704" s="10" t="s">
        <v>179</v>
      </c>
      <c r="C4704" s="10">
        <v>21</v>
      </c>
      <c r="D4704" s="10">
        <v>0</v>
      </c>
      <c r="E4704" s="11" t="str" cm="1">
        <f t="array" ref="E47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04)))&gt;0,"Stockholm",SUMPRODUCT(--ISNUMBER(SEARCH({"enköping";"heby";"håbo";"knivsta";"tierp";"uppsala";"älvkarleby";"östhammar"},B4704)))&gt;0,"Uppsala",SUMPRODUCT(--ISNUMBER(SEARCH({"eskilstuna";"flen";"gnesta";"katrineholm";"nyköping";"oxelösund";"strängnäs";"trosa";"vingåker"},B4704)))&gt;0,"Södermanland",SUMPRODUCT(--ISNUMBER(SEARCH({"boxholm";"finspång";"kinda";"linköping";"mjölby";"motala";"norrköping";"söderköping";"vadstena";"valdemarsvik";"ydre";"åtvidaberg";"ödeshög"},B4704)))&gt;0,"Östergötland",SUMPRODUCT(--ISNUMBER(SEARCH({"aneby";"eksjö";"gislaved";"gnosjö";"habo";"jönköping";"mullsjö";"nässjö";"sävsjö";"tranås";"vaggeryd";"vetlanda";"värnamo"},B4704)))&gt;0,"Jönköping",SUMPRODUCT(--ISNUMBER(SEARCH({"alvesta";"lessebo";"ljungby";"markaryd";"tingsryd";"uppvidinge";"växjö";"älmhult"},B4704)))&gt;0,"Kronoberg",SUMPRODUCT(--ISNUMBER(SEARCH({"borgholm";"emmaboda";"hultsfred";"högsby";"kalmar";"mönsterås";"mörbylånga";"nybro";"oskarshamn";"torsås";"vimmerby";"västervik"},B4704)))&gt;0,"Kalmar",SUMPRODUCT(--ISNUMBER(SEARCH({"gotland"},B4704)))&gt;0,"Gotland",SUMPRODUCT(--ISNUMBER(SEARCH({"karlshamn";"karlskrona";"olofström";"ronneby";"sölvesborg"},B47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04)))&gt;0,"Skåne",SUMPRODUCT(--ISNUMBER(SEARCH({"falkenberg";"halmstad";"hylte";"kungsbacka";"laholm";"varberg"},B47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04)))&gt;0,"Västra Götaland",SUMPRODUCT(--ISNUMBER(SEARCH({"arvika";"eda";"filipstad";"forshaga";"grums";"hagfors";"hammarö";"karlstad";"kil";"kristinehamn";"munkfors";"storfors";"sunne";"säffle";"torsby";"årjäng"},B4704)))&gt;0,"Värmland",SUMPRODUCT(--ISNUMBER(SEARCH({"askersund";"degerfors";"hallsberg";"hällefors";"karlskoga";"kumla";"laxå";"lekeberg";"lindesberg";"ljusnarsberg";"nora";"örebro"},B4704)))&gt;0,"Örebro",SUMPRODUCT(--ISNUMBER(SEARCH({"arboga";"fagersta";"hallstahammar";"kungsör";"köping";"norberg";"sala";"skinnskatteberg";"surahammar";"västerås"},B4704)))&gt;0,"Västmanland",SUMPRODUCT(--ISNUMBER(SEARCH({"avesta";"borlänge";"falun";"gagnef";"hedemora";"leksand";"ludvika";"malung-sälen";"mora";"orsa";"rättvik";"smedjebacken";"säter";"vansbro";"älvdalen"},B4704)))&gt;0,"Dalarna",SUMPRODUCT(--ISNUMBER(SEARCH({"bollnäs";"gävle";"hofors";"hudiksvall";"ljusdal";"nordanstig";"ockelbo";"ovanåker";"sandviken";"söderhamn"},B4704)))&gt;0,"Gävleborg",SUMPRODUCT(--ISNUMBER(SEARCH({"härnösand";"kramfors";"sollefteå";"sundsvall";"timrå";"ånge";"örnsköldsvik"},B4704)))&gt;0,"Västernorrland",SUMPRODUCT(--ISNUMBER(SEARCH({"berg";"bräcke";"härjedalen";"krokom";"ragunda";"strömsund";"åre";"östersund"},B4704)))&gt;0,"Jämtland",SUMPRODUCT(--ISNUMBER(SEARCH({"bjurholm";"dorotea";"lycksele";"malå";"nordmaling";"norsjö";"robertsfors";"skellefteå";"sorsele";"storuman";"umeå";"vilhelmina";"vindeln";"vännäs";"åsele"},B4704)))&gt;0,"Västerbotten",SUMPRODUCT(--ISNUMBER(SEARCH({"arjeplog";"arvidsjaur";"boden";"gällivare";"haparanda";"jokkmokk";"kalix";"kiruna";"luleå";"pajala";"piteå";"älvsbyn";"överkalix";"övertorneå"},B4704)))&gt;0,"Norrbotten")</f>
        <v>Stockholm</v>
      </c>
    </row>
    <row r="4705" spans="1:5" x14ac:dyDescent="0.2">
      <c r="A4705" s="10" t="s">
        <v>7</v>
      </c>
      <c r="B4705" s="10" t="s">
        <v>179</v>
      </c>
      <c r="C4705" s="10">
        <v>1</v>
      </c>
      <c r="D4705" s="10">
        <v>2</v>
      </c>
      <c r="E4705" s="11" t="str" cm="1">
        <f t="array" ref="E47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05)))&gt;0,"Stockholm",SUMPRODUCT(--ISNUMBER(SEARCH({"enköping";"heby";"håbo";"knivsta";"tierp";"uppsala";"älvkarleby";"östhammar"},B4705)))&gt;0,"Uppsala",SUMPRODUCT(--ISNUMBER(SEARCH({"eskilstuna";"flen";"gnesta";"katrineholm";"nyköping";"oxelösund";"strängnäs";"trosa";"vingåker"},B4705)))&gt;0,"Södermanland",SUMPRODUCT(--ISNUMBER(SEARCH({"boxholm";"finspång";"kinda";"linköping";"mjölby";"motala";"norrköping";"söderköping";"vadstena";"valdemarsvik";"ydre";"åtvidaberg";"ödeshög"},B4705)))&gt;0,"Östergötland",SUMPRODUCT(--ISNUMBER(SEARCH({"aneby";"eksjö";"gislaved";"gnosjö";"habo";"jönköping";"mullsjö";"nässjö";"sävsjö";"tranås";"vaggeryd";"vetlanda";"värnamo"},B4705)))&gt;0,"Jönköping",SUMPRODUCT(--ISNUMBER(SEARCH({"alvesta";"lessebo";"ljungby";"markaryd";"tingsryd";"uppvidinge";"växjö";"älmhult"},B4705)))&gt;0,"Kronoberg",SUMPRODUCT(--ISNUMBER(SEARCH({"borgholm";"emmaboda";"hultsfred";"högsby";"kalmar";"mönsterås";"mörbylånga";"nybro";"oskarshamn";"torsås";"vimmerby";"västervik"},B4705)))&gt;0,"Kalmar",SUMPRODUCT(--ISNUMBER(SEARCH({"gotland"},B4705)))&gt;0,"Gotland",SUMPRODUCT(--ISNUMBER(SEARCH({"karlshamn";"karlskrona";"olofström";"ronneby";"sölvesborg"},B47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05)))&gt;0,"Skåne",SUMPRODUCT(--ISNUMBER(SEARCH({"falkenberg";"halmstad";"hylte";"kungsbacka";"laholm";"varberg"},B47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05)))&gt;0,"Västra Götaland",SUMPRODUCT(--ISNUMBER(SEARCH({"arvika";"eda";"filipstad";"forshaga";"grums";"hagfors";"hammarö";"karlstad";"kil";"kristinehamn";"munkfors";"storfors";"sunne";"säffle";"torsby";"årjäng"},B4705)))&gt;0,"Värmland",SUMPRODUCT(--ISNUMBER(SEARCH({"askersund";"degerfors";"hallsberg";"hällefors";"karlskoga";"kumla";"laxå";"lekeberg";"lindesberg";"ljusnarsberg";"nora";"örebro"},B4705)))&gt;0,"Örebro",SUMPRODUCT(--ISNUMBER(SEARCH({"arboga";"fagersta";"hallstahammar";"kungsör";"köping";"norberg";"sala";"skinnskatteberg";"surahammar";"västerås"},B4705)))&gt;0,"Västmanland",SUMPRODUCT(--ISNUMBER(SEARCH({"avesta";"borlänge";"falun";"gagnef";"hedemora";"leksand";"ludvika";"malung-sälen";"mora";"orsa";"rättvik";"smedjebacken";"säter";"vansbro";"älvdalen"},B4705)))&gt;0,"Dalarna",SUMPRODUCT(--ISNUMBER(SEARCH({"bollnäs";"gävle";"hofors";"hudiksvall";"ljusdal";"nordanstig";"ockelbo";"ovanåker";"sandviken";"söderhamn"},B4705)))&gt;0,"Gävleborg",SUMPRODUCT(--ISNUMBER(SEARCH({"härnösand";"kramfors";"sollefteå";"sundsvall";"timrå";"ånge";"örnsköldsvik"},B4705)))&gt;0,"Västernorrland",SUMPRODUCT(--ISNUMBER(SEARCH({"berg";"bräcke";"härjedalen";"krokom";"ragunda";"strömsund";"åre";"östersund"},B4705)))&gt;0,"Jämtland",SUMPRODUCT(--ISNUMBER(SEARCH({"bjurholm";"dorotea";"lycksele";"malå";"nordmaling";"norsjö";"robertsfors";"skellefteå";"sorsele";"storuman";"umeå";"vilhelmina";"vindeln";"vännäs";"åsele"},B4705)))&gt;0,"Västerbotten",SUMPRODUCT(--ISNUMBER(SEARCH({"arjeplog";"arvidsjaur";"boden";"gällivare";"haparanda";"jokkmokk";"kalix";"kiruna";"luleå";"pajala";"piteå";"älvsbyn";"överkalix";"övertorneå"},B4705)))&gt;0,"Norrbotten")</f>
        <v>Stockholm</v>
      </c>
    </row>
    <row r="4706" spans="1:5" x14ac:dyDescent="0.2">
      <c r="A4706" s="10" t="s">
        <v>7</v>
      </c>
      <c r="B4706" s="10" t="s">
        <v>179</v>
      </c>
      <c r="C4706" s="10">
        <v>2</v>
      </c>
      <c r="D4706" s="10">
        <v>2</v>
      </c>
      <c r="E4706" s="11" t="str" cm="1">
        <f t="array" ref="E47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06)))&gt;0,"Stockholm",SUMPRODUCT(--ISNUMBER(SEARCH({"enköping";"heby";"håbo";"knivsta";"tierp";"uppsala";"älvkarleby";"östhammar"},B4706)))&gt;0,"Uppsala",SUMPRODUCT(--ISNUMBER(SEARCH({"eskilstuna";"flen";"gnesta";"katrineholm";"nyköping";"oxelösund";"strängnäs";"trosa";"vingåker"},B4706)))&gt;0,"Södermanland",SUMPRODUCT(--ISNUMBER(SEARCH({"boxholm";"finspång";"kinda";"linköping";"mjölby";"motala";"norrköping";"söderköping";"vadstena";"valdemarsvik";"ydre";"åtvidaberg";"ödeshög"},B4706)))&gt;0,"Östergötland",SUMPRODUCT(--ISNUMBER(SEARCH({"aneby";"eksjö";"gislaved";"gnosjö";"habo";"jönköping";"mullsjö";"nässjö";"sävsjö";"tranås";"vaggeryd";"vetlanda";"värnamo"},B4706)))&gt;0,"Jönköping",SUMPRODUCT(--ISNUMBER(SEARCH({"alvesta";"lessebo";"ljungby";"markaryd";"tingsryd";"uppvidinge";"växjö";"älmhult"},B4706)))&gt;0,"Kronoberg",SUMPRODUCT(--ISNUMBER(SEARCH({"borgholm";"emmaboda";"hultsfred";"högsby";"kalmar";"mönsterås";"mörbylånga";"nybro";"oskarshamn";"torsås";"vimmerby";"västervik"},B4706)))&gt;0,"Kalmar",SUMPRODUCT(--ISNUMBER(SEARCH({"gotland"},B4706)))&gt;0,"Gotland",SUMPRODUCT(--ISNUMBER(SEARCH({"karlshamn";"karlskrona";"olofström";"ronneby";"sölvesborg"},B47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06)))&gt;0,"Skåne",SUMPRODUCT(--ISNUMBER(SEARCH({"falkenberg";"halmstad";"hylte";"kungsbacka";"laholm";"varberg"},B47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06)))&gt;0,"Västra Götaland",SUMPRODUCT(--ISNUMBER(SEARCH({"arvika";"eda";"filipstad";"forshaga";"grums";"hagfors";"hammarö";"karlstad";"kil";"kristinehamn";"munkfors";"storfors";"sunne";"säffle";"torsby";"årjäng"},B4706)))&gt;0,"Värmland",SUMPRODUCT(--ISNUMBER(SEARCH({"askersund";"degerfors";"hallsberg";"hällefors";"karlskoga";"kumla";"laxå";"lekeberg";"lindesberg";"ljusnarsberg";"nora";"örebro"},B4706)))&gt;0,"Örebro",SUMPRODUCT(--ISNUMBER(SEARCH({"arboga";"fagersta";"hallstahammar";"kungsör";"köping";"norberg";"sala";"skinnskatteberg";"surahammar";"västerås"},B4706)))&gt;0,"Västmanland",SUMPRODUCT(--ISNUMBER(SEARCH({"avesta";"borlänge";"falun";"gagnef";"hedemora";"leksand";"ludvika";"malung-sälen";"mora";"orsa";"rättvik";"smedjebacken";"säter";"vansbro";"älvdalen"},B4706)))&gt;0,"Dalarna",SUMPRODUCT(--ISNUMBER(SEARCH({"bollnäs";"gävle";"hofors";"hudiksvall";"ljusdal";"nordanstig";"ockelbo";"ovanåker";"sandviken";"söderhamn"},B4706)))&gt;0,"Gävleborg",SUMPRODUCT(--ISNUMBER(SEARCH({"härnösand";"kramfors";"sollefteå";"sundsvall";"timrå";"ånge";"örnsköldsvik"},B4706)))&gt;0,"Västernorrland",SUMPRODUCT(--ISNUMBER(SEARCH({"berg";"bräcke";"härjedalen";"krokom";"ragunda";"strömsund";"åre";"östersund"},B4706)))&gt;0,"Jämtland",SUMPRODUCT(--ISNUMBER(SEARCH({"bjurholm";"dorotea";"lycksele";"malå";"nordmaling";"norsjö";"robertsfors";"skellefteå";"sorsele";"storuman";"umeå";"vilhelmina";"vindeln";"vännäs";"åsele"},B4706)))&gt;0,"Västerbotten",SUMPRODUCT(--ISNUMBER(SEARCH({"arjeplog";"arvidsjaur";"boden";"gällivare";"haparanda";"jokkmokk";"kalix";"kiruna";"luleå";"pajala";"piteå";"älvsbyn";"överkalix";"övertorneå"},B4706)))&gt;0,"Norrbotten")</f>
        <v>Stockholm</v>
      </c>
    </row>
    <row r="4707" spans="1:5" x14ac:dyDescent="0.2">
      <c r="A4707" s="10" t="s">
        <v>7</v>
      </c>
      <c r="B4707" s="10" t="s">
        <v>179</v>
      </c>
      <c r="C4707" s="10">
        <v>2</v>
      </c>
      <c r="D4707" s="10">
        <v>0</v>
      </c>
      <c r="E4707" s="11" t="str" cm="1">
        <f t="array" ref="E47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07)))&gt;0,"Stockholm",SUMPRODUCT(--ISNUMBER(SEARCH({"enköping";"heby";"håbo";"knivsta";"tierp";"uppsala";"älvkarleby";"östhammar"},B4707)))&gt;0,"Uppsala",SUMPRODUCT(--ISNUMBER(SEARCH({"eskilstuna";"flen";"gnesta";"katrineholm";"nyköping";"oxelösund";"strängnäs";"trosa";"vingåker"},B4707)))&gt;0,"Södermanland",SUMPRODUCT(--ISNUMBER(SEARCH({"boxholm";"finspång";"kinda";"linköping";"mjölby";"motala";"norrköping";"söderköping";"vadstena";"valdemarsvik";"ydre";"åtvidaberg";"ödeshög"},B4707)))&gt;0,"Östergötland",SUMPRODUCT(--ISNUMBER(SEARCH({"aneby";"eksjö";"gislaved";"gnosjö";"habo";"jönköping";"mullsjö";"nässjö";"sävsjö";"tranås";"vaggeryd";"vetlanda";"värnamo"},B4707)))&gt;0,"Jönköping",SUMPRODUCT(--ISNUMBER(SEARCH({"alvesta";"lessebo";"ljungby";"markaryd";"tingsryd";"uppvidinge";"växjö";"älmhult"},B4707)))&gt;0,"Kronoberg",SUMPRODUCT(--ISNUMBER(SEARCH({"borgholm";"emmaboda";"hultsfred";"högsby";"kalmar";"mönsterås";"mörbylånga";"nybro";"oskarshamn";"torsås";"vimmerby";"västervik"},B4707)))&gt;0,"Kalmar",SUMPRODUCT(--ISNUMBER(SEARCH({"gotland"},B4707)))&gt;0,"Gotland",SUMPRODUCT(--ISNUMBER(SEARCH({"karlshamn";"karlskrona";"olofström";"ronneby";"sölvesborg"},B47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07)))&gt;0,"Skåne",SUMPRODUCT(--ISNUMBER(SEARCH({"falkenberg";"halmstad";"hylte";"kungsbacka";"laholm";"varberg"},B47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07)))&gt;0,"Västra Götaland",SUMPRODUCT(--ISNUMBER(SEARCH({"arvika";"eda";"filipstad";"forshaga";"grums";"hagfors";"hammarö";"karlstad";"kil";"kristinehamn";"munkfors";"storfors";"sunne";"säffle";"torsby";"årjäng"},B4707)))&gt;0,"Värmland",SUMPRODUCT(--ISNUMBER(SEARCH({"askersund";"degerfors";"hallsberg";"hällefors";"karlskoga";"kumla";"laxå";"lekeberg";"lindesberg";"ljusnarsberg";"nora";"örebro"},B4707)))&gt;0,"Örebro",SUMPRODUCT(--ISNUMBER(SEARCH({"arboga";"fagersta";"hallstahammar";"kungsör";"köping";"norberg";"sala";"skinnskatteberg";"surahammar";"västerås"},B4707)))&gt;0,"Västmanland",SUMPRODUCT(--ISNUMBER(SEARCH({"avesta";"borlänge";"falun";"gagnef";"hedemora";"leksand";"ludvika";"malung-sälen";"mora";"orsa";"rättvik";"smedjebacken";"säter";"vansbro";"älvdalen"},B4707)))&gt;0,"Dalarna",SUMPRODUCT(--ISNUMBER(SEARCH({"bollnäs";"gävle";"hofors";"hudiksvall";"ljusdal";"nordanstig";"ockelbo";"ovanåker";"sandviken";"söderhamn"},B4707)))&gt;0,"Gävleborg",SUMPRODUCT(--ISNUMBER(SEARCH({"härnösand";"kramfors";"sollefteå";"sundsvall";"timrå";"ånge";"örnsköldsvik"},B4707)))&gt;0,"Västernorrland",SUMPRODUCT(--ISNUMBER(SEARCH({"berg";"bräcke";"härjedalen";"krokom";"ragunda";"strömsund";"åre";"östersund"},B4707)))&gt;0,"Jämtland",SUMPRODUCT(--ISNUMBER(SEARCH({"bjurholm";"dorotea";"lycksele";"malå";"nordmaling";"norsjö";"robertsfors";"skellefteå";"sorsele";"storuman";"umeå";"vilhelmina";"vindeln";"vännäs";"åsele"},B4707)))&gt;0,"Västerbotten",SUMPRODUCT(--ISNUMBER(SEARCH({"arjeplog";"arvidsjaur";"boden";"gällivare";"haparanda";"jokkmokk";"kalix";"kiruna";"luleå";"pajala";"piteå";"älvsbyn";"överkalix";"övertorneå"},B4707)))&gt;0,"Norrbotten")</f>
        <v>Stockholm</v>
      </c>
    </row>
    <row r="4708" spans="1:5" x14ac:dyDescent="0.2">
      <c r="A4708" s="10" t="s">
        <v>7</v>
      </c>
      <c r="B4708" s="10" t="s">
        <v>179</v>
      </c>
      <c r="C4708" s="10">
        <v>3</v>
      </c>
      <c r="D4708" s="10">
        <v>2</v>
      </c>
      <c r="E4708" s="11" t="str" cm="1">
        <f t="array" ref="E47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08)))&gt;0,"Stockholm",SUMPRODUCT(--ISNUMBER(SEARCH({"enköping";"heby";"håbo";"knivsta";"tierp";"uppsala";"älvkarleby";"östhammar"},B4708)))&gt;0,"Uppsala",SUMPRODUCT(--ISNUMBER(SEARCH({"eskilstuna";"flen";"gnesta";"katrineholm";"nyköping";"oxelösund";"strängnäs";"trosa";"vingåker"},B4708)))&gt;0,"Södermanland",SUMPRODUCT(--ISNUMBER(SEARCH({"boxholm";"finspång";"kinda";"linköping";"mjölby";"motala";"norrköping";"söderköping";"vadstena";"valdemarsvik";"ydre";"åtvidaberg";"ödeshög"},B4708)))&gt;0,"Östergötland",SUMPRODUCT(--ISNUMBER(SEARCH({"aneby";"eksjö";"gislaved";"gnosjö";"habo";"jönköping";"mullsjö";"nässjö";"sävsjö";"tranås";"vaggeryd";"vetlanda";"värnamo"},B4708)))&gt;0,"Jönköping",SUMPRODUCT(--ISNUMBER(SEARCH({"alvesta";"lessebo";"ljungby";"markaryd";"tingsryd";"uppvidinge";"växjö";"älmhult"},B4708)))&gt;0,"Kronoberg",SUMPRODUCT(--ISNUMBER(SEARCH({"borgholm";"emmaboda";"hultsfred";"högsby";"kalmar";"mönsterås";"mörbylånga";"nybro";"oskarshamn";"torsås";"vimmerby";"västervik"},B4708)))&gt;0,"Kalmar",SUMPRODUCT(--ISNUMBER(SEARCH({"gotland"},B4708)))&gt;0,"Gotland",SUMPRODUCT(--ISNUMBER(SEARCH({"karlshamn";"karlskrona";"olofström";"ronneby";"sölvesborg"},B47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08)))&gt;0,"Skåne",SUMPRODUCT(--ISNUMBER(SEARCH({"falkenberg";"halmstad";"hylte";"kungsbacka";"laholm";"varberg"},B47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08)))&gt;0,"Västra Götaland",SUMPRODUCT(--ISNUMBER(SEARCH({"arvika";"eda";"filipstad";"forshaga";"grums";"hagfors";"hammarö";"karlstad";"kil";"kristinehamn";"munkfors";"storfors";"sunne";"säffle";"torsby";"årjäng"},B4708)))&gt;0,"Värmland",SUMPRODUCT(--ISNUMBER(SEARCH({"askersund";"degerfors";"hallsberg";"hällefors";"karlskoga";"kumla";"laxå";"lekeberg";"lindesberg";"ljusnarsberg";"nora";"örebro"},B4708)))&gt;0,"Örebro",SUMPRODUCT(--ISNUMBER(SEARCH({"arboga";"fagersta";"hallstahammar";"kungsör";"köping";"norberg";"sala";"skinnskatteberg";"surahammar";"västerås"},B4708)))&gt;0,"Västmanland",SUMPRODUCT(--ISNUMBER(SEARCH({"avesta";"borlänge";"falun";"gagnef";"hedemora";"leksand";"ludvika";"malung-sälen";"mora";"orsa";"rättvik";"smedjebacken";"säter";"vansbro";"älvdalen"},B4708)))&gt;0,"Dalarna",SUMPRODUCT(--ISNUMBER(SEARCH({"bollnäs";"gävle";"hofors";"hudiksvall";"ljusdal";"nordanstig";"ockelbo";"ovanåker";"sandviken";"söderhamn"},B4708)))&gt;0,"Gävleborg",SUMPRODUCT(--ISNUMBER(SEARCH({"härnösand";"kramfors";"sollefteå";"sundsvall";"timrå";"ånge";"örnsköldsvik"},B4708)))&gt;0,"Västernorrland",SUMPRODUCT(--ISNUMBER(SEARCH({"berg";"bräcke";"härjedalen";"krokom";"ragunda";"strömsund";"åre";"östersund"},B4708)))&gt;0,"Jämtland",SUMPRODUCT(--ISNUMBER(SEARCH({"bjurholm";"dorotea";"lycksele";"malå";"nordmaling";"norsjö";"robertsfors";"skellefteå";"sorsele";"storuman";"umeå";"vilhelmina";"vindeln";"vännäs";"åsele"},B4708)))&gt;0,"Västerbotten",SUMPRODUCT(--ISNUMBER(SEARCH({"arjeplog";"arvidsjaur";"boden";"gällivare";"haparanda";"jokkmokk";"kalix";"kiruna";"luleå";"pajala";"piteå";"älvsbyn";"överkalix";"övertorneå"},B4708)))&gt;0,"Norrbotten")</f>
        <v>Stockholm</v>
      </c>
    </row>
    <row r="4709" spans="1:5" x14ac:dyDescent="0.2">
      <c r="A4709" s="10" t="s">
        <v>7</v>
      </c>
      <c r="B4709" s="10" t="s">
        <v>179</v>
      </c>
      <c r="C4709" s="10">
        <v>1</v>
      </c>
      <c r="D4709" s="10">
        <v>0</v>
      </c>
      <c r="E4709" s="11" t="str" cm="1">
        <f t="array" ref="E47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09)))&gt;0,"Stockholm",SUMPRODUCT(--ISNUMBER(SEARCH({"enköping";"heby";"håbo";"knivsta";"tierp";"uppsala";"älvkarleby";"östhammar"},B4709)))&gt;0,"Uppsala",SUMPRODUCT(--ISNUMBER(SEARCH({"eskilstuna";"flen";"gnesta";"katrineholm";"nyköping";"oxelösund";"strängnäs";"trosa";"vingåker"},B4709)))&gt;0,"Södermanland",SUMPRODUCT(--ISNUMBER(SEARCH({"boxholm";"finspång";"kinda";"linköping";"mjölby";"motala";"norrköping";"söderköping";"vadstena";"valdemarsvik";"ydre";"åtvidaberg";"ödeshög"},B4709)))&gt;0,"Östergötland",SUMPRODUCT(--ISNUMBER(SEARCH({"aneby";"eksjö";"gislaved";"gnosjö";"habo";"jönköping";"mullsjö";"nässjö";"sävsjö";"tranås";"vaggeryd";"vetlanda";"värnamo"},B4709)))&gt;0,"Jönköping",SUMPRODUCT(--ISNUMBER(SEARCH({"alvesta";"lessebo";"ljungby";"markaryd";"tingsryd";"uppvidinge";"växjö";"älmhult"},B4709)))&gt;0,"Kronoberg",SUMPRODUCT(--ISNUMBER(SEARCH({"borgholm";"emmaboda";"hultsfred";"högsby";"kalmar";"mönsterås";"mörbylånga";"nybro";"oskarshamn";"torsås";"vimmerby";"västervik"},B4709)))&gt;0,"Kalmar",SUMPRODUCT(--ISNUMBER(SEARCH({"gotland"},B4709)))&gt;0,"Gotland",SUMPRODUCT(--ISNUMBER(SEARCH({"karlshamn";"karlskrona";"olofström";"ronneby";"sölvesborg"},B47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09)))&gt;0,"Skåne",SUMPRODUCT(--ISNUMBER(SEARCH({"falkenberg";"halmstad";"hylte";"kungsbacka";"laholm";"varberg"},B47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09)))&gt;0,"Västra Götaland",SUMPRODUCT(--ISNUMBER(SEARCH({"arvika";"eda";"filipstad";"forshaga";"grums";"hagfors";"hammarö";"karlstad";"kil";"kristinehamn";"munkfors";"storfors";"sunne";"säffle";"torsby";"årjäng"},B4709)))&gt;0,"Värmland",SUMPRODUCT(--ISNUMBER(SEARCH({"askersund";"degerfors";"hallsberg";"hällefors";"karlskoga";"kumla";"laxå";"lekeberg";"lindesberg";"ljusnarsberg";"nora";"örebro"},B4709)))&gt;0,"Örebro",SUMPRODUCT(--ISNUMBER(SEARCH({"arboga";"fagersta";"hallstahammar";"kungsör";"köping";"norberg";"sala";"skinnskatteberg";"surahammar";"västerås"},B4709)))&gt;0,"Västmanland",SUMPRODUCT(--ISNUMBER(SEARCH({"avesta";"borlänge";"falun";"gagnef";"hedemora";"leksand";"ludvika";"malung-sälen";"mora";"orsa";"rättvik";"smedjebacken";"säter";"vansbro";"älvdalen"},B4709)))&gt;0,"Dalarna",SUMPRODUCT(--ISNUMBER(SEARCH({"bollnäs";"gävle";"hofors";"hudiksvall";"ljusdal";"nordanstig";"ockelbo";"ovanåker";"sandviken";"söderhamn"},B4709)))&gt;0,"Gävleborg",SUMPRODUCT(--ISNUMBER(SEARCH({"härnösand";"kramfors";"sollefteå";"sundsvall";"timrå";"ånge";"örnsköldsvik"},B4709)))&gt;0,"Västernorrland",SUMPRODUCT(--ISNUMBER(SEARCH({"berg";"bräcke";"härjedalen";"krokom";"ragunda";"strömsund";"åre";"östersund"},B4709)))&gt;0,"Jämtland",SUMPRODUCT(--ISNUMBER(SEARCH({"bjurholm";"dorotea";"lycksele";"malå";"nordmaling";"norsjö";"robertsfors";"skellefteå";"sorsele";"storuman";"umeå";"vilhelmina";"vindeln";"vännäs";"åsele"},B4709)))&gt;0,"Västerbotten",SUMPRODUCT(--ISNUMBER(SEARCH({"arjeplog";"arvidsjaur";"boden";"gällivare";"haparanda";"jokkmokk";"kalix";"kiruna";"luleå";"pajala";"piteå";"älvsbyn";"överkalix";"övertorneå"},B4709)))&gt;0,"Norrbotten")</f>
        <v>Stockholm</v>
      </c>
    </row>
    <row r="4710" spans="1:5" x14ac:dyDescent="0.2">
      <c r="A4710" s="10" t="s">
        <v>7</v>
      </c>
      <c r="B4710" s="10" t="s">
        <v>179</v>
      </c>
      <c r="C4710" s="10">
        <v>1</v>
      </c>
      <c r="D4710" s="10">
        <v>0</v>
      </c>
      <c r="E4710" s="11" t="str" cm="1">
        <f t="array" ref="E47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10)))&gt;0,"Stockholm",SUMPRODUCT(--ISNUMBER(SEARCH({"enköping";"heby";"håbo";"knivsta";"tierp";"uppsala";"älvkarleby";"östhammar"},B4710)))&gt;0,"Uppsala",SUMPRODUCT(--ISNUMBER(SEARCH({"eskilstuna";"flen";"gnesta";"katrineholm";"nyköping";"oxelösund";"strängnäs";"trosa";"vingåker"},B4710)))&gt;0,"Södermanland",SUMPRODUCT(--ISNUMBER(SEARCH({"boxholm";"finspång";"kinda";"linköping";"mjölby";"motala";"norrköping";"söderköping";"vadstena";"valdemarsvik";"ydre";"åtvidaberg";"ödeshög"},B4710)))&gt;0,"Östergötland",SUMPRODUCT(--ISNUMBER(SEARCH({"aneby";"eksjö";"gislaved";"gnosjö";"habo";"jönköping";"mullsjö";"nässjö";"sävsjö";"tranås";"vaggeryd";"vetlanda";"värnamo"},B4710)))&gt;0,"Jönköping",SUMPRODUCT(--ISNUMBER(SEARCH({"alvesta";"lessebo";"ljungby";"markaryd";"tingsryd";"uppvidinge";"växjö";"älmhult"},B4710)))&gt;0,"Kronoberg",SUMPRODUCT(--ISNUMBER(SEARCH({"borgholm";"emmaboda";"hultsfred";"högsby";"kalmar";"mönsterås";"mörbylånga";"nybro";"oskarshamn";"torsås";"vimmerby";"västervik"},B4710)))&gt;0,"Kalmar",SUMPRODUCT(--ISNUMBER(SEARCH({"gotland"},B4710)))&gt;0,"Gotland",SUMPRODUCT(--ISNUMBER(SEARCH({"karlshamn";"karlskrona";"olofström";"ronneby";"sölvesborg"},B47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10)))&gt;0,"Skåne",SUMPRODUCT(--ISNUMBER(SEARCH({"falkenberg";"halmstad";"hylte";"kungsbacka";"laholm";"varberg"},B47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10)))&gt;0,"Västra Götaland",SUMPRODUCT(--ISNUMBER(SEARCH({"arvika";"eda";"filipstad";"forshaga";"grums";"hagfors";"hammarö";"karlstad";"kil";"kristinehamn";"munkfors";"storfors";"sunne";"säffle";"torsby";"årjäng"},B4710)))&gt;0,"Värmland",SUMPRODUCT(--ISNUMBER(SEARCH({"askersund";"degerfors";"hallsberg";"hällefors";"karlskoga";"kumla";"laxå";"lekeberg";"lindesberg";"ljusnarsberg";"nora";"örebro"},B4710)))&gt;0,"Örebro",SUMPRODUCT(--ISNUMBER(SEARCH({"arboga";"fagersta";"hallstahammar";"kungsör";"köping";"norberg";"sala";"skinnskatteberg";"surahammar";"västerås"},B4710)))&gt;0,"Västmanland",SUMPRODUCT(--ISNUMBER(SEARCH({"avesta";"borlänge";"falun";"gagnef";"hedemora";"leksand";"ludvika";"malung-sälen";"mora";"orsa";"rättvik";"smedjebacken";"säter";"vansbro";"älvdalen"},B4710)))&gt;0,"Dalarna",SUMPRODUCT(--ISNUMBER(SEARCH({"bollnäs";"gävle";"hofors";"hudiksvall";"ljusdal";"nordanstig";"ockelbo";"ovanåker";"sandviken";"söderhamn"},B4710)))&gt;0,"Gävleborg",SUMPRODUCT(--ISNUMBER(SEARCH({"härnösand";"kramfors";"sollefteå";"sundsvall";"timrå";"ånge";"örnsköldsvik"},B4710)))&gt;0,"Västernorrland",SUMPRODUCT(--ISNUMBER(SEARCH({"berg";"bräcke";"härjedalen";"krokom";"ragunda";"strömsund";"åre";"östersund"},B4710)))&gt;0,"Jämtland",SUMPRODUCT(--ISNUMBER(SEARCH({"bjurholm";"dorotea";"lycksele";"malå";"nordmaling";"norsjö";"robertsfors";"skellefteå";"sorsele";"storuman";"umeå";"vilhelmina";"vindeln";"vännäs";"åsele"},B4710)))&gt;0,"Västerbotten",SUMPRODUCT(--ISNUMBER(SEARCH({"arjeplog";"arvidsjaur";"boden";"gällivare";"haparanda";"jokkmokk";"kalix";"kiruna";"luleå";"pajala";"piteå";"älvsbyn";"överkalix";"övertorneå"},B4710)))&gt;0,"Norrbotten")</f>
        <v>Stockholm</v>
      </c>
    </row>
    <row r="4711" spans="1:5" x14ac:dyDescent="0.2">
      <c r="A4711" s="10" t="s">
        <v>7</v>
      </c>
      <c r="B4711" s="10" t="s">
        <v>179</v>
      </c>
      <c r="C4711" s="10">
        <v>2</v>
      </c>
      <c r="D4711" s="10">
        <v>0</v>
      </c>
      <c r="E4711" s="11" t="str" cm="1">
        <f t="array" ref="E47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11)))&gt;0,"Stockholm",SUMPRODUCT(--ISNUMBER(SEARCH({"enköping";"heby";"håbo";"knivsta";"tierp";"uppsala";"älvkarleby";"östhammar"},B4711)))&gt;0,"Uppsala",SUMPRODUCT(--ISNUMBER(SEARCH({"eskilstuna";"flen";"gnesta";"katrineholm";"nyköping";"oxelösund";"strängnäs";"trosa";"vingåker"},B4711)))&gt;0,"Södermanland",SUMPRODUCT(--ISNUMBER(SEARCH({"boxholm";"finspång";"kinda";"linköping";"mjölby";"motala";"norrköping";"söderköping";"vadstena";"valdemarsvik";"ydre";"åtvidaberg";"ödeshög"},B4711)))&gt;0,"Östergötland",SUMPRODUCT(--ISNUMBER(SEARCH({"aneby";"eksjö";"gislaved";"gnosjö";"habo";"jönköping";"mullsjö";"nässjö";"sävsjö";"tranås";"vaggeryd";"vetlanda";"värnamo"},B4711)))&gt;0,"Jönköping",SUMPRODUCT(--ISNUMBER(SEARCH({"alvesta";"lessebo";"ljungby";"markaryd";"tingsryd";"uppvidinge";"växjö";"älmhult"},B4711)))&gt;0,"Kronoberg",SUMPRODUCT(--ISNUMBER(SEARCH({"borgholm";"emmaboda";"hultsfred";"högsby";"kalmar";"mönsterås";"mörbylånga";"nybro";"oskarshamn";"torsås";"vimmerby";"västervik"},B4711)))&gt;0,"Kalmar",SUMPRODUCT(--ISNUMBER(SEARCH({"gotland"},B4711)))&gt;0,"Gotland",SUMPRODUCT(--ISNUMBER(SEARCH({"karlshamn";"karlskrona";"olofström";"ronneby";"sölvesborg"},B47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11)))&gt;0,"Skåne",SUMPRODUCT(--ISNUMBER(SEARCH({"falkenberg";"halmstad";"hylte";"kungsbacka";"laholm";"varberg"},B47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11)))&gt;0,"Västra Götaland",SUMPRODUCT(--ISNUMBER(SEARCH({"arvika";"eda";"filipstad";"forshaga";"grums";"hagfors";"hammarö";"karlstad";"kil";"kristinehamn";"munkfors";"storfors";"sunne";"säffle";"torsby";"årjäng"},B4711)))&gt;0,"Värmland",SUMPRODUCT(--ISNUMBER(SEARCH({"askersund";"degerfors";"hallsberg";"hällefors";"karlskoga";"kumla";"laxå";"lekeberg";"lindesberg";"ljusnarsberg";"nora";"örebro"},B4711)))&gt;0,"Örebro",SUMPRODUCT(--ISNUMBER(SEARCH({"arboga";"fagersta";"hallstahammar";"kungsör";"köping";"norberg";"sala";"skinnskatteberg";"surahammar";"västerås"},B4711)))&gt;0,"Västmanland",SUMPRODUCT(--ISNUMBER(SEARCH({"avesta";"borlänge";"falun";"gagnef";"hedemora";"leksand";"ludvika";"malung-sälen";"mora";"orsa";"rättvik";"smedjebacken";"säter";"vansbro";"älvdalen"},B4711)))&gt;0,"Dalarna",SUMPRODUCT(--ISNUMBER(SEARCH({"bollnäs";"gävle";"hofors";"hudiksvall";"ljusdal";"nordanstig";"ockelbo";"ovanåker";"sandviken";"söderhamn"},B4711)))&gt;0,"Gävleborg",SUMPRODUCT(--ISNUMBER(SEARCH({"härnösand";"kramfors";"sollefteå";"sundsvall";"timrå";"ånge";"örnsköldsvik"},B4711)))&gt;0,"Västernorrland",SUMPRODUCT(--ISNUMBER(SEARCH({"berg";"bräcke";"härjedalen";"krokom";"ragunda";"strömsund";"åre";"östersund"},B4711)))&gt;0,"Jämtland",SUMPRODUCT(--ISNUMBER(SEARCH({"bjurholm";"dorotea";"lycksele";"malå";"nordmaling";"norsjö";"robertsfors";"skellefteå";"sorsele";"storuman";"umeå";"vilhelmina";"vindeln";"vännäs";"åsele"},B4711)))&gt;0,"Västerbotten",SUMPRODUCT(--ISNUMBER(SEARCH({"arjeplog";"arvidsjaur";"boden";"gällivare";"haparanda";"jokkmokk";"kalix";"kiruna";"luleå";"pajala";"piteå";"älvsbyn";"överkalix";"övertorneå"},B4711)))&gt;0,"Norrbotten")</f>
        <v>Stockholm</v>
      </c>
    </row>
    <row r="4712" spans="1:5" x14ac:dyDescent="0.2">
      <c r="A4712" s="10" t="s">
        <v>7</v>
      </c>
      <c r="B4712" s="10" t="s">
        <v>179</v>
      </c>
      <c r="C4712" s="10">
        <v>2</v>
      </c>
      <c r="D4712" s="10">
        <v>2</v>
      </c>
      <c r="E4712" s="11" t="str" cm="1">
        <f t="array" ref="E47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12)))&gt;0,"Stockholm",SUMPRODUCT(--ISNUMBER(SEARCH({"enköping";"heby";"håbo";"knivsta";"tierp";"uppsala";"älvkarleby";"östhammar"},B4712)))&gt;0,"Uppsala",SUMPRODUCT(--ISNUMBER(SEARCH({"eskilstuna";"flen";"gnesta";"katrineholm";"nyköping";"oxelösund";"strängnäs";"trosa";"vingåker"},B4712)))&gt;0,"Södermanland",SUMPRODUCT(--ISNUMBER(SEARCH({"boxholm";"finspång";"kinda";"linköping";"mjölby";"motala";"norrköping";"söderköping";"vadstena";"valdemarsvik";"ydre";"åtvidaberg";"ödeshög"},B4712)))&gt;0,"Östergötland",SUMPRODUCT(--ISNUMBER(SEARCH({"aneby";"eksjö";"gislaved";"gnosjö";"habo";"jönköping";"mullsjö";"nässjö";"sävsjö";"tranås";"vaggeryd";"vetlanda";"värnamo"},B4712)))&gt;0,"Jönköping",SUMPRODUCT(--ISNUMBER(SEARCH({"alvesta";"lessebo";"ljungby";"markaryd";"tingsryd";"uppvidinge";"växjö";"älmhult"},B4712)))&gt;0,"Kronoberg",SUMPRODUCT(--ISNUMBER(SEARCH({"borgholm";"emmaboda";"hultsfred";"högsby";"kalmar";"mönsterås";"mörbylånga";"nybro";"oskarshamn";"torsås";"vimmerby";"västervik"},B4712)))&gt;0,"Kalmar",SUMPRODUCT(--ISNUMBER(SEARCH({"gotland"},B4712)))&gt;0,"Gotland",SUMPRODUCT(--ISNUMBER(SEARCH({"karlshamn";"karlskrona";"olofström";"ronneby";"sölvesborg"},B47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12)))&gt;0,"Skåne",SUMPRODUCT(--ISNUMBER(SEARCH({"falkenberg";"halmstad";"hylte";"kungsbacka";"laholm";"varberg"},B47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12)))&gt;0,"Västra Götaland",SUMPRODUCT(--ISNUMBER(SEARCH({"arvika";"eda";"filipstad";"forshaga";"grums";"hagfors";"hammarö";"karlstad";"kil";"kristinehamn";"munkfors";"storfors";"sunne";"säffle";"torsby";"årjäng"},B4712)))&gt;0,"Värmland",SUMPRODUCT(--ISNUMBER(SEARCH({"askersund";"degerfors";"hallsberg";"hällefors";"karlskoga";"kumla";"laxå";"lekeberg";"lindesberg";"ljusnarsberg";"nora";"örebro"},B4712)))&gt;0,"Örebro",SUMPRODUCT(--ISNUMBER(SEARCH({"arboga";"fagersta";"hallstahammar";"kungsör";"köping";"norberg";"sala";"skinnskatteberg";"surahammar";"västerås"},B4712)))&gt;0,"Västmanland",SUMPRODUCT(--ISNUMBER(SEARCH({"avesta";"borlänge";"falun";"gagnef";"hedemora";"leksand";"ludvika";"malung-sälen";"mora";"orsa";"rättvik";"smedjebacken";"säter";"vansbro";"älvdalen"},B4712)))&gt;0,"Dalarna",SUMPRODUCT(--ISNUMBER(SEARCH({"bollnäs";"gävle";"hofors";"hudiksvall";"ljusdal";"nordanstig";"ockelbo";"ovanåker";"sandviken";"söderhamn"},B4712)))&gt;0,"Gävleborg",SUMPRODUCT(--ISNUMBER(SEARCH({"härnösand";"kramfors";"sollefteå";"sundsvall";"timrå";"ånge";"örnsköldsvik"},B4712)))&gt;0,"Västernorrland",SUMPRODUCT(--ISNUMBER(SEARCH({"berg";"bräcke";"härjedalen";"krokom";"ragunda";"strömsund";"åre";"östersund"},B4712)))&gt;0,"Jämtland",SUMPRODUCT(--ISNUMBER(SEARCH({"bjurholm";"dorotea";"lycksele";"malå";"nordmaling";"norsjö";"robertsfors";"skellefteå";"sorsele";"storuman";"umeå";"vilhelmina";"vindeln";"vännäs";"åsele"},B4712)))&gt;0,"Västerbotten",SUMPRODUCT(--ISNUMBER(SEARCH({"arjeplog";"arvidsjaur";"boden";"gällivare";"haparanda";"jokkmokk";"kalix";"kiruna";"luleå";"pajala";"piteå";"älvsbyn";"överkalix";"övertorneå"},B4712)))&gt;0,"Norrbotten")</f>
        <v>Stockholm</v>
      </c>
    </row>
    <row r="4713" spans="1:5" x14ac:dyDescent="0.2">
      <c r="A4713" s="10" t="s">
        <v>7</v>
      </c>
      <c r="B4713" s="10" t="s">
        <v>179</v>
      </c>
      <c r="C4713" s="10">
        <v>4</v>
      </c>
      <c r="D4713" s="10">
        <v>0</v>
      </c>
      <c r="E4713" s="11" t="str" cm="1">
        <f t="array" ref="E47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13)))&gt;0,"Stockholm",SUMPRODUCT(--ISNUMBER(SEARCH({"enköping";"heby";"håbo";"knivsta";"tierp";"uppsala";"älvkarleby";"östhammar"},B4713)))&gt;0,"Uppsala",SUMPRODUCT(--ISNUMBER(SEARCH({"eskilstuna";"flen";"gnesta";"katrineholm";"nyköping";"oxelösund";"strängnäs";"trosa";"vingåker"},B4713)))&gt;0,"Södermanland",SUMPRODUCT(--ISNUMBER(SEARCH({"boxholm";"finspång";"kinda";"linköping";"mjölby";"motala";"norrköping";"söderköping";"vadstena";"valdemarsvik";"ydre";"åtvidaberg";"ödeshög"},B4713)))&gt;0,"Östergötland",SUMPRODUCT(--ISNUMBER(SEARCH({"aneby";"eksjö";"gislaved";"gnosjö";"habo";"jönköping";"mullsjö";"nässjö";"sävsjö";"tranås";"vaggeryd";"vetlanda";"värnamo"},B4713)))&gt;0,"Jönköping",SUMPRODUCT(--ISNUMBER(SEARCH({"alvesta";"lessebo";"ljungby";"markaryd";"tingsryd";"uppvidinge";"växjö";"älmhult"},B4713)))&gt;0,"Kronoberg",SUMPRODUCT(--ISNUMBER(SEARCH({"borgholm";"emmaboda";"hultsfred";"högsby";"kalmar";"mönsterås";"mörbylånga";"nybro";"oskarshamn";"torsås";"vimmerby";"västervik"},B4713)))&gt;0,"Kalmar",SUMPRODUCT(--ISNUMBER(SEARCH({"gotland"},B4713)))&gt;0,"Gotland",SUMPRODUCT(--ISNUMBER(SEARCH({"karlshamn";"karlskrona";"olofström";"ronneby";"sölvesborg"},B47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13)))&gt;0,"Skåne",SUMPRODUCT(--ISNUMBER(SEARCH({"falkenberg";"halmstad";"hylte";"kungsbacka";"laholm";"varberg"},B47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13)))&gt;0,"Västra Götaland",SUMPRODUCT(--ISNUMBER(SEARCH({"arvika";"eda";"filipstad";"forshaga";"grums";"hagfors";"hammarö";"karlstad";"kil";"kristinehamn";"munkfors";"storfors";"sunne";"säffle";"torsby";"årjäng"},B4713)))&gt;0,"Värmland",SUMPRODUCT(--ISNUMBER(SEARCH({"askersund";"degerfors";"hallsberg";"hällefors";"karlskoga";"kumla";"laxå";"lekeberg";"lindesberg";"ljusnarsberg";"nora";"örebro"},B4713)))&gt;0,"Örebro",SUMPRODUCT(--ISNUMBER(SEARCH({"arboga";"fagersta";"hallstahammar";"kungsör";"köping";"norberg";"sala";"skinnskatteberg";"surahammar";"västerås"},B4713)))&gt;0,"Västmanland",SUMPRODUCT(--ISNUMBER(SEARCH({"avesta";"borlänge";"falun";"gagnef";"hedemora";"leksand";"ludvika";"malung-sälen";"mora";"orsa";"rättvik";"smedjebacken";"säter";"vansbro";"älvdalen"},B4713)))&gt;0,"Dalarna",SUMPRODUCT(--ISNUMBER(SEARCH({"bollnäs";"gävle";"hofors";"hudiksvall";"ljusdal";"nordanstig";"ockelbo";"ovanåker";"sandviken";"söderhamn"},B4713)))&gt;0,"Gävleborg",SUMPRODUCT(--ISNUMBER(SEARCH({"härnösand";"kramfors";"sollefteå";"sundsvall";"timrå";"ånge";"örnsköldsvik"},B4713)))&gt;0,"Västernorrland",SUMPRODUCT(--ISNUMBER(SEARCH({"berg";"bräcke";"härjedalen";"krokom";"ragunda";"strömsund";"åre";"östersund"},B4713)))&gt;0,"Jämtland",SUMPRODUCT(--ISNUMBER(SEARCH({"bjurholm";"dorotea";"lycksele";"malå";"nordmaling";"norsjö";"robertsfors";"skellefteå";"sorsele";"storuman";"umeå";"vilhelmina";"vindeln";"vännäs";"åsele"},B4713)))&gt;0,"Västerbotten",SUMPRODUCT(--ISNUMBER(SEARCH({"arjeplog";"arvidsjaur";"boden";"gällivare";"haparanda";"jokkmokk";"kalix";"kiruna";"luleå";"pajala";"piteå";"älvsbyn";"överkalix";"övertorneå"},B4713)))&gt;0,"Norrbotten")</f>
        <v>Stockholm</v>
      </c>
    </row>
    <row r="4714" spans="1:5" x14ac:dyDescent="0.2">
      <c r="A4714" s="10" t="s">
        <v>7</v>
      </c>
      <c r="B4714" s="10" t="s">
        <v>179</v>
      </c>
      <c r="C4714" s="10">
        <v>2</v>
      </c>
      <c r="D4714" s="10">
        <v>3</v>
      </c>
      <c r="E4714" s="11" t="str" cm="1">
        <f t="array" ref="E47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14)))&gt;0,"Stockholm",SUMPRODUCT(--ISNUMBER(SEARCH({"enköping";"heby";"håbo";"knivsta";"tierp";"uppsala";"älvkarleby";"östhammar"},B4714)))&gt;0,"Uppsala",SUMPRODUCT(--ISNUMBER(SEARCH({"eskilstuna";"flen";"gnesta";"katrineholm";"nyköping";"oxelösund";"strängnäs";"trosa";"vingåker"},B4714)))&gt;0,"Södermanland",SUMPRODUCT(--ISNUMBER(SEARCH({"boxholm";"finspång";"kinda";"linköping";"mjölby";"motala";"norrköping";"söderköping";"vadstena";"valdemarsvik";"ydre";"åtvidaberg";"ödeshög"},B4714)))&gt;0,"Östergötland",SUMPRODUCT(--ISNUMBER(SEARCH({"aneby";"eksjö";"gislaved";"gnosjö";"habo";"jönköping";"mullsjö";"nässjö";"sävsjö";"tranås";"vaggeryd";"vetlanda";"värnamo"},B4714)))&gt;0,"Jönköping",SUMPRODUCT(--ISNUMBER(SEARCH({"alvesta";"lessebo";"ljungby";"markaryd";"tingsryd";"uppvidinge";"växjö";"älmhult"},B4714)))&gt;0,"Kronoberg",SUMPRODUCT(--ISNUMBER(SEARCH({"borgholm";"emmaboda";"hultsfred";"högsby";"kalmar";"mönsterås";"mörbylånga";"nybro";"oskarshamn";"torsås";"vimmerby";"västervik"},B4714)))&gt;0,"Kalmar",SUMPRODUCT(--ISNUMBER(SEARCH({"gotland"},B4714)))&gt;0,"Gotland",SUMPRODUCT(--ISNUMBER(SEARCH({"karlshamn";"karlskrona";"olofström";"ronneby";"sölvesborg"},B47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14)))&gt;0,"Skåne",SUMPRODUCT(--ISNUMBER(SEARCH({"falkenberg";"halmstad";"hylte";"kungsbacka";"laholm";"varberg"},B47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14)))&gt;0,"Västra Götaland",SUMPRODUCT(--ISNUMBER(SEARCH({"arvika";"eda";"filipstad";"forshaga";"grums";"hagfors";"hammarö";"karlstad";"kil";"kristinehamn";"munkfors";"storfors";"sunne";"säffle";"torsby";"årjäng"},B4714)))&gt;0,"Värmland",SUMPRODUCT(--ISNUMBER(SEARCH({"askersund";"degerfors";"hallsberg";"hällefors";"karlskoga";"kumla";"laxå";"lekeberg";"lindesberg";"ljusnarsberg";"nora";"örebro"},B4714)))&gt;0,"Örebro",SUMPRODUCT(--ISNUMBER(SEARCH({"arboga";"fagersta";"hallstahammar";"kungsör";"köping";"norberg";"sala";"skinnskatteberg";"surahammar";"västerås"},B4714)))&gt;0,"Västmanland",SUMPRODUCT(--ISNUMBER(SEARCH({"avesta";"borlänge";"falun";"gagnef";"hedemora";"leksand";"ludvika";"malung-sälen";"mora";"orsa";"rättvik";"smedjebacken";"säter";"vansbro";"älvdalen"},B4714)))&gt;0,"Dalarna",SUMPRODUCT(--ISNUMBER(SEARCH({"bollnäs";"gävle";"hofors";"hudiksvall";"ljusdal";"nordanstig";"ockelbo";"ovanåker";"sandviken";"söderhamn"},B4714)))&gt;0,"Gävleborg",SUMPRODUCT(--ISNUMBER(SEARCH({"härnösand";"kramfors";"sollefteå";"sundsvall";"timrå";"ånge";"örnsköldsvik"},B4714)))&gt;0,"Västernorrland",SUMPRODUCT(--ISNUMBER(SEARCH({"berg";"bräcke";"härjedalen";"krokom";"ragunda";"strömsund";"åre";"östersund"},B4714)))&gt;0,"Jämtland",SUMPRODUCT(--ISNUMBER(SEARCH({"bjurholm";"dorotea";"lycksele";"malå";"nordmaling";"norsjö";"robertsfors";"skellefteå";"sorsele";"storuman";"umeå";"vilhelmina";"vindeln";"vännäs";"åsele"},B4714)))&gt;0,"Västerbotten",SUMPRODUCT(--ISNUMBER(SEARCH({"arjeplog";"arvidsjaur";"boden";"gällivare";"haparanda";"jokkmokk";"kalix";"kiruna";"luleå";"pajala";"piteå";"älvsbyn";"överkalix";"övertorneå"},B4714)))&gt;0,"Norrbotten")</f>
        <v>Stockholm</v>
      </c>
    </row>
    <row r="4715" spans="1:5" x14ac:dyDescent="0.2">
      <c r="A4715" s="10" t="s">
        <v>9</v>
      </c>
      <c r="B4715" s="10" t="s">
        <v>179</v>
      </c>
      <c r="C4715" s="10">
        <v>2</v>
      </c>
      <c r="D4715" s="10">
        <v>19</v>
      </c>
      <c r="E4715" s="11" t="str" cm="1">
        <f t="array" ref="E47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15)))&gt;0,"Stockholm",SUMPRODUCT(--ISNUMBER(SEARCH({"enköping";"heby";"håbo";"knivsta";"tierp";"uppsala";"älvkarleby";"östhammar"},B4715)))&gt;0,"Uppsala",SUMPRODUCT(--ISNUMBER(SEARCH({"eskilstuna";"flen";"gnesta";"katrineholm";"nyköping";"oxelösund";"strängnäs";"trosa";"vingåker"},B4715)))&gt;0,"Södermanland",SUMPRODUCT(--ISNUMBER(SEARCH({"boxholm";"finspång";"kinda";"linköping";"mjölby";"motala";"norrköping";"söderköping";"vadstena";"valdemarsvik";"ydre";"åtvidaberg";"ödeshög"},B4715)))&gt;0,"Östergötland",SUMPRODUCT(--ISNUMBER(SEARCH({"aneby";"eksjö";"gislaved";"gnosjö";"habo";"jönköping";"mullsjö";"nässjö";"sävsjö";"tranås";"vaggeryd";"vetlanda";"värnamo"},B4715)))&gt;0,"Jönköping",SUMPRODUCT(--ISNUMBER(SEARCH({"alvesta";"lessebo";"ljungby";"markaryd";"tingsryd";"uppvidinge";"växjö";"älmhult"},B4715)))&gt;0,"Kronoberg",SUMPRODUCT(--ISNUMBER(SEARCH({"borgholm";"emmaboda";"hultsfred";"högsby";"kalmar";"mönsterås";"mörbylånga";"nybro";"oskarshamn";"torsås";"vimmerby";"västervik"},B4715)))&gt;0,"Kalmar",SUMPRODUCT(--ISNUMBER(SEARCH({"gotland"},B4715)))&gt;0,"Gotland",SUMPRODUCT(--ISNUMBER(SEARCH({"karlshamn";"karlskrona";"olofström";"ronneby";"sölvesborg"},B47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15)))&gt;0,"Skåne",SUMPRODUCT(--ISNUMBER(SEARCH({"falkenberg";"halmstad";"hylte";"kungsbacka";"laholm";"varberg"},B47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15)))&gt;0,"Västra Götaland",SUMPRODUCT(--ISNUMBER(SEARCH({"arvika";"eda";"filipstad";"forshaga";"grums";"hagfors";"hammarö";"karlstad";"kil";"kristinehamn";"munkfors";"storfors";"sunne";"säffle";"torsby";"årjäng"},B4715)))&gt;0,"Värmland",SUMPRODUCT(--ISNUMBER(SEARCH({"askersund";"degerfors";"hallsberg";"hällefors";"karlskoga";"kumla";"laxå";"lekeberg";"lindesberg";"ljusnarsberg";"nora";"örebro"},B4715)))&gt;0,"Örebro",SUMPRODUCT(--ISNUMBER(SEARCH({"arboga";"fagersta";"hallstahammar";"kungsör";"köping";"norberg";"sala";"skinnskatteberg";"surahammar";"västerås"},B4715)))&gt;0,"Västmanland",SUMPRODUCT(--ISNUMBER(SEARCH({"avesta";"borlänge";"falun";"gagnef";"hedemora";"leksand";"ludvika";"malung-sälen";"mora";"orsa";"rättvik";"smedjebacken";"säter";"vansbro";"älvdalen"},B4715)))&gt;0,"Dalarna",SUMPRODUCT(--ISNUMBER(SEARCH({"bollnäs";"gävle";"hofors";"hudiksvall";"ljusdal";"nordanstig";"ockelbo";"ovanåker";"sandviken";"söderhamn"},B4715)))&gt;0,"Gävleborg",SUMPRODUCT(--ISNUMBER(SEARCH({"härnösand";"kramfors";"sollefteå";"sundsvall";"timrå";"ånge";"örnsköldsvik"},B4715)))&gt;0,"Västernorrland",SUMPRODUCT(--ISNUMBER(SEARCH({"berg";"bräcke";"härjedalen";"krokom";"ragunda";"strömsund";"åre";"östersund"},B4715)))&gt;0,"Jämtland",SUMPRODUCT(--ISNUMBER(SEARCH({"bjurholm";"dorotea";"lycksele";"malå";"nordmaling";"norsjö";"robertsfors";"skellefteå";"sorsele";"storuman";"umeå";"vilhelmina";"vindeln";"vännäs";"åsele"},B4715)))&gt;0,"Västerbotten",SUMPRODUCT(--ISNUMBER(SEARCH({"arjeplog";"arvidsjaur";"boden";"gällivare";"haparanda";"jokkmokk";"kalix";"kiruna";"luleå";"pajala";"piteå";"älvsbyn";"överkalix";"övertorneå"},B4715)))&gt;0,"Norrbotten")</f>
        <v>Stockholm</v>
      </c>
    </row>
    <row r="4716" spans="1:5" x14ac:dyDescent="0.2">
      <c r="A4716" s="10" t="s">
        <v>7</v>
      </c>
      <c r="B4716" s="10" t="s">
        <v>179</v>
      </c>
      <c r="C4716" s="10">
        <v>1</v>
      </c>
      <c r="D4716" s="10">
        <v>1</v>
      </c>
      <c r="E4716" s="11" t="str" cm="1">
        <f t="array" ref="E47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16)))&gt;0,"Stockholm",SUMPRODUCT(--ISNUMBER(SEARCH({"enköping";"heby";"håbo";"knivsta";"tierp";"uppsala";"älvkarleby";"östhammar"},B4716)))&gt;0,"Uppsala",SUMPRODUCT(--ISNUMBER(SEARCH({"eskilstuna";"flen";"gnesta";"katrineholm";"nyköping";"oxelösund";"strängnäs";"trosa";"vingåker"},B4716)))&gt;0,"Södermanland",SUMPRODUCT(--ISNUMBER(SEARCH({"boxholm";"finspång";"kinda";"linköping";"mjölby";"motala";"norrköping";"söderköping";"vadstena";"valdemarsvik";"ydre";"åtvidaberg";"ödeshög"},B4716)))&gt;0,"Östergötland",SUMPRODUCT(--ISNUMBER(SEARCH({"aneby";"eksjö";"gislaved";"gnosjö";"habo";"jönköping";"mullsjö";"nässjö";"sävsjö";"tranås";"vaggeryd";"vetlanda";"värnamo"},B4716)))&gt;0,"Jönköping",SUMPRODUCT(--ISNUMBER(SEARCH({"alvesta";"lessebo";"ljungby";"markaryd";"tingsryd";"uppvidinge";"växjö";"älmhult"},B4716)))&gt;0,"Kronoberg",SUMPRODUCT(--ISNUMBER(SEARCH({"borgholm";"emmaboda";"hultsfred";"högsby";"kalmar";"mönsterås";"mörbylånga";"nybro";"oskarshamn";"torsås";"vimmerby";"västervik"},B4716)))&gt;0,"Kalmar",SUMPRODUCT(--ISNUMBER(SEARCH({"gotland"},B4716)))&gt;0,"Gotland",SUMPRODUCT(--ISNUMBER(SEARCH({"karlshamn";"karlskrona";"olofström";"ronneby";"sölvesborg"},B47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16)))&gt;0,"Skåne",SUMPRODUCT(--ISNUMBER(SEARCH({"falkenberg";"halmstad";"hylte";"kungsbacka";"laholm";"varberg"},B47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16)))&gt;0,"Västra Götaland",SUMPRODUCT(--ISNUMBER(SEARCH({"arvika";"eda";"filipstad";"forshaga";"grums";"hagfors";"hammarö";"karlstad";"kil";"kristinehamn";"munkfors";"storfors";"sunne";"säffle";"torsby";"årjäng"},B4716)))&gt;0,"Värmland",SUMPRODUCT(--ISNUMBER(SEARCH({"askersund";"degerfors";"hallsberg";"hällefors";"karlskoga";"kumla";"laxå";"lekeberg";"lindesberg";"ljusnarsberg";"nora";"örebro"},B4716)))&gt;0,"Örebro",SUMPRODUCT(--ISNUMBER(SEARCH({"arboga";"fagersta";"hallstahammar";"kungsör";"köping";"norberg";"sala";"skinnskatteberg";"surahammar";"västerås"},B4716)))&gt;0,"Västmanland",SUMPRODUCT(--ISNUMBER(SEARCH({"avesta";"borlänge";"falun";"gagnef";"hedemora";"leksand";"ludvika";"malung-sälen";"mora";"orsa";"rättvik";"smedjebacken";"säter";"vansbro";"älvdalen"},B4716)))&gt;0,"Dalarna",SUMPRODUCT(--ISNUMBER(SEARCH({"bollnäs";"gävle";"hofors";"hudiksvall";"ljusdal";"nordanstig";"ockelbo";"ovanåker";"sandviken";"söderhamn"},B4716)))&gt;0,"Gävleborg",SUMPRODUCT(--ISNUMBER(SEARCH({"härnösand";"kramfors";"sollefteå";"sundsvall";"timrå";"ånge";"örnsköldsvik"},B4716)))&gt;0,"Västernorrland",SUMPRODUCT(--ISNUMBER(SEARCH({"berg";"bräcke";"härjedalen";"krokom";"ragunda";"strömsund";"åre";"östersund"},B4716)))&gt;0,"Jämtland",SUMPRODUCT(--ISNUMBER(SEARCH({"bjurholm";"dorotea";"lycksele";"malå";"nordmaling";"norsjö";"robertsfors";"skellefteå";"sorsele";"storuman";"umeå";"vilhelmina";"vindeln";"vännäs";"åsele"},B4716)))&gt;0,"Västerbotten",SUMPRODUCT(--ISNUMBER(SEARCH({"arjeplog";"arvidsjaur";"boden";"gällivare";"haparanda";"jokkmokk";"kalix";"kiruna";"luleå";"pajala";"piteå";"älvsbyn";"överkalix";"övertorneå"},B4716)))&gt;0,"Norrbotten")</f>
        <v>Stockholm</v>
      </c>
    </row>
    <row r="4717" spans="1:5" x14ac:dyDescent="0.2">
      <c r="A4717" s="10" t="s">
        <v>7</v>
      </c>
      <c r="B4717" s="10" t="s">
        <v>179</v>
      </c>
      <c r="C4717" s="10">
        <v>1</v>
      </c>
      <c r="D4717" s="10">
        <v>0</v>
      </c>
      <c r="E4717" s="11" t="str" cm="1">
        <f t="array" ref="E47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17)))&gt;0,"Stockholm",SUMPRODUCT(--ISNUMBER(SEARCH({"enköping";"heby";"håbo";"knivsta";"tierp";"uppsala";"älvkarleby";"östhammar"},B4717)))&gt;0,"Uppsala",SUMPRODUCT(--ISNUMBER(SEARCH({"eskilstuna";"flen";"gnesta";"katrineholm";"nyköping";"oxelösund";"strängnäs";"trosa";"vingåker"},B4717)))&gt;0,"Södermanland",SUMPRODUCT(--ISNUMBER(SEARCH({"boxholm";"finspång";"kinda";"linköping";"mjölby";"motala";"norrköping";"söderköping";"vadstena";"valdemarsvik";"ydre";"åtvidaberg";"ödeshög"},B4717)))&gt;0,"Östergötland",SUMPRODUCT(--ISNUMBER(SEARCH({"aneby";"eksjö";"gislaved";"gnosjö";"habo";"jönköping";"mullsjö";"nässjö";"sävsjö";"tranås";"vaggeryd";"vetlanda";"värnamo"},B4717)))&gt;0,"Jönköping",SUMPRODUCT(--ISNUMBER(SEARCH({"alvesta";"lessebo";"ljungby";"markaryd";"tingsryd";"uppvidinge";"växjö";"älmhult"},B4717)))&gt;0,"Kronoberg",SUMPRODUCT(--ISNUMBER(SEARCH({"borgholm";"emmaboda";"hultsfred";"högsby";"kalmar";"mönsterås";"mörbylånga";"nybro";"oskarshamn";"torsås";"vimmerby";"västervik"},B4717)))&gt;0,"Kalmar",SUMPRODUCT(--ISNUMBER(SEARCH({"gotland"},B4717)))&gt;0,"Gotland",SUMPRODUCT(--ISNUMBER(SEARCH({"karlshamn";"karlskrona";"olofström";"ronneby";"sölvesborg"},B47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17)))&gt;0,"Skåne",SUMPRODUCT(--ISNUMBER(SEARCH({"falkenberg";"halmstad";"hylte";"kungsbacka";"laholm";"varberg"},B47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17)))&gt;0,"Västra Götaland",SUMPRODUCT(--ISNUMBER(SEARCH({"arvika";"eda";"filipstad";"forshaga";"grums";"hagfors";"hammarö";"karlstad";"kil";"kristinehamn";"munkfors";"storfors";"sunne";"säffle";"torsby";"årjäng"},B4717)))&gt;0,"Värmland",SUMPRODUCT(--ISNUMBER(SEARCH({"askersund";"degerfors";"hallsberg";"hällefors";"karlskoga";"kumla";"laxå";"lekeberg";"lindesberg";"ljusnarsberg";"nora";"örebro"},B4717)))&gt;0,"Örebro",SUMPRODUCT(--ISNUMBER(SEARCH({"arboga";"fagersta";"hallstahammar";"kungsör";"köping";"norberg";"sala";"skinnskatteberg";"surahammar";"västerås"},B4717)))&gt;0,"Västmanland",SUMPRODUCT(--ISNUMBER(SEARCH({"avesta";"borlänge";"falun";"gagnef";"hedemora";"leksand";"ludvika";"malung-sälen";"mora";"orsa";"rättvik";"smedjebacken";"säter";"vansbro";"älvdalen"},B4717)))&gt;0,"Dalarna",SUMPRODUCT(--ISNUMBER(SEARCH({"bollnäs";"gävle";"hofors";"hudiksvall";"ljusdal";"nordanstig";"ockelbo";"ovanåker";"sandviken";"söderhamn"},B4717)))&gt;0,"Gävleborg",SUMPRODUCT(--ISNUMBER(SEARCH({"härnösand";"kramfors";"sollefteå";"sundsvall";"timrå";"ånge";"örnsköldsvik"},B4717)))&gt;0,"Västernorrland",SUMPRODUCT(--ISNUMBER(SEARCH({"berg";"bräcke";"härjedalen";"krokom";"ragunda";"strömsund";"åre";"östersund"},B4717)))&gt;0,"Jämtland",SUMPRODUCT(--ISNUMBER(SEARCH({"bjurholm";"dorotea";"lycksele";"malå";"nordmaling";"norsjö";"robertsfors";"skellefteå";"sorsele";"storuman";"umeå";"vilhelmina";"vindeln";"vännäs";"åsele"},B4717)))&gt;0,"Västerbotten",SUMPRODUCT(--ISNUMBER(SEARCH({"arjeplog";"arvidsjaur";"boden";"gällivare";"haparanda";"jokkmokk";"kalix";"kiruna";"luleå";"pajala";"piteå";"älvsbyn";"överkalix";"övertorneå"},B4717)))&gt;0,"Norrbotten")</f>
        <v>Stockholm</v>
      </c>
    </row>
    <row r="4718" spans="1:5" x14ac:dyDescent="0.2">
      <c r="A4718" s="10" t="s">
        <v>7</v>
      </c>
      <c r="B4718" s="10" t="s">
        <v>179</v>
      </c>
      <c r="C4718" s="10">
        <v>2</v>
      </c>
      <c r="D4718" s="10">
        <v>0</v>
      </c>
      <c r="E4718" s="11" t="str" cm="1">
        <f t="array" ref="E47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18)))&gt;0,"Stockholm",SUMPRODUCT(--ISNUMBER(SEARCH({"enköping";"heby";"håbo";"knivsta";"tierp";"uppsala";"älvkarleby";"östhammar"},B4718)))&gt;0,"Uppsala",SUMPRODUCT(--ISNUMBER(SEARCH({"eskilstuna";"flen";"gnesta";"katrineholm";"nyköping";"oxelösund";"strängnäs";"trosa";"vingåker"},B4718)))&gt;0,"Södermanland",SUMPRODUCT(--ISNUMBER(SEARCH({"boxholm";"finspång";"kinda";"linköping";"mjölby";"motala";"norrköping";"söderköping";"vadstena";"valdemarsvik";"ydre";"åtvidaberg";"ödeshög"},B4718)))&gt;0,"Östergötland",SUMPRODUCT(--ISNUMBER(SEARCH({"aneby";"eksjö";"gislaved";"gnosjö";"habo";"jönköping";"mullsjö";"nässjö";"sävsjö";"tranås";"vaggeryd";"vetlanda";"värnamo"},B4718)))&gt;0,"Jönköping",SUMPRODUCT(--ISNUMBER(SEARCH({"alvesta";"lessebo";"ljungby";"markaryd";"tingsryd";"uppvidinge";"växjö";"älmhult"},B4718)))&gt;0,"Kronoberg",SUMPRODUCT(--ISNUMBER(SEARCH({"borgholm";"emmaboda";"hultsfred";"högsby";"kalmar";"mönsterås";"mörbylånga";"nybro";"oskarshamn";"torsås";"vimmerby";"västervik"},B4718)))&gt;0,"Kalmar",SUMPRODUCT(--ISNUMBER(SEARCH({"gotland"},B4718)))&gt;0,"Gotland",SUMPRODUCT(--ISNUMBER(SEARCH({"karlshamn";"karlskrona";"olofström";"ronneby";"sölvesborg"},B47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18)))&gt;0,"Skåne",SUMPRODUCT(--ISNUMBER(SEARCH({"falkenberg";"halmstad";"hylte";"kungsbacka";"laholm";"varberg"},B47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18)))&gt;0,"Västra Götaland",SUMPRODUCT(--ISNUMBER(SEARCH({"arvika";"eda";"filipstad";"forshaga";"grums";"hagfors";"hammarö";"karlstad";"kil";"kristinehamn";"munkfors";"storfors";"sunne";"säffle";"torsby";"årjäng"},B4718)))&gt;0,"Värmland",SUMPRODUCT(--ISNUMBER(SEARCH({"askersund";"degerfors";"hallsberg";"hällefors";"karlskoga";"kumla";"laxå";"lekeberg";"lindesberg";"ljusnarsberg";"nora";"örebro"},B4718)))&gt;0,"Örebro",SUMPRODUCT(--ISNUMBER(SEARCH({"arboga";"fagersta";"hallstahammar";"kungsör";"köping";"norberg";"sala";"skinnskatteberg";"surahammar";"västerås"},B4718)))&gt;0,"Västmanland",SUMPRODUCT(--ISNUMBER(SEARCH({"avesta";"borlänge";"falun";"gagnef";"hedemora";"leksand";"ludvika";"malung-sälen";"mora";"orsa";"rättvik";"smedjebacken";"säter";"vansbro";"älvdalen"},B4718)))&gt;0,"Dalarna",SUMPRODUCT(--ISNUMBER(SEARCH({"bollnäs";"gävle";"hofors";"hudiksvall";"ljusdal";"nordanstig";"ockelbo";"ovanåker";"sandviken";"söderhamn"},B4718)))&gt;0,"Gävleborg",SUMPRODUCT(--ISNUMBER(SEARCH({"härnösand";"kramfors";"sollefteå";"sundsvall";"timrå";"ånge";"örnsköldsvik"},B4718)))&gt;0,"Västernorrland",SUMPRODUCT(--ISNUMBER(SEARCH({"berg";"bräcke";"härjedalen";"krokom";"ragunda";"strömsund";"åre";"östersund"},B4718)))&gt;0,"Jämtland",SUMPRODUCT(--ISNUMBER(SEARCH({"bjurholm";"dorotea";"lycksele";"malå";"nordmaling";"norsjö";"robertsfors";"skellefteå";"sorsele";"storuman";"umeå";"vilhelmina";"vindeln";"vännäs";"åsele"},B4718)))&gt;0,"Västerbotten",SUMPRODUCT(--ISNUMBER(SEARCH({"arjeplog";"arvidsjaur";"boden";"gällivare";"haparanda";"jokkmokk";"kalix";"kiruna";"luleå";"pajala";"piteå";"älvsbyn";"överkalix";"övertorneå"},B4718)))&gt;0,"Norrbotten")</f>
        <v>Stockholm</v>
      </c>
    </row>
    <row r="4719" spans="1:5" x14ac:dyDescent="0.2">
      <c r="A4719" s="10" t="s">
        <v>7</v>
      </c>
      <c r="B4719" s="10" t="s">
        <v>179</v>
      </c>
      <c r="C4719" s="10">
        <v>2</v>
      </c>
      <c r="D4719" s="10">
        <v>0</v>
      </c>
      <c r="E4719" s="11" t="str" cm="1">
        <f t="array" ref="E47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19)))&gt;0,"Stockholm",SUMPRODUCT(--ISNUMBER(SEARCH({"enköping";"heby";"håbo";"knivsta";"tierp";"uppsala";"älvkarleby";"östhammar"},B4719)))&gt;0,"Uppsala",SUMPRODUCT(--ISNUMBER(SEARCH({"eskilstuna";"flen";"gnesta";"katrineholm";"nyköping";"oxelösund";"strängnäs";"trosa";"vingåker"},B4719)))&gt;0,"Södermanland",SUMPRODUCT(--ISNUMBER(SEARCH({"boxholm";"finspång";"kinda";"linköping";"mjölby";"motala";"norrköping";"söderköping";"vadstena";"valdemarsvik";"ydre";"åtvidaberg";"ödeshög"},B4719)))&gt;0,"Östergötland",SUMPRODUCT(--ISNUMBER(SEARCH({"aneby";"eksjö";"gislaved";"gnosjö";"habo";"jönköping";"mullsjö";"nässjö";"sävsjö";"tranås";"vaggeryd";"vetlanda";"värnamo"},B4719)))&gt;0,"Jönköping",SUMPRODUCT(--ISNUMBER(SEARCH({"alvesta";"lessebo";"ljungby";"markaryd";"tingsryd";"uppvidinge";"växjö";"älmhult"},B4719)))&gt;0,"Kronoberg",SUMPRODUCT(--ISNUMBER(SEARCH({"borgholm";"emmaboda";"hultsfred";"högsby";"kalmar";"mönsterås";"mörbylånga";"nybro";"oskarshamn";"torsås";"vimmerby";"västervik"},B4719)))&gt;0,"Kalmar",SUMPRODUCT(--ISNUMBER(SEARCH({"gotland"},B4719)))&gt;0,"Gotland",SUMPRODUCT(--ISNUMBER(SEARCH({"karlshamn";"karlskrona";"olofström";"ronneby";"sölvesborg"},B47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19)))&gt;0,"Skåne",SUMPRODUCT(--ISNUMBER(SEARCH({"falkenberg";"halmstad";"hylte";"kungsbacka";"laholm";"varberg"},B47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19)))&gt;0,"Västra Götaland",SUMPRODUCT(--ISNUMBER(SEARCH({"arvika";"eda";"filipstad";"forshaga";"grums";"hagfors";"hammarö";"karlstad";"kil";"kristinehamn";"munkfors";"storfors";"sunne";"säffle";"torsby";"årjäng"},B4719)))&gt;0,"Värmland",SUMPRODUCT(--ISNUMBER(SEARCH({"askersund";"degerfors";"hallsberg";"hällefors";"karlskoga";"kumla";"laxå";"lekeberg";"lindesberg";"ljusnarsberg";"nora";"örebro"},B4719)))&gt;0,"Örebro",SUMPRODUCT(--ISNUMBER(SEARCH({"arboga";"fagersta";"hallstahammar";"kungsör";"köping";"norberg";"sala";"skinnskatteberg";"surahammar";"västerås"},B4719)))&gt;0,"Västmanland",SUMPRODUCT(--ISNUMBER(SEARCH({"avesta";"borlänge";"falun";"gagnef";"hedemora";"leksand";"ludvika";"malung-sälen";"mora";"orsa";"rättvik";"smedjebacken";"säter";"vansbro";"älvdalen"},B4719)))&gt;0,"Dalarna",SUMPRODUCT(--ISNUMBER(SEARCH({"bollnäs";"gävle";"hofors";"hudiksvall";"ljusdal";"nordanstig";"ockelbo";"ovanåker";"sandviken";"söderhamn"},B4719)))&gt;0,"Gävleborg",SUMPRODUCT(--ISNUMBER(SEARCH({"härnösand";"kramfors";"sollefteå";"sundsvall";"timrå";"ånge";"örnsköldsvik"},B4719)))&gt;0,"Västernorrland",SUMPRODUCT(--ISNUMBER(SEARCH({"berg";"bräcke";"härjedalen";"krokom";"ragunda";"strömsund";"åre";"östersund"},B4719)))&gt;0,"Jämtland",SUMPRODUCT(--ISNUMBER(SEARCH({"bjurholm";"dorotea";"lycksele";"malå";"nordmaling";"norsjö";"robertsfors";"skellefteå";"sorsele";"storuman";"umeå";"vilhelmina";"vindeln";"vännäs";"åsele"},B4719)))&gt;0,"Västerbotten",SUMPRODUCT(--ISNUMBER(SEARCH({"arjeplog";"arvidsjaur";"boden";"gällivare";"haparanda";"jokkmokk";"kalix";"kiruna";"luleå";"pajala";"piteå";"älvsbyn";"överkalix";"övertorneå"},B4719)))&gt;0,"Norrbotten")</f>
        <v>Stockholm</v>
      </c>
    </row>
    <row r="4720" spans="1:5" x14ac:dyDescent="0.2">
      <c r="A4720" s="10" t="s">
        <v>7</v>
      </c>
      <c r="B4720" s="10" t="s">
        <v>179</v>
      </c>
      <c r="C4720" s="10">
        <v>2</v>
      </c>
      <c r="D4720" s="10">
        <v>2</v>
      </c>
      <c r="E4720" s="11" t="str" cm="1">
        <f t="array" ref="E47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20)))&gt;0,"Stockholm",SUMPRODUCT(--ISNUMBER(SEARCH({"enköping";"heby";"håbo";"knivsta";"tierp";"uppsala";"älvkarleby";"östhammar"},B4720)))&gt;0,"Uppsala",SUMPRODUCT(--ISNUMBER(SEARCH({"eskilstuna";"flen";"gnesta";"katrineholm";"nyköping";"oxelösund";"strängnäs";"trosa";"vingåker"},B4720)))&gt;0,"Södermanland",SUMPRODUCT(--ISNUMBER(SEARCH({"boxholm";"finspång";"kinda";"linköping";"mjölby";"motala";"norrköping";"söderköping";"vadstena";"valdemarsvik";"ydre";"åtvidaberg";"ödeshög"},B4720)))&gt;0,"Östergötland",SUMPRODUCT(--ISNUMBER(SEARCH({"aneby";"eksjö";"gislaved";"gnosjö";"habo";"jönköping";"mullsjö";"nässjö";"sävsjö";"tranås";"vaggeryd";"vetlanda";"värnamo"},B4720)))&gt;0,"Jönköping",SUMPRODUCT(--ISNUMBER(SEARCH({"alvesta";"lessebo";"ljungby";"markaryd";"tingsryd";"uppvidinge";"växjö";"älmhult"},B4720)))&gt;0,"Kronoberg",SUMPRODUCT(--ISNUMBER(SEARCH({"borgholm";"emmaboda";"hultsfred";"högsby";"kalmar";"mönsterås";"mörbylånga";"nybro";"oskarshamn";"torsås";"vimmerby";"västervik"},B4720)))&gt;0,"Kalmar",SUMPRODUCT(--ISNUMBER(SEARCH({"gotland"},B4720)))&gt;0,"Gotland",SUMPRODUCT(--ISNUMBER(SEARCH({"karlshamn";"karlskrona";"olofström";"ronneby";"sölvesborg"},B47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20)))&gt;0,"Skåne",SUMPRODUCT(--ISNUMBER(SEARCH({"falkenberg";"halmstad";"hylte";"kungsbacka";"laholm";"varberg"},B47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20)))&gt;0,"Västra Götaland",SUMPRODUCT(--ISNUMBER(SEARCH({"arvika";"eda";"filipstad";"forshaga";"grums";"hagfors";"hammarö";"karlstad";"kil";"kristinehamn";"munkfors";"storfors";"sunne";"säffle";"torsby";"årjäng"},B4720)))&gt;0,"Värmland",SUMPRODUCT(--ISNUMBER(SEARCH({"askersund";"degerfors";"hallsberg";"hällefors";"karlskoga";"kumla";"laxå";"lekeberg";"lindesberg";"ljusnarsberg";"nora";"örebro"},B4720)))&gt;0,"Örebro",SUMPRODUCT(--ISNUMBER(SEARCH({"arboga";"fagersta";"hallstahammar";"kungsör";"köping";"norberg";"sala";"skinnskatteberg";"surahammar";"västerås"},B4720)))&gt;0,"Västmanland",SUMPRODUCT(--ISNUMBER(SEARCH({"avesta";"borlänge";"falun";"gagnef";"hedemora";"leksand";"ludvika";"malung-sälen";"mora";"orsa";"rättvik";"smedjebacken";"säter";"vansbro";"älvdalen"},B4720)))&gt;0,"Dalarna",SUMPRODUCT(--ISNUMBER(SEARCH({"bollnäs";"gävle";"hofors";"hudiksvall";"ljusdal";"nordanstig";"ockelbo";"ovanåker";"sandviken";"söderhamn"},B4720)))&gt;0,"Gävleborg",SUMPRODUCT(--ISNUMBER(SEARCH({"härnösand";"kramfors";"sollefteå";"sundsvall";"timrå";"ånge";"örnsköldsvik"},B4720)))&gt;0,"Västernorrland",SUMPRODUCT(--ISNUMBER(SEARCH({"berg";"bräcke";"härjedalen";"krokom";"ragunda";"strömsund";"åre";"östersund"},B4720)))&gt;0,"Jämtland",SUMPRODUCT(--ISNUMBER(SEARCH({"bjurholm";"dorotea";"lycksele";"malå";"nordmaling";"norsjö";"robertsfors";"skellefteå";"sorsele";"storuman";"umeå";"vilhelmina";"vindeln";"vännäs";"åsele"},B4720)))&gt;0,"Västerbotten",SUMPRODUCT(--ISNUMBER(SEARCH({"arjeplog";"arvidsjaur";"boden";"gällivare";"haparanda";"jokkmokk";"kalix";"kiruna";"luleå";"pajala";"piteå";"älvsbyn";"överkalix";"övertorneå"},B4720)))&gt;0,"Norrbotten")</f>
        <v>Stockholm</v>
      </c>
    </row>
    <row r="4721" spans="1:5" x14ac:dyDescent="0.2">
      <c r="A4721" s="10" t="s">
        <v>7</v>
      </c>
      <c r="B4721" s="10" t="s">
        <v>179</v>
      </c>
      <c r="C4721" s="10">
        <v>2</v>
      </c>
      <c r="D4721" s="10">
        <v>2</v>
      </c>
      <c r="E4721" s="11" t="str" cm="1">
        <f t="array" ref="E47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21)))&gt;0,"Stockholm",SUMPRODUCT(--ISNUMBER(SEARCH({"enköping";"heby";"håbo";"knivsta";"tierp";"uppsala";"älvkarleby";"östhammar"},B4721)))&gt;0,"Uppsala",SUMPRODUCT(--ISNUMBER(SEARCH({"eskilstuna";"flen";"gnesta";"katrineholm";"nyköping";"oxelösund";"strängnäs";"trosa";"vingåker"},B4721)))&gt;0,"Södermanland",SUMPRODUCT(--ISNUMBER(SEARCH({"boxholm";"finspång";"kinda";"linköping";"mjölby";"motala";"norrköping";"söderköping";"vadstena";"valdemarsvik";"ydre";"åtvidaberg";"ödeshög"},B4721)))&gt;0,"Östergötland",SUMPRODUCT(--ISNUMBER(SEARCH({"aneby";"eksjö";"gislaved";"gnosjö";"habo";"jönköping";"mullsjö";"nässjö";"sävsjö";"tranås";"vaggeryd";"vetlanda";"värnamo"},B4721)))&gt;0,"Jönköping",SUMPRODUCT(--ISNUMBER(SEARCH({"alvesta";"lessebo";"ljungby";"markaryd";"tingsryd";"uppvidinge";"växjö";"älmhult"},B4721)))&gt;0,"Kronoberg",SUMPRODUCT(--ISNUMBER(SEARCH({"borgholm";"emmaboda";"hultsfred";"högsby";"kalmar";"mönsterås";"mörbylånga";"nybro";"oskarshamn";"torsås";"vimmerby";"västervik"},B4721)))&gt;0,"Kalmar",SUMPRODUCT(--ISNUMBER(SEARCH({"gotland"},B4721)))&gt;0,"Gotland",SUMPRODUCT(--ISNUMBER(SEARCH({"karlshamn";"karlskrona";"olofström";"ronneby";"sölvesborg"},B47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21)))&gt;0,"Skåne",SUMPRODUCT(--ISNUMBER(SEARCH({"falkenberg";"halmstad";"hylte";"kungsbacka";"laholm";"varberg"},B47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21)))&gt;0,"Västra Götaland",SUMPRODUCT(--ISNUMBER(SEARCH({"arvika";"eda";"filipstad";"forshaga";"grums";"hagfors";"hammarö";"karlstad";"kil";"kristinehamn";"munkfors";"storfors";"sunne";"säffle";"torsby";"årjäng"},B4721)))&gt;0,"Värmland",SUMPRODUCT(--ISNUMBER(SEARCH({"askersund";"degerfors";"hallsberg";"hällefors";"karlskoga";"kumla";"laxå";"lekeberg";"lindesberg";"ljusnarsberg";"nora";"örebro"},B4721)))&gt;0,"Örebro",SUMPRODUCT(--ISNUMBER(SEARCH({"arboga";"fagersta";"hallstahammar";"kungsör";"köping";"norberg";"sala";"skinnskatteberg";"surahammar";"västerås"},B4721)))&gt;0,"Västmanland",SUMPRODUCT(--ISNUMBER(SEARCH({"avesta";"borlänge";"falun";"gagnef";"hedemora";"leksand";"ludvika";"malung-sälen";"mora";"orsa";"rättvik";"smedjebacken";"säter";"vansbro";"älvdalen"},B4721)))&gt;0,"Dalarna",SUMPRODUCT(--ISNUMBER(SEARCH({"bollnäs";"gävle";"hofors";"hudiksvall";"ljusdal";"nordanstig";"ockelbo";"ovanåker";"sandviken";"söderhamn"},B4721)))&gt;0,"Gävleborg",SUMPRODUCT(--ISNUMBER(SEARCH({"härnösand";"kramfors";"sollefteå";"sundsvall";"timrå";"ånge";"örnsköldsvik"},B4721)))&gt;0,"Västernorrland",SUMPRODUCT(--ISNUMBER(SEARCH({"berg";"bräcke";"härjedalen";"krokom";"ragunda";"strömsund";"åre";"östersund"},B4721)))&gt;0,"Jämtland",SUMPRODUCT(--ISNUMBER(SEARCH({"bjurholm";"dorotea";"lycksele";"malå";"nordmaling";"norsjö";"robertsfors";"skellefteå";"sorsele";"storuman";"umeå";"vilhelmina";"vindeln";"vännäs";"åsele"},B4721)))&gt;0,"Västerbotten",SUMPRODUCT(--ISNUMBER(SEARCH({"arjeplog";"arvidsjaur";"boden";"gällivare";"haparanda";"jokkmokk";"kalix";"kiruna";"luleå";"pajala";"piteå";"älvsbyn";"överkalix";"övertorneå"},B4721)))&gt;0,"Norrbotten")</f>
        <v>Stockholm</v>
      </c>
    </row>
    <row r="4722" spans="1:5" x14ac:dyDescent="0.2">
      <c r="A4722" s="10" t="s">
        <v>69</v>
      </c>
      <c r="B4722" s="10" t="s">
        <v>179</v>
      </c>
      <c r="C4722" s="10">
        <v>2</v>
      </c>
      <c r="D4722" s="10">
        <v>14</v>
      </c>
      <c r="E4722" s="11" t="str" cm="1">
        <f t="array" ref="E47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22)))&gt;0,"Stockholm",SUMPRODUCT(--ISNUMBER(SEARCH({"enköping";"heby";"håbo";"knivsta";"tierp";"uppsala";"älvkarleby";"östhammar"},B4722)))&gt;0,"Uppsala",SUMPRODUCT(--ISNUMBER(SEARCH({"eskilstuna";"flen";"gnesta";"katrineholm";"nyköping";"oxelösund";"strängnäs";"trosa";"vingåker"},B4722)))&gt;0,"Södermanland",SUMPRODUCT(--ISNUMBER(SEARCH({"boxholm";"finspång";"kinda";"linköping";"mjölby";"motala";"norrköping";"söderköping";"vadstena";"valdemarsvik";"ydre";"åtvidaberg";"ödeshög"},B4722)))&gt;0,"Östergötland",SUMPRODUCT(--ISNUMBER(SEARCH({"aneby";"eksjö";"gislaved";"gnosjö";"habo";"jönköping";"mullsjö";"nässjö";"sävsjö";"tranås";"vaggeryd";"vetlanda";"värnamo"},B4722)))&gt;0,"Jönköping",SUMPRODUCT(--ISNUMBER(SEARCH({"alvesta";"lessebo";"ljungby";"markaryd";"tingsryd";"uppvidinge";"växjö";"älmhult"},B4722)))&gt;0,"Kronoberg",SUMPRODUCT(--ISNUMBER(SEARCH({"borgholm";"emmaboda";"hultsfred";"högsby";"kalmar";"mönsterås";"mörbylånga";"nybro";"oskarshamn";"torsås";"vimmerby";"västervik"},B4722)))&gt;0,"Kalmar",SUMPRODUCT(--ISNUMBER(SEARCH({"gotland"},B4722)))&gt;0,"Gotland",SUMPRODUCT(--ISNUMBER(SEARCH({"karlshamn";"karlskrona";"olofström";"ronneby";"sölvesborg"},B47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22)))&gt;0,"Skåne",SUMPRODUCT(--ISNUMBER(SEARCH({"falkenberg";"halmstad";"hylte";"kungsbacka";"laholm";"varberg"},B47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22)))&gt;0,"Västra Götaland",SUMPRODUCT(--ISNUMBER(SEARCH({"arvika";"eda";"filipstad";"forshaga";"grums";"hagfors";"hammarö";"karlstad";"kil";"kristinehamn";"munkfors";"storfors";"sunne";"säffle";"torsby";"årjäng"},B4722)))&gt;0,"Värmland",SUMPRODUCT(--ISNUMBER(SEARCH({"askersund";"degerfors";"hallsberg";"hällefors";"karlskoga";"kumla";"laxå";"lekeberg";"lindesberg";"ljusnarsberg";"nora";"örebro"},B4722)))&gt;0,"Örebro",SUMPRODUCT(--ISNUMBER(SEARCH({"arboga";"fagersta";"hallstahammar";"kungsör";"köping";"norberg";"sala";"skinnskatteberg";"surahammar";"västerås"},B4722)))&gt;0,"Västmanland",SUMPRODUCT(--ISNUMBER(SEARCH({"avesta";"borlänge";"falun";"gagnef";"hedemora";"leksand";"ludvika";"malung-sälen";"mora";"orsa";"rättvik";"smedjebacken";"säter";"vansbro";"älvdalen"},B4722)))&gt;0,"Dalarna",SUMPRODUCT(--ISNUMBER(SEARCH({"bollnäs";"gävle";"hofors";"hudiksvall";"ljusdal";"nordanstig";"ockelbo";"ovanåker";"sandviken";"söderhamn"},B4722)))&gt;0,"Gävleborg",SUMPRODUCT(--ISNUMBER(SEARCH({"härnösand";"kramfors";"sollefteå";"sundsvall";"timrå";"ånge";"örnsköldsvik"},B4722)))&gt;0,"Västernorrland",SUMPRODUCT(--ISNUMBER(SEARCH({"berg";"bräcke";"härjedalen";"krokom";"ragunda";"strömsund";"åre";"östersund"},B4722)))&gt;0,"Jämtland",SUMPRODUCT(--ISNUMBER(SEARCH({"bjurholm";"dorotea";"lycksele";"malå";"nordmaling";"norsjö";"robertsfors";"skellefteå";"sorsele";"storuman";"umeå";"vilhelmina";"vindeln";"vännäs";"åsele"},B4722)))&gt;0,"Västerbotten",SUMPRODUCT(--ISNUMBER(SEARCH({"arjeplog";"arvidsjaur";"boden";"gällivare";"haparanda";"jokkmokk";"kalix";"kiruna";"luleå";"pajala";"piteå";"älvsbyn";"överkalix";"övertorneå"},B4722)))&gt;0,"Norrbotten")</f>
        <v>Stockholm</v>
      </c>
    </row>
    <row r="4723" spans="1:5" x14ac:dyDescent="0.2">
      <c r="A4723" s="10" t="s">
        <v>7</v>
      </c>
      <c r="B4723" s="10" t="s">
        <v>179</v>
      </c>
      <c r="C4723" s="10">
        <v>2</v>
      </c>
      <c r="D4723" s="10">
        <v>0</v>
      </c>
      <c r="E4723" s="11" t="str" cm="1">
        <f t="array" ref="E47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23)))&gt;0,"Stockholm",SUMPRODUCT(--ISNUMBER(SEARCH({"enköping";"heby";"håbo";"knivsta";"tierp";"uppsala";"älvkarleby";"östhammar"},B4723)))&gt;0,"Uppsala",SUMPRODUCT(--ISNUMBER(SEARCH({"eskilstuna";"flen";"gnesta";"katrineholm";"nyköping";"oxelösund";"strängnäs";"trosa";"vingåker"},B4723)))&gt;0,"Södermanland",SUMPRODUCT(--ISNUMBER(SEARCH({"boxholm";"finspång";"kinda";"linköping";"mjölby";"motala";"norrköping";"söderköping";"vadstena";"valdemarsvik";"ydre";"åtvidaberg";"ödeshög"},B4723)))&gt;0,"Östergötland",SUMPRODUCT(--ISNUMBER(SEARCH({"aneby";"eksjö";"gislaved";"gnosjö";"habo";"jönköping";"mullsjö";"nässjö";"sävsjö";"tranås";"vaggeryd";"vetlanda";"värnamo"},B4723)))&gt;0,"Jönköping",SUMPRODUCT(--ISNUMBER(SEARCH({"alvesta";"lessebo";"ljungby";"markaryd";"tingsryd";"uppvidinge";"växjö";"älmhult"},B4723)))&gt;0,"Kronoberg",SUMPRODUCT(--ISNUMBER(SEARCH({"borgholm";"emmaboda";"hultsfred";"högsby";"kalmar";"mönsterås";"mörbylånga";"nybro";"oskarshamn";"torsås";"vimmerby";"västervik"},B4723)))&gt;0,"Kalmar",SUMPRODUCT(--ISNUMBER(SEARCH({"gotland"},B4723)))&gt;0,"Gotland",SUMPRODUCT(--ISNUMBER(SEARCH({"karlshamn";"karlskrona";"olofström";"ronneby";"sölvesborg"},B47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23)))&gt;0,"Skåne",SUMPRODUCT(--ISNUMBER(SEARCH({"falkenberg";"halmstad";"hylte";"kungsbacka";"laholm";"varberg"},B47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23)))&gt;0,"Västra Götaland",SUMPRODUCT(--ISNUMBER(SEARCH({"arvika";"eda";"filipstad";"forshaga";"grums";"hagfors";"hammarö";"karlstad";"kil";"kristinehamn";"munkfors";"storfors";"sunne";"säffle";"torsby";"årjäng"},B4723)))&gt;0,"Värmland",SUMPRODUCT(--ISNUMBER(SEARCH({"askersund";"degerfors";"hallsberg";"hällefors";"karlskoga";"kumla";"laxå";"lekeberg";"lindesberg";"ljusnarsberg";"nora";"örebro"},B4723)))&gt;0,"Örebro",SUMPRODUCT(--ISNUMBER(SEARCH({"arboga";"fagersta";"hallstahammar";"kungsör";"köping";"norberg";"sala";"skinnskatteberg";"surahammar";"västerås"},B4723)))&gt;0,"Västmanland",SUMPRODUCT(--ISNUMBER(SEARCH({"avesta";"borlänge";"falun";"gagnef";"hedemora";"leksand";"ludvika";"malung-sälen";"mora";"orsa";"rättvik";"smedjebacken";"säter";"vansbro";"älvdalen"},B4723)))&gt;0,"Dalarna",SUMPRODUCT(--ISNUMBER(SEARCH({"bollnäs";"gävle";"hofors";"hudiksvall";"ljusdal";"nordanstig";"ockelbo";"ovanåker";"sandviken";"söderhamn"},B4723)))&gt;0,"Gävleborg",SUMPRODUCT(--ISNUMBER(SEARCH({"härnösand";"kramfors";"sollefteå";"sundsvall";"timrå";"ånge";"örnsköldsvik"},B4723)))&gt;0,"Västernorrland",SUMPRODUCT(--ISNUMBER(SEARCH({"berg";"bräcke";"härjedalen";"krokom";"ragunda";"strömsund";"åre";"östersund"},B4723)))&gt;0,"Jämtland",SUMPRODUCT(--ISNUMBER(SEARCH({"bjurholm";"dorotea";"lycksele";"malå";"nordmaling";"norsjö";"robertsfors";"skellefteå";"sorsele";"storuman";"umeå";"vilhelmina";"vindeln";"vännäs";"åsele"},B4723)))&gt;0,"Västerbotten",SUMPRODUCT(--ISNUMBER(SEARCH({"arjeplog";"arvidsjaur";"boden";"gällivare";"haparanda";"jokkmokk";"kalix";"kiruna";"luleå";"pajala";"piteå";"älvsbyn";"överkalix";"övertorneå"},B4723)))&gt;0,"Norrbotten")</f>
        <v>Stockholm</v>
      </c>
    </row>
    <row r="4724" spans="1:5" x14ac:dyDescent="0.2">
      <c r="A4724" s="10" t="s">
        <v>7</v>
      </c>
      <c r="B4724" s="10" t="s">
        <v>179</v>
      </c>
      <c r="C4724" s="10">
        <v>2</v>
      </c>
      <c r="D4724" s="10">
        <v>1</v>
      </c>
      <c r="E4724" s="11" t="str" cm="1">
        <f t="array" ref="E47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24)))&gt;0,"Stockholm",SUMPRODUCT(--ISNUMBER(SEARCH({"enköping";"heby";"håbo";"knivsta";"tierp";"uppsala";"älvkarleby";"östhammar"},B4724)))&gt;0,"Uppsala",SUMPRODUCT(--ISNUMBER(SEARCH({"eskilstuna";"flen";"gnesta";"katrineholm";"nyköping";"oxelösund";"strängnäs";"trosa";"vingåker"},B4724)))&gt;0,"Södermanland",SUMPRODUCT(--ISNUMBER(SEARCH({"boxholm";"finspång";"kinda";"linköping";"mjölby";"motala";"norrköping";"söderköping";"vadstena";"valdemarsvik";"ydre";"åtvidaberg";"ödeshög"},B4724)))&gt;0,"Östergötland",SUMPRODUCT(--ISNUMBER(SEARCH({"aneby";"eksjö";"gislaved";"gnosjö";"habo";"jönköping";"mullsjö";"nässjö";"sävsjö";"tranås";"vaggeryd";"vetlanda";"värnamo"},B4724)))&gt;0,"Jönköping",SUMPRODUCT(--ISNUMBER(SEARCH({"alvesta";"lessebo";"ljungby";"markaryd";"tingsryd";"uppvidinge";"växjö";"älmhult"},B4724)))&gt;0,"Kronoberg",SUMPRODUCT(--ISNUMBER(SEARCH({"borgholm";"emmaboda";"hultsfred";"högsby";"kalmar";"mönsterås";"mörbylånga";"nybro";"oskarshamn";"torsås";"vimmerby";"västervik"},B4724)))&gt;0,"Kalmar",SUMPRODUCT(--ISNUMBER(SEARCH({"gotland"},B4724)))&gt;0,"Gotland",SUMPRODUCT(--ISNUMBER(SEARCH({"karlshamn";"karlskrona";"olofström";"ronneby";"sölvesborg"},B47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24)))&gt;0,"Skåne",SUMPRODUCT(--ISNUMBER(SEARCH({"falkenberg";"halmstad";"hylte";"kungsbacka";"laholm";"varberg"},B47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24)))&gt;0,"Västra Götaland",SUMPRODUCT(--ISNUMBER(SEARCH({"arvika";"eda";"filipstad";"forshaga";"grums";"hagfors";"hammarö";"karlstad";"kil";"kristinehamn";"munkfors";"storfors";"sunne";"säffle";"torsby";"årjäng"},B4724)))&gt;0,"Värmland",SUMPRODUCT(--ISNUMBER(SEARCH({"askersund";"degerfors";"hallsberg";"hällefors";"karlskoga";"kumla";"laxå";"lekeberg";"lindesberg";"ljusnarsberg";"nora";"örebro"},B4724)))&gt;0,"Örebro",SUMPRODUCT(--ISNUMBER(SEARCH({"arboga";"fagersta";"hallstahammar";"kungsör";"köping";"norberg";"sala";"skinnskatteberg";"surahammar";"västerås"},B4724)))&gt;0,"Västmanland",SUMPRODUCT(--ISNUMBER(SEARCH({"avesta";"borlänge";"falun";"gagnef";"hedemora";"leksand";"ludvika";"malung-sälen";"mora";"orsa";"rättvik";"smedjebacken";"säter";"vansbro";"älvdalen"},B4724)))&gt;0,"Dalarna",SUMPRODUCT(--ISNUMBER(SEARCH({"bollnäs";"gävle";"hofors";"hudiksvall";"ljusdal";"nordanstig";"ockelbo";"ovanåker";"sandviken";"söderhamn"},B4724)))&gt;0,"Gävleborg",SUMPRODUCT(--ISNUMBER(SEARCH({"härnösand";"kramfors";"sollefteå";"sundsvall";"timrå";"ånge";"örnsköldsvik"},B4724)))&gt;0,"Västernorrland",SUMPRODUCT(--ISNUMBER(SEARCH({"berg";"bräcke";"härjedalen";"krokom";"ragunda";"strömsund";"åre";"östersund"},B4724)))&gt;0,"Jämtland",SUMPRODUCT(--ISNUMBER(SEARCH({"bjurholm";"dorotea";"lycksele";"malå";"nordmaling";"norsjö";"robertsfors";"skellefteå";"sorsele";"storuman";"umeå";"vilhelmina";"vindeln";"vännäs";"åsele"},B4724)))&gt;0,"Västerbotten",SUMPRODUCT(--ISNUMBER(SEARCH({"arjeplog";"arvidsjaur";"boden";"gällivare";"haparanda";"jokkmokk";"kalix";"kiruna";"luleå";"pajala";"piteå";"älvsbyn";"överkalix";"övertorneå"},B4724)))&gt;0,"Norrbotten")</f>
        <v>Stockholm</v>
      </c>
    </row>
    <row r="4725" spans="1:5" x14ac:dyDescent="0.2">
      <c r="A4725" s="10" t="s">
        <v>7</v>
      </c>
      <c r="B4725" s="10" t="s">
        <v>179</v>
      </c>
      <c r="C4725" s="10">
        <v>2</v>
      </c>
      <c r="D4725" s="10">
        <v>4</v>
      </c>
      <c r="E4725" s="11" t="str" cm="1">
        <f t="array" ref="E47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25)))&gt;0,"Stockholm",SUMPRODUCT(--ISNUMBER(SEARCH({"enköping";"heby";"håbo";"knivsta";"tierp";"uppsala";"älvkarleby";"östhammar"},B4725)))&gt;0,"Uppsala",SUMPRODUCT(--ISNUMBER(SEARCH({"eskilstuna";"flen";"gnesta";"katrineholm";"nyköping";"oxelösund";"strängnäs";"trosa";"vingåker"},B4725)))&gt;0,"Södermanland",SUMPRODUCT(--ISNUMBER(SEARCH({"boxholm";"finspång";"kinda";"linköping";"mjölby";"motala";"norrköping";"söderköping";"vadstena";"valdemarsvik";"ydre";"åtvidaberg";"ödeshög"},B4725)))&gt;0,"Östergötland",SUMPRODUCT(--ISNUMBER(SEARCH({"aneby";"eksjö";"gislaved";"gnosjö";"habo";"jönköping";"mullsjö";"nässjö";"sävsjö";"tranås";"vaggeryd";"vetlanda";"värnamo"},B4725)))&gt;0,"Jönköping",SUMPRODUCT(--ISNUMBER(SEARCH({"alvesta";"lessebo";"ljungby";"markaryd";"tingsryd";"uppvidinge";"växjö";"älmhult"},B4725)))&gt;0,"Kronoberg",SUMPRODUCT(--ISNUMBER(SEARCH({"borgholm";"emmaboda";"hultsfred";"högsby";"kalmar";"mönsterås";"mörbylånga";"nybro";"oskarshamn";"torsås";"vimmerby";"västervik"},B4725)))&gt;0,"Kalmar",SUMPRODUCT(--ISNUMBER(SEARCH({"gotland"},B4725)))&gt;0,"Gotland",SUMPRODUCT(--ISNUMBER(SEARCH({"karlshamn";"karlskrona";"olofström";"ronneby";"sölvesborg"},B47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25)))&gt;0,"Skåne",SUMPRODUCT(--ISNUMBER(SEARCH({"falkenberg";"halmstad";"hylte";"kungsbacka";"laholm";"varberg"},B47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25)))&gt;0,"Västra Götaland",SUMPRODUCT(--ISNUMBER(SEARCH({"arvika";"eda";"filipstad";"forshaga";"grums";"hagfors";"hammarö";"karlstad";"kil";"kristinehamn";"munkfors";"storfors";"sunne";"säffle";"torsby";"årjäng"},B4725)))&gt;0,"Värmland",SUMPRODUCT(--ISNUMBER(SEARCH({"askersund";"degerfors";"hallsberg";"hällefors";"karlskoga";"kumla";"laxå";"lekeberg";"lindesberg";"ljusnarsberg";"nora";"örebro"},B4725)))&gt;0,"Örebro",SUMPRODUCT(--ISNUMBER(SEARCH({"arboga";"fagersta";"hallstahammar";"kungsör";"köping";"norberg";"sala";"skinnskatteberg";"surahammar";"västerås"},B4725)))&gt;0,"Västmanland",SUMPRODUCT(--ISNUMBER(SEARCH({"avesta";"borlänge";"falun";"gagnef";"hedemora";"leksand";"ludvika";"malung-sälen";"mora";"orsa";"rättvik";"smedjebacken";"säter";"vansbro";"älvdalen"},B4725)))&gt;0,"Dalarna",SUMPRODUCT(--ISNUMBER(SEARCH({"bollnäs";"gävle";"hofors";"hudiksvall";"ljusdal";"nordanstig";"ockelbo";"ovanåker";"sandviken";"söderhamn"},B4725)))&gt;0,"Gävleborg",SUMPRODUCT(--ISNUMBER(SEARCH({"härnösand";"kramfors";"sollefteå";"sundsvall";"timrå";"ånge";"örnsköldsvik"},B4725)))&gt;0,"Västernorrland",SUMPRODUCT(--ISNUMBER(SEARCH({"berg";"bräcke";"härjedalen";"krokom";"ragunda";"strömsund";"åre";"östersund"},B4725)))&gt;0,"Jämtland",SUMPRODUCT(--ISNUMBER(SEARCH({"bjurholm";"dorotea";"lycksele";"malå";"nordmaling";"norsjö";"robertsfors";"skellefteå";"sorsele";"storuman";"umeå";"vilhelmina";"vindeln";"vännäs";"åsele"},B4725)))&gt;0,"Västerbotten",SUMPRODUCT(--ISNUMBER(SEARCH({"arjeplog";"arvidsjaur";"boden";"gällivare";"haparanda";"jokkmokk";"kalix";"kiruna";"luleå";"pajala";"piteå";"älvsbyn";"överkalix";"övertorneå"},B4725)))&gt;0,"Norrbotten")</f>
        <v>Stockholm</v>
      </c>
    </row>
    <row r="4726" spans="1:5" x14ac:dyDescent="0.2">
      <c r="A4726" s="10" t="s">
        <v>7</v>
      </c>
      <c r="B4726" s="10" t="s">
        <v>179</v>
      </c>
      <c r="C4726" s="10">
        <v>2</v>
      </c>
      <c r="D4726" s="10">
        <v>3</v>
      </c>
      <c r="E4726" s="11" t="str" cm="1">
        <f t="array" ref="E47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26)))&gt;0,"Stockholm",SUMPRODUCT(--ISNUMBER(SEARCH({"enköping";"heby";"håbo";"knivsta";"tierp";"uppsala";"älvkarleby";"östhammar"},B4726)))&gt;0,"Uppsala",SUMPRODUCT(--ISNUMBER(SEARCH({"eskilstuna";"flen";"gnesta";"katrineholm";"nyköping";"oxelösund";"strängnäs";"trosa";"vingåker"},B4726)))&gt;0,"Södermanland",SUMPRODUCT(--ISNUMBER(SEARCH({"boxholm";"finspång";"kinda";"linköping";"mjölby";"motala";"norrköping";"söderköping";"vadstena";"valdemarsvik";"ydre";"åtvidaberg";"ödeshög"},B4726)))&gt;0,"Östergötland",SUMPRODUCT(--ISNUMBER(SEARCH({"aneby";"eksjö";"gislaved";"gnosjö";"habo";"jönköping";"mullsjö";"nässjö";"sävsjö";"tranås";"vaggeryd";"vetlanda";"värnamo"},B4726)))&gt;0,"Jönköping",SUMPRODUCT(--ISNUMBER(SEARCH({"alvesta";"lessebo";"ljungby";"markaryd";"tingsryd";"uppvidinge";"växjö";"älmhult"},B4726)))&gt;0,"Kronoberg",SUMPRODUCT(--ISNUMBER(SEARCH({"borgholm";"emmaboda";"hultsfred";"högsby";"kalmar";"mönsterås";"mörbylånga";"nybro";"oskarshamn";"torsås";"vimmerby";"västervik"},B4726)))&gt;0,"Kalmar",SUMPRODUCT(--ISNUMBER(SEARCH({"gotland"},B4726)))&gt;0,"Gotland",SUMPRODUCT(--ISNUMBER(SEARCH({"karlshamn";"karlskrona";"olofström";"ronneby";"sölvesborg"},B47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26)))&gt;0,"Skåne",SUMPRODUCT(--ISNUMBER(SEARCH({"falkenberg";"halmstad";"hylte";"kungsbacka";"laholm";"varberg"},B47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26)))&gt;0,"Västra Götaland",SUMPRODUCT(--ISNUMBER(SEARCH({"arvika";"eda";"filipstad";"forshaga";"grums";"hagfors";"hammarö";"karlstad";"kil";"kristinehamn";"munkfors";"storfors";"sunne";"säffle";"torsby";"årjäng"},B4726)))&gt;0,"Värmland",SUMPRODUCT(--ISNUMBER(SEARCH({"askersund";"degerfors";"hallsberg";"hällefors";"karlskoga";"kumla";"laxå";"lekeberg";"lindesberg";"ljusnarsberg";"nora";"örebro"},B4726)))&gt;0,"Örebro",SUMPRODUCT(--ISNUMBER(SEARCH({"arboga";"fagersta";"hallstahammar";"kungsör";"köping";"norberg";"sala";"skinnskatteberg";"surahammar";"västerås"},B4726)))&gt;0,"Västmanland",SUMPRODUCT(--ISNUMBER(SEARCH({"avesta";"borlänge";"falun";"gagnef";"hedemora";"leksand";"ludvika";"malung-sälen";"mora";"orsa";"rättvik";"smedjebacken";"säter";"vansbro";"älvdalen"},B4726)))&gt;0,"Dalarna",SUMPRODUCT(--ISNUMBER(SEARCH({"bollnäs";"gävle";"hofors";"hudiksvall";"ljusdal";"nordanstig";"ockelbo";"ovanåker";"sandviken";"söderhamn"},B4726)))&gt;0,"Gävleborg",SUMPRODUCT(--ISNUMBER(SEARCH({"härnösand";"kramfors";"sollefteå";"sundsvall";"timrå";"ånge";"örnsköldsvik"},B4726)))&gt;0,"Västernorrland",SUMPRODUCT(--ISNUMBER(SEARCH({"berg";"bräcke";"härjedalen";"krokom";"ragunda";"strömsund";"åre";"östersund"},B4726)))&gt;0,"Jämtland",SUMPRODUCT(--ISNUMBER(SEARCH({"bjurholm";"dorotea";"lycksele";"malå";"nordmaling";"norsjö";"robertsfors";"skellefteå";"sorsele";"storuman";"umeå";"vilhelmina";"vindeln";"vännäs";"åsele"},B4726)))&gt;0,"Västerbotten",SUMPRODUCT(--ISNUMBER(SEARCH({"arjeplog";"arvidsjaur";"boden";"gällivare";"haparanda";"jokkmokk";"kalix";"kiruna";"luleå";"pajala";"piteå";"älvsbyn";"överkalix";"övertorneå"},B4726)))&gt;0,"Norrbotten")</f>
        <v>Stockholm</v>
      </c>
    </row>
    <row r="4727" spans="1:5" x14ac:dyDescent="0.2">
      <c r="A4727" s="10" t="s">
        <v>7</v>
      </c>
      <c r="B4727" s="10" t="s">
        <v>179</v>
      </c>
      <c r="C4727" s="10">
        <v>3</v>
      </c>
      <c r="D4727" s="10">
        <v>1</v>
      </c>
      <c r="E4727" s="11" t="str" cm="1">
        <f t="array" ref="E47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27)))&gt;0,"Stockholm",SUMPRODUCT(--ISNUMBER(SEARCH({"enköping";"heby";"håbo";"knivsta";"tierp";"uppsala";"älvkarleby";"östhammar"},B4727)))&gt;0,"Uppsala",SUMPRODUCT(--ISNUMBER(SEARCH({"eskilstuna";"flen";"gnesta";"katrineholm";"nyköping";"oxelösund";"strängnäs";"trosa";"vingåker"},B4727)))&gt;0,"Södermanland",SUMPRODUCT(--ISNUMBER(SEARCH({"boxholm";"finspång";"kinda";"linköping";"mjölby";"motala";"norrköping";"söderköping";"vadstena";"valdemarsvik";"ydre";"åtvidaberg";"ödeshög"},B4727)))&gt;0,"Östergötland",SUMPRODUCT(--ISNUMBER(SEARCH({"aneby";"eksjö";"gislaved";"gnosjö";"habo";"jönköping";"mullsjö";"nässjö";"sävsjö";"tranås";"vaggeryd";"vetlanda";"värnamo"},B4727)))&gt;0,"Jönköping",SUMPRODUCT(--ISNUMBER(SEARCH({"alvesta";"lessebo";"ljungby";"markaryd";"tingsryd";"uppvidinge";"växjö";"älmhult"},B4727)))&gt;0,"Kronoberg",SUMPRODUCT(--ISNUMBER(SEARCH({"borgholm";"emmaboda";"hultsfred";"högsby";"kalmar";"mönsterås";"mörbylånga";"nybro";"oskarshamn";"torsås";"vimmerby";"västervik"},B4727)))&gt;0,"Kalmar",SUMPRODUCT(--ISNUMBER(SEARCH({"gotland"},B4727)))&gt;0,"Gotland",SUMPRODUCT(--ISNUMBER(SEARCH({"karlshamn";"karlskrona";"olofström";"ronneby";"sölvesborg"},B47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27)))&gt;0,"Skåne",SUMPRODUCT(--ISNUMBER(SEARCH({"falkenberg";"halmstad";"hylte";"kungsbacka";"laholm";"varberg"},B47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27)))&gt;0,"Västra Götaland",SUMPRODUCT(--ISNUMBER(SEARCH({"arvika";"eda";"filipstad";"forshaga";"grums";"hagfors";"hammarö";"karlstad";"kil";"kristinehamn";"munkfors";"storfors";"sunne";"säffle";"torsby";"årjäng"},B4727)))&gt;0,"Värmland",SUMPRODUCT(--ISNUMBER(SEARCH({"askersund";"degerfors";"hallsberg";"hällefors";"karlskoga";"kumla";"laxå";"lekeberg";"lindesberg";"ljusnarsberg";"nora";"örebro"},B4727)))&gt;0,"Örebro",SUMPRODUCT(--ISNUMBER(SEARCH({"arboga";"fagersta";"hallstahammar";"kungsör";"köping";"norberg";"sala";"skinnskatteberg";"surahammar";"västerås"},B4727)))&gt;0,"Västmanland",SUMPRODUCT(--ISNUMBER(SEARCH({"avesta";"borlänge";"falun";"gagnef";"hedemora";"leksand";"ludvika";"malung-sälen";"mora";"orsa";"rättvik";"smedjebacken";"säter";"vansbro";"älvdalen"},B4727)))&gt;0,"Dalarna",SUMPRODUCT(--ISNUMBER(SEARCH({"bollnäs";"gävle";"hofors";"hudiksvall";"ljusdal";"nordanstig";"ockelbo";"ovanåker";"sandviken";"söderhamn"},B4727)))&gt;0,"Gävleborg",SUMPRODUCT(--ISNUMBER(SEARCH({"härnösand";"kramfors";"sollefteå";"sundsvall";"timrå";"ånge";"örnsköldsvik"},B4727)))&gt;0,"Västernorrland",SUMPRODUCT(--ISNUMBER(SEARCH({"berg";"bräcke";"härjedalen";"krokom";"ragunda";"strömsund";"åre";"östersund"},B4727)))&gt;0,"Jämtland",SUMPRODUCT(--ISNUMBER(SEARCH({"bjurholm";"dorotea";"lycksele";"malå";"nordmaling";"norsjö";"robertsfors";"skellefteå";"sorsele";"storuman";"umeå";"vilhelmina";"vindeln";"vännäs";"åsele"},B4727)))&gt;0,"Västerbotten",SUMPRODUCT(--ISNUMBER(SEARCH({"arjeplog";"arvidsjaur";"boden";"gällivare";"haparanda";"jokkmokk";"kalix";"kiruna";"luleå";"pajala";"piteå";"älvsbyn";"överkalix";"övertorneå"},B4727)))&gt;0,"Norrbotten")</f>
        <v>Stockholm</v>
      </c>
    </row>
    <row r="4728" spans="1:5" x14ac:dyDescent="0.2">
      <c r="A4728" s="10" t="s">
        <v>7</v>
      </c>
      <c r="B4728" s="10" t="s">
        <v>179</v>
      </c>
      <c r="C4728" s="10">
        <v>1</v>
      </c>
      <c r="D4728" s="10">
        <v>2</v>
      </c>
      <c r="E4728" s="11" t="str" cm="1">
        <f t="array" ref="E47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28)))&gt;0,"Stockholm",SUMPRODUCT(--ISNUMBER(SEARCH({"enköping";"heby";"håbo";"knivsta";"tierp";"uppsala";"älvkarleby";"östhammar"},B4728)))&gt;0,"Uppsala",SUMPRODUCT(--ISNUMBER(SEARCH({"eskilstuna";"flen";"gnesta";"katrineholm";"nyköping";"oxelösund";"strängnäs";"trosa";"vingåker"},B4728)))&gt;0,"Södermanland",SUMPRODUCT(--ISNUMBER(SEARCH({"boxholm";"finspång";"kinda";"linköping";"mjölby";"motala";"norrköping";"söderköping";"vadstena";"valdemarsvik";"ydre";"åtvidaberg";"ödeshög"},B4728)))&gt;0,"Östergötland",SUMPRODUCT(--ISNUMBER(SEARCH({"aneby";"eksjö";"gislaved";"gnosjö";"habo";"jönköping";"mullsjö";"nässjö";"sävsjö";"tranås";"vaggeryd";"vetlanda";"värnamo"},B4728)))&gt;0,"Jönköping",SUMPRODUCT(--ISNUMBER(SEARCH({"alvesta";"lessebo";"ljungby";"markaryd";"tingsryd";"uppvidinge";"växjö";"älmhult"},B4728)))&gt;0,"Kronoberg",SUMPRODUCT(--ISNUMBER(SEARCH({"borgholm";"emmaboda";"hultsfred";"högsby";"kalmar";"mönsterås";"mörbylånga";"nybro";"oskarshamn";"torsås";"vimmerby";"västervik"},B4728)))&gt;0,"Kalmar",SUMPRODUCT(--ISNUMBER(SEARCH({"gotland"},B4728)))&gt;0,"Gotland",SUMPRODUCT(--ISNUMBER(SEARCH({"karlshamn";"karlskrona";"olofström";"ronneby";"sölvesborg"},B47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28)))&gt;0,"Skåne",SUMPRODUCT(--ISNUMBER(SEARCH({"falkenberg";"halmstad";"hylte";"kungsbacka";"laholm";"varberg"},B47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28)))&gt;0,"Västra Götaland",SUMPRODUCT(--ISNUMBER(SEARCH({"arvika";"eda";"filipstad";"forshaga";"grums";"hagfors";"hammarö";"karlstad";"kil";"kristinehamn";"munkfors";"storfors";"sunne";"säffle";"torsby";"årjäng"},B4728)))&gt;0,"Värmland",SUMPRODUCT(--ISNUMBER(SEARCH({"askersund";"degerfors";"hallsberg";"hällefors";"karlskoga";"kumla";"laxå";"lekeberg";"lindesberg";"ljusnarsberg";"nora";"örebro"},B4728)))&gt;0,"Örebro",SUMPRODUCT(--ISNUMBER(SEARCH({"arboga";"fagersta";"hallstahammar";"kungsör";"köping";"norberg";"sala";"skinnskatteberg";"surahammar";"västerås"},B4728)))&gt;0,"Västmanland",SUMPRODUCT(--ISNUMBER(SEARCH({"avesta";"borlänge";"falun";"gagnef";"hedemora";"leksand";"ludvika";"malung-sälen";"mora";"orsa";"rättvik";"smedjebacken";"säter";"vansbro";"älvdalen"},B4728)))&gt;0,"Dalarna",SUMPRODUCT(--ISNUMBER(SEARCH({"bollnäs";"gävle";"hofors";"hudiksvall";"ljusdal";"nordanstig";"ockelbo";"ovanåker";"sandviken";"söderhamn"},B4728)))&gt;0,"Gävleborg",SUMPRODUCT(--ISNUMBER(SEARCH({"härnösand";"kramfors";"sollefteå";"sundsvall";"timrå";"ånge";"örnsköldsvik"},B4728)))&gt;0,"Västernorrland",SUMPRODUCT(--ISNUMBER(SEARCH({"berg";"bräcke";"härjedalen";"krokom";"ragunda";"strömsund";"åre";"östersund"},B4728)))&gt;0,"Jämtland",SUMPRODUCT(--ISNUMBER(SEARCH({"bjurholm";"dorotea";"lycksele";"malå";"nordmaling";"norsjö";"robertsfors";"skellefteå";"sorsele";"storuman";"umeå";"vilhelmina";"vindeln";"vännäs";"åsele"},B4728)))&gt;0,"Västerbotten",SUMPRODUCT(--ISNUMBER(SEARCH({"arjeplog";"arvidsjaur";"boden";"gällivare";"haparanda";"jokkmokk";"kalix";"kiruna";"luleå";"pajala";"piteå";"älvsbyn";"överkalix";"övertorneå"},B4728)))&gt;0,"Norrbotten")</f>
        <v>Stockholm</v>
      </c>
    </row>
    <row r="4729" spans="1:5" x14ac:dyDescent="0.2">
      <c r="A4729" s="10" t="s">
        <v>7</v>
      </c>
      <c r="B4729" s="10" t="s">
        <v>179</v>
      </c>
      <c r="C4729" s="10">
        <v>2</v>
      </c>
      <c r="D4729" s="10">
        <v>10</v>
      </c>
      <c r="E4729" s="11" t="str" cm="1">
        <f t="array" ref="E47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29)))&gt;0,"Stockholm",SUMPRODUCT(--ISNUMBER(SEARCH({"enköping";"heby";"håbo";"knivsta";"tierp";"uppsala";"älvkarleby";"östhammar"},B4729)))&gt;0,"Uppsala",SUMPRODUCT(--ISNUMBER(SEARCH({"eskilstuna";"flen";"gnesta";"katrineholm";"nyköping";"oxelösund";"strängnäs";"trosa";"vingåker"},B4729)))&gt;0,"Södermanland",SUMPRODUCT(--ISNUMBER(SEARCH({"boxholm";"finspång";"kinda";"linköping";"mjölby";"motala";"norrköping";"söderköping";"vadstena";"valdemarsvik";"ydre";"åtvidaberg";"ödeshög"},B4729)))&gt;0,"Östergötland",SUMPRODUCT(--ISNUMBER(SEARCH({"aneby";"eksjö";"gislaved";"gnosjö";"habo";"jönköping";"mullsjö";"nässjö";"sävsjö";"tranås";"vaggeryd";"vetlanda";"värnamo"},B4729)))&gt;0,"Jönköping",SUMPRODUCT(--ISNUMBER(SEARCH({"alvesta";"lessebo";"ljungby";"markaryd";"tingsryd";"uppvidinge";"växjö";"älmhult"},B4729)))&gt;0,"Kronoberg",SUMPRODUCT(--ISNUMBER(SEARCH({"borgholm";"emmaboda";"hultsfred";"högsby";"kalmar";"mönsterås";"mörbylånga";"nybro";"oskarshamn";"torsås";"vimmerby";"västervik"},B4729)))&gt;0,"Kalmar",SUMPRODUCT(--ISNUMBER(SEARCH({"gotland"},B4729)))&gt;0,"Gotland",SUMPRODUCT(--ISNUMBER(SEARCH({"karlshamn";"karlskrona";"olofström";"ronneby";"sölvesborg"},B47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29)))&gt;0,"Skåne",SUMPRODUCT(--ISNUMBER(SEARCH({"falkenberg";"halmstad";"hylte";"kungsbacka";"laholm";"varberg"},B47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29)))&gt;0,"Västra Götaland",SUMPRODUCT(--ISNUMBER(SEARCH({"arvika";"eda";"filipstad";"forshaga";"grums";"hagfors";"hammarö";"karlstad";"kil";"kristinehamn";"munkfors";"storfors";"sunne";"säffle";"torsby";"årjäng"},B4729)))&gt;0,"Värmland",SUMPRODUCT(--ISNUMBER(SEARCH({"askersund";"degerfors";"hallsberg";"hällefors";"karlskoga";"kumla";"laxå";"lekeberg";"lindesberg";"ljusnarsberg";"nora";"örebro"},B4729)))&gt;0,"Örebro",SUMPRODUCT(--ISNUMBER(SEARCH({"arboga";"fagersta";"hallstahammar";"kungsör";"köping";"norberg";"sala";"skinnskatteberg";"surahammar";"västerås"},B4729)))&gt;0,"Västmanland",SUMPRODUCT(--ISNUMBER(SEARCH({"avesta";"borlänge";"falun";"gagnef";"hedemora";"leksand";"ludvika";"malung-sälen";"mora";"orsa";"rättvik";"smedjebacken";"säter";"vansbro";"älvdalen"},B4729)))&gt;0,"Dalarna",SUMPRODUCT(--ISNUMBER(SEARCH({"bollnäs";"gävle";"hofors";"hudiksvall";"ljusdal";"nordanstig";"ockelbo";"ovanåker";"sandviken";"söderhamn"},B4729)))&gt;0,"Gävleborg",SUMPRODUCT(--ISNUMBER(SEARCH({"härnösand";"kramfors";"sollefteå";"sundsvall";"timrå";"ånge";"örnsköldsvik"},B4729)))&gt;0,"Västernorrland",SUMPRODUCT(--ISNUMBER(SEARCH({"berg";"bräcke";"härjedalen";"krokom";"ragunda";"strömsund";"åre";"östersund"},B4729)))&gt;0,"Jämtland",SUMPRODUCT(--ISNUMBER(SEARCH({"bjurholm";"dorotea";"lycksele";"malå";"nordmaling";"norsjö";"robertsfors";"skellefteå";"sorsele";"storuman";"umeå";"vilhelmina";"vindeln";"vännäs";"åsele"},B4729)))&gt;0,"Västerbotten",SUMPRODUCT(--ISNUMBER(SEARCH({"arjeplog";"arvidsjaur";"boden";"gällivare";"haparanda";"jokkmokk";"kalix";"kiruna";"luleå";"pajala";"piteå";"älvsbyn";"överkalix";"övertorneå"},B4729)))&gt;0,"Norrbotten")</f>
        <v>Stockholm</v>
      </c>
    </row>
    <row r="4730" spans="1:5" x14ac:dyDescent="0.2">
      <c r="A4730" s="10" t="s">
        <v>7</v>
      </c>
      <c r="B4730" s="10" t="s">
        <v>179</v>
      </c>
      <c r="C4730" s="10">
        <v>1</v>
      </c>
      <c r="D4730" s="10">
        <v>0</v>
      </c>
      <c r="E4730" s="11" t="str" cm="1">
        <f t="array" ref="E47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30)))&gt;0,"Stockholm",SUMPRODUCT(--ISNUMBER(SEARCH({"enköping";"heby";"håbo";"knivsta";"tierp";"uppsala";"älvkarleby";"östhammar"},B4730)))&gt;0,"Uppsala",SUMPRODUCT(--ISNUMBER(SEARCH({"eskilstuna";"flen";"gnesta";"katrineholm";"nyköping";"oxelösund";"strängnäs";"trosa";"vingåker"},B4730)))&gt;0,"Södermanland",SUMPRODUCT(--ISNUMBER(SEARCH({"boxholm";"finspång";"kinda";"linköping";"mjölby";"motala";"norrköping";"söderköping";"vadstena";"valdemarsvik";"ydre";"åtvidaberg";"ödeshög"},B4730)))&gt;0,"Östergötland",SUMPRODUCT(--ISNUMBER(SEARCH({"aneby";"eksjö";"gislaved";"gnosjö";"habo";"jönköping";"mullsjö";"nässjö";"sävsjö";"tranås";"vaggeryd";"vetlanda";"värnamo"},B4730)))&gt;0,"Jönköping",SUMPRODUCT(--ISNUMBER(SEARCH({"alvesta";"lessebo";"ljungby";"markaryd";"tingsryd";"uppvidinge";"växjö";"älmhult"},B4730)))&gt;0,"Kronoberg",SUMPRODUCT(--ISNUMBER(SEARCH({"borgholm";"emmaboda";"hultsfred";"högsby";"kalmar";"mönsterås";"mörbylånga";"nybro";"oskarshamn";"torsås";"vimmerby";"västervik"},B4730)))&gt;0,"Kalmar",SUMPRODUCT(--ISNUMBER(SEARCH({"gotland"},B4730)))&gt;0,"Gotland",SUMPRODUCT(--ISNUMBER(SEARCH({"karlshamn";"karlskrona";"olofström";"ronneby";"sölvesborg"},B47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30)))&gt;0,"Skåne",SUMPRODUCT(--ISNUMBER(SEARCH({"falkenberg";"halmstad";"hylte";"kungsbacka";"laholm";"varberg"},B47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30)))&gt;0,"Västra Götaland",SUMPRODUCT(--ISNUMBER(SEARCH({"arvika";"eda";"filipstad";"forshaga";"grums";"hagfors";"hammarö";"karlstad";"kil";"kristinehamn";"munkfors";"storfors";"sunne";"säffle";"torsby";"årjäng"},B4730)))&gt;0,"Värmland",SUMPRODUCT(--ISNUMBER(SEARCH({"askersund";"degerfors";"hallsberg";"hällefors";"karlskoga";"kumla";"laxå";"lekeberg";"lindesberg";"ljusnarsberg";"nora";"örebro"},B4730)))&gt;0,"Örebro",SUMPRODUCT(--ISNUMBER(SEARCH({"arboga";"fagersta";"hallstahammar";"kungsör";"köping";"norberg";"sala";"skinnskatteberg";"surahammar";"västerås"},B4730)))&gt;0,"Västmanland",SUMPRODUCT(--ISNUMBER(SEARCH({"avesta";"borlänge";"falun";"gagnef";"hedemora";"leksand";"ludvika";"malung-sälen";"mora";"orsa";"rättvik";"smedjebacken";"säter";"vansbro";"älvdalen"},B4730)))&gt;0,"Dalarna",SUMPRODUCT(--ISNUMBER(SEARCH({"bollnäs";"gävle";"hofors";"hudiksvall";"ljusdal";"nordanstig";"ockelbo";"ovanåker";"sandviken";"söderhamn"},B4730)))&gt;0,"Gävleborg",SUMPRODUCT(--ISNUMBER(SEARCH({"härnösand";"kramfors";"sollefteå";"sundsvall";"timrå";"ånge";"örnsköldsvik"},B4730)))&gt;0,"Västernorrland",SUMPRODUCT(--ISNUMBER(SEARCH({"berg";"bräcke";"härjedalen";"krokom";"ragunda";"strömsund";"åre";"östersund"},B4730)))&gt;0,"Jämtland",SUMPRODUCT(--ISNUMBER(SEARCH({"bjurholm";"dorotea";"lycksele";"malå";"nordmaling";"norsjö";"robertsfors";"skellefteå";"sorsele";"storuman";"umeå";"vilhelmina";"vindeln";"vännäs";"åsele"},B4730)))&gt;0,"Västerbotten",SUMPRODUCT(--ISNUMBER(SEARCH({"arjeplog";"arvidsjaur";"boden";"gällivare";"haparanda";"jokkmokk";"kalix";"kiruna";"luleå";"pajala";"piteå";"älvsbyn";"överkalix";"övertorneå"},B4730)))&gt;0,"Norrbotten")</f>
        <v>Stockholm</v>
      </c>
    </row>
    <row r="4731" spans="1:5" x14ac:dyDescent="0.2">
      <c r="A4731" s="10" t="s">
        <v>69</v>
      </c>
      <c r="B4731" s="10" t="s">
        <v>179</v>
      </c>
      <c r="C4731" s="10">
        <v>20</v>
      </c>
      <c r="D4731" s="10">
        <v>100</v>
      </c>
      <c r="E4731" s="11" t="str" cm="1">
        <f t="array" ref="E47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31)))&gt;0,"Stockholm",SUMPRODUCT(--ISNUMBER(SEARCH({"enköping";"heby";"håbo";"knivsta";"tierp";"uppsala";"älvkarleby";"östhammar"},B4731)))&gt;0,"Uppsala",SUMPRODUCT(--ISNUMBER(SEARCH({"eskilstuna";"flen";"gnesta";"katrineholm";"nyköping";"oxelösund";"strängnäs";"trosa";"vingåker"},B4731)))&gt;0,"Södermanland",SUMPRODUCT(--ISNUMBER(SEARCH({"boxholm";"finspång";"kinda";"linköping";"mjölby";"motala";"norrköping";"söderköping";"vadstena";"valdemarsvik";"ydre";"åtvidaberg";"ödeshög"},B4731)))&gt;0,"Östergötland",SUMPRODUCT(--ISNUMBER(SEARCH({"aneby";"eksjö";"gislaved";"gnosjö";"habo";"jönköping";"mullsjö";"nässjö";"sävsjö";"tranås";"vaggeryd";"vetlanda";"värnamo"},B4731)))&gt;0,"Jönköping",SUMPRODUCT(--ISNUMBER(SEARCH({"alvesta";"lessebo";"ljungby";"markaryd";"tingsryd";"uppvidinge";"växjö";"älmhult"},B4731)))&gt;0,"Kronoberg",SUMPRODUCT(--ISNUMBER(SEARCH({"borgholm";"emmaboda";"hultsfred";"högsby";"kalmar";"mönsterås";"mörbylånga";"nybro";"oskarshamn";"torsås";"vimmerby";"västervik"},B4731)))&gt;0,"Kalmar",SUMPRODUCT(--ISNUMBER(SEARCH({"gotland"},B4731)))&gt;0,"Gotland",SUMPRODUCT(--ISNUMBER(SEARCH({"karlshamn";"karlskrona";"olofström";"ronneby";"sölvesborg"},B47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31)))&gt;0,"Skåne",SUMPRODUCT(--ISNUMBER(SEARCH({"falkenberg";"halmstad";"hylte";"kungsbacka";"laholm";"varberg"},B47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31)))&gt;0,"Västra Götaland",SUMPRODUCT(--ISNUMBER(SEARCH({"arvika";"eda";"filipstad";"forshaga";"grums";"hagfors";"hammarö";"karlstad";"kil";"kristinehamn";"munkfors";"storfors";"sunne";"säffle";"torsby";"årjäng"},B4731)))&gt;0,"Värmland",SUMPRODUCT(--ISNUMBER(SEARCH({"askersund";"degerfors";"hallsberg";"hällefors";"karlskoga";"kumla";"laxå";"lekeberg";"lindesberg";"ljusnarsberg";"nora";"örebro"},B4731)))&gt;0,"Örebro",SUMPRODUCT(--ISNUMBER(SEARCH({"arboga";"fagersta";"hallstahammar";"kungsör";"köping";"norberg";"sala";"skinnskatteberg";"surahammar";"västerås"},B4731)))&gt;0,"Västmanland",SUMPRODUCT(--ISNUMBER(SEARCH({"avesta";"borlänge";"falun";"gagnef";"hedemora";"leksand";"ludvika";"malung-sälen";"mora";"orsa";"rättvik";"smedjebacken";"säter";"vansbro";"älvdalen"},B4731)))&gt;0,"Dalarna",SUMPRODUCT(--ISNUMBER(SEARCH({"bollnäs";"gävle";"hofors";"hudiksvall";"ljusdal";"nordanstig";"ockelbo";"ovanåker";"sandviken";"söderhamn"},B4731)))&gt;0,"Gävleborg",SUMPRODUCT(--ISNUMBER(SEARCH({"härnösand";"kramfors";"sollefteå";"sundsvall";"timrå";"ånge";"örnsköldsvik"},B4731)))&gt;0,"Västernorrland",SUMPRODUCT(--ISNUMBER(SEARCH({"berg";"bräcke";"härjedalen";"krokom";"ragunda";"strömsund";"åre";"östersund"},B4731)))&gt;0,"Jämtland",SUMPRODUCT(--ISNUMBER(SEARCH({"bjurholm";"dorotea";"lycksele";"malå";"nordmaling";"norsjö";"robertsfors";"skellefteå";"sorsele";"storuman";"umeå";"vilhelmina";"vindeln";"vännäs";"åsele"},B4731)))&gt;0,"Västerbotten",SUMPRODUCT(--ISNUMBER(SEARCH({"arjeplog";"arvidsjaur";"boden";"gällivare";"haparanda";"jokkmokk";"kalix";"kiruna";"luleå";"pajala";"piteå";"älvsbyn";"överkalix";"övertorneå"},B4731)))&gt;0,"Norrbotten")</f>
        <v>Stockholm</v>
      </c>
    </row>
    <row r="4732" spans="1:5" x14ac:dyDescent="0.2">
      <c r="A4732" s="10" t="s">
        <v>7</v>
      </c>
      <c r="B4732" s="10" t="s">
        <v>179</v>
      </c>
      <c r="C4732" s="10">
        <v>1</v>
      </c>
      <c r="D4732" s="10">
        <v>0</v>
      </c>
      <c r="E4732" s="11" t="str" cm="1">
        <f t="array" ref="E47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32)))&gt;0,"Stockholm",SUMPRODUCT(--ISNUMBER(SEARCH({"enköping";"heby";"håbo";"knivsta";"tierp";"uppsala";"älvkarleby";"östhammar"},B4732)))&gt;0,"Uppsala",SUMPRODUCT(--ISNUMBER(SEARCH({"eskilstuna";"flen";"gnesta";"katrineholm";"nyköping";"oxelösund";"strängnäs";"trosa";"vingåker"},B4732)))&gt;0,"Södermanland",SUMPRODUCT(--ISNUMBER(SEARCH({"boxholm";"finspång";"kinda";"linköping";"mjölby";"motala";"norrköping";"söderköping";"vadstena";"valdemarsvik";"ydre";"åtvidaberg";"ödeshög"},B4732)))&gt;0,"Östergötland",SUMPRODUCT(--ISNUMBER(SEARCH({"aneby";"eksjö";"gislaved";"gnosjö";"habo";"jönköping";"mullsjö";"nässjö";"sävsjö";"tranås";"vaggeryd";"vetlanda";"värnamo"},B4732)))&gt;0,"Jönköping",SUMPRODUCT(--ISNUMBER(SEARCH({"alvesta";"lessebo";"ljungby";"markaryd";"tingsryd";"uppvidinge";"växjö";"älmhult"},B4732)))&gt;0,"Kronoberg",SUMPRODUCT(--ISNUMBER(SEARCH({"borgholm";"emmaboda";"hultsfred";"högsby";"kalmar";"mönsterås";"mörbylånga";"nybro";"oskarshamn";"torsås";"vimmerby";"västervik"},B4732)))&gt;0,"Kalmar",SUMPRODUCT(--ISNUMBER(SEARCH({"gotland"},B4732)))&gt;0,"Gotland",SUMPRODUCT(--ISNUMBER(SEARCH({"karlshamn";"karlskrona";"olofström";"ronneby";"sölvesborg"},B47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32)))&gt;0,"Skåne",SUMPRODUCT(--ISNUMBER(SEARCH({"falkenberg";"halmstad";"hylte";"kungsbacka";"laholm";"varberg"},B47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32)))&gt;0,"Västra Götaland",SUMPRODUCT(--ISNUMBER(SEARCH({"arvika";"eda";"filipstad";"forshaga";"grums";"hagfors";"hammarö";"karlstad";"kil";"kristinehamn";"munkfors";"storfors";"sunne";"säffle";"torsby";"årjäng"},B4732)))&gt;0,"Värmland",SUMPRODUCT(--ISNUMBER(SEARCH({"askersund";"degerfors";"hallsberg";"hällefors";"karlskoga";"kumla";"laxå";"lekeberg";"lindesberg";"ljusnarsberg";"nora";"örebro"},B4732)))&gt;0,"Örebro",SUMPRODUCT(--ISNUMBER(SEARCH({"arboga";"fagersta";"hallstahammar";"kungsör";"köping";"norberg";"sala";"skinnskatteberg";"surahammar";"västerås"},B4732)))&gt;0,"Västmanland",SUMPRODUCT(--ISNUMBER(SEARCH({"avesta";"borlänge";"falun";"gagnef";"hedemora";"leksand";"ludvika";"malung-sälen";"mora";"orsa";"rättvik";"smedjebacken";"säter";"vansbro";"älvdalen"},B4732)))&gt;0,"Dalarna",SUMPRODUCT(--ISNUMBER(SEARCH({"bollnäs";"gävle";"hofors";"hudiksvall";"ljusdal";"nordanstig";"ockelbo";"ovanåker";"sandviken";"söderhamn"},B4732)))&gt;0,"Gävleborg",SUMPRODUCT(--ISNUMBER(SEARCH({"härnösand";"kramfors";"sollefteå";"sundsvall";"timrå";"ånge";"örnsköldsvik"},B4732)))&gt;0,"Västernorrland",SUMPRODUCT(--ISNUMBER(SEARCH({"berg";"bräcke";"härjedalen";"krokom";"ragunda";"strömsund";"åre";"östersund"},B4732)))&gt;0,"Jämtland",SUMPRODUCT(--ISNUMBER(SEARCH({"bjurholm";"dorotea";"lycksele";"malå";"nordmaling";"norsjö";"robertsfors";"skellefteå";"sorsele";"storuman";"umeå";"vilhelmina";"vindeln";"vännäs";"åsele"},B4732)))&gt;0,"Västerbotten",SUMPRODUCT(--ISNUMBER(SEARCH({"arjeplog";"arvidsjaur";"boden";"gällivare";"haparanda";"jokkmokk";"kalix";"kiruna";"luleå";"pajala";"piteå";"älvsbyn";"överkalix";"övertorneå"},B4732)))&gt;0,"Norrbotten")</f>
        <v>Stockholm</v>
      </c>
    </row>
    <row r="4733" spans="1:5" x14ac:dyDescent="0.2">
      <c r="A4733" s="10" t="s">
        <v>7</v>
      </c>
      <c r="B4733" s="10" t="s">
        <v>179</v>
      </c>
      <c r="C4733" s="10">
        <v>1</v>
      </c>
      <c r="D4733" s="10">
        <v>3</v>
      </c>
      <c r="E4733" s="11" t="str" cm="1">
        <f t="array" ref="E47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33)))&gt;0,"Stockholm",SUMPRODUCT(--ISNUMBER(SEARCH({"enköping";"heby";"håbo";"knivsta";"tierp";"uppsala";"älvkarleby";"östhammar"},B4733)))&gt;0,"Uppsala",SUMPRODUCT(--ISNUMBER(SEARCH({"eskilstuna";"flen";"gnesta";"katrineholm";"nyköping";"oxelösund";"strängnäs";"trosa";"vingåker"},B4733)))&gt;0,"Södermanland",SUMPRODUCT(--ISNUMBER(SEARCH({"boxholm";"finspång";"kinda";"linköping";"mjölby";"motala";"norrköping";"söderköping";"vadstena";"valdemarsvik";"ydre";"åtvidaberg";"ödeshög"},B4733)))&gt;0,"Östergötland",SUMPRODUCT(--ISNUMBER(SEARCH({"aneby";"eksjö";"gislaved";"gnosjö";"habo";"jönköping";"mullsjö";"nässjö";"sävsjö";"tranås";"vaggeryd";"vetlanda";"värnamo"},B4733)))&gt;0,"Jönköping",SUMPRODUCT(--ISNUMBER(SEARCH({"alvesta";"lessebo";"ljungby";"markaryd";"tingsryd";"uppvidinge";"växjö";"älmhult"},B4733)))&gt;0,"Kronoberg",SUMPRODUCT(--ISNUMBER(SEARCH({"borgholm";"emmaboda";"hultsfred";"högsby";"kalmar";"mönsterås";"mörbylånga";"nybro";"oskarshamn";"torsås";"vimmerby";"västervik"},B4733)))&gt;0,"Kalmar",SUMPRODUCT(--ISNUMBER(SEARCH({"gotland"},B4733)))&gt;0,"Gotland",SUMPRODUCT(--ISNUMBER(SEARCH({"karlshamn";"karlskrona";"olofström";"ronneby";"sölvesborg"},B47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33)))&gt;0,"Skåne",SUMPRODUCT(--ISNUMBER(SEARCH({"falkenberg";"halmstad";"hylte";"kungsbacka";"laholm";"varberg"},B47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33)))&gt;0,"Västra Götaland",SUMPRODUCT(--ISNUMBER(SEARCH({"arvika";"eda";"filipstad";"forshaga";"grums";"hagfors";"hammarö";"karlstad";"kil";"kristinehamn";"munkfors";"storfors";"sunne";"säffle";"torsby";"årjäng"},B4733)))&gt;0,"Värmland",SUMPRODUCT(--ISNUMBER(SEARCH({"askersund";"degerfors";"hallsberg";"hällefors";"karlskoga";"kumla";"laxå";"lekeberg";"lindesberg";"ljusnarsberg";"nora";"örebro"},B4733)))&gt;0,"Örebro",SUMPRODUCT(--ISNUMBER(SEARCH({"arboga";"fagersta";"hallstahammar";"kungsör";"köping";"norberg";"sala";"skinnskatteberg";"surahammar";"västerås"},B4733)))&gt;0,"Västmanland",SUMPRODUCT(--ISNUMBER(SEARCH({"avesta";"borlänge";"falun";"gagnef";"hedemora";"leksand";"ludvika";"malung-sälen";"mora";"orsa";"rättvik";"smedjebacken";"säter";"vansbro";"älvdalen"},B4733)))&gt;0,"Dalarna",SUMPRODUCT(--ISNUMBER(SEARCH({"bollnäs";"gävle";"hofors";"hudiksvall";"ljusdal";"nordanstig";"ockelbo";"ovanåker";"sandviken";"söderhamn"},B4733)))&gt;0,"Gävleborg",SUMPRODUCT(--ISNUMBER(SEARCH({"härnösand";"kramfors";"sollefteå";"sundsvall";"timrå";"ånge";"örnsköldsvik"},B4733)))&gt;0,"Västernorrland",SUMPRODUCT(--ISNUMBER(SEARCH({"berg";"bräcke";"härjedalen";"krokom";"ragunda";"strömsund";"åre";"östersund"},B4733)))&gt;0,"Jämtland",SUMPRODUCT(--ISNUMBER(SEARCH({"bjurholm";"dorotea";"lycksele";"malå";"nordmaling";"norsjö";"robertsfors";"skellefteå";"sorsele";"storuman";"umeå";"vilhelmina";"vindeln";"vännäs";"åsele"},B4733)))&gt;0,"Västerbotten",SUMPRODUCT(--ISNUMBER(SEARCH({"arjeplog";"arvidsjaur";"boden";"gällivare";"haparanda";"jokkmokk";"kalix";"kiruna";"luleå";"pajala";"piteå";"älvsbyn";"överkalix";"övertorneå"},B4733)))&gt;0,"Norrbotten")</f>
        <v>Stockholm</v>
      </c>
    </row>
    <row r="4734" spans="1:5" x14ac:dyDescent="0.2">
      <c r="A4734" s="10" t="s">
        <v>7</v>
      </c>
      <c r="B4734" s="10" t="s">
        <v>179</v>
      </c>
      <c r="C4734" s="10">
        <v>1</v>
      </c>
      <c r="D4734" s="10">
        <v>2</v>
      </c>
      <c r="E4734" s="11" t="str" cm="1">
        <f t="array" ref="E47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34)))&gt;0,"Stockholm",SUMPRODUCT(--ISNUMBER(SEARCH({"enköping";"heby";"håbo";"knivsta";"tierp";"uppsala";"älvkarleby";"östhammar"},B4734)))&gt;0,"Uppsala",SUMPRODUCT(--ISNUMBER(SEARCH({"eskilstuna";"flen";"gnesta";"katrineholm";"nyköping";"oxelösund";"strängnäs";"trosa";"vingåker"},B4734)))&gt;0,"Södermanland",SUMPRODUCT(--ISNUMBER(SEARCH({"boxholm";"finspång";"kinda";"linköping";"mjölby";"motala";"norrköping";"söderköping";"vadstena";"valdemarsvik";"ydre";"åtvidaberg";"ödeshög"},B4734)))&gt;0,"Östergötland",SUMPRODUCT(--ISNUMBER(SEARCH({"aneby";"eksjö";"gislaved";"gnosjö";"habo";"jönköping";"mullsjö";"nässjö";"sävsjö";"tranås";"vaggeryd";"vetlanda";"värnamo"},B4734)))&gt;0,"Jönköping",SUMPRODUCT(--ISNUMBER(SEARCH({"alvesta";"lessebo";"ljungby";"markaryd";"tingsryd";"uppvidinge";"växjö";"älmhult"},B4734)))&gt;0,"Kronoberg",SUMPRODUCT(--ISNUMBER(SEARCH({"borgholm";"emmaboda";"hultsfred";"högsby";"kalmar";"mönsterås";"mörbylånga";"nybro";"oskarshamn";"torsås";"vimmerby";"västervik"},B4734)))&gt;0,"Kalmar",SUMPRODUCT(--ISNUMBER(SEARCH({"gotland"},B4734)))&gt;0,"Gotland",SUMPRODUCT(--ISNUMBER(SEARCH({"karlshamn";"karlskrona";"olofström";"ronneby";"sölvesborg"},B47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34)))&gt;0,"Skåne",SUMPRODUCT(--ISNUMBER(SEARCH({"falkenberg";"halmstad";"hylte";"kungsbacka";"laholm";"varberg"},B47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34)))&gt;0,"Västra Götaland",SUMPRODUCT(--ISNUMBER(SEARCH({"arvika";"eda";"filipstad";"forshaga";"grums";"hagfors";"hammarö";"karlstad";"kil";"kristinehamn";"munkfors";"storfors";"sunne";"säffle";"torsby";"årjäng"},B4734)))&gt;0,"Värmland",SUMPRODUCT(--ISNUMBER(SEARCH({"askersund";"degerfors";"hallsberg";"hällefors";"karlskoga";"kumla";"laxå";"lekeberg";"lindesberg";"ljusnarsberg";"nora";"örebro"},B4734)))&gt;0,"Örebro",SUMPRODUCT(--ISNUMBER(SEARCH({"arboga";"fagersta";"hallstahammar";"kungsör";"köping";"norberg";"sala";"skinnskatteberg";"surahammar";"västerås"},B4734)))&gt;0,"Västmanland",SUMPRODUCT(--ISNUMBER(SEARCH({"avesta";"borlänge";"falun";"gagnef";"hedemora";"leksand";"ludvika";"malung-sälen";"mora";"orsa";"rättvik";"smedjebacken";"säter";"vansbro";"älvdalen"},B4734)))&gt;0,"Dalarna",SUMPRODUCT(--ISNUMBER(SEARCH({"bollnäs";"gävle";"hofors";"hudiksvall";"ljusdal";"nordanstig";"ockelbo";"ovanåker";"sandviken";"söderhamn"},B4734)))&gt;0,"Gävleborg",SUMPRODUCT(--ISNUMBER(SEARCH({"härnösand";"kramfors";"sollefteå";"sundsvall";"timrå";"ånge";"örnsköldsvik"},B4734)))&gt;0,"Västernorrland",SUMPRODUCT(--ISNUMBER(SEARCH({"berg";"bräcke";"härjedalen";"krokom";"ragunda";"strömsund";"åre";"östersund"},B4734)))&gt;0,"Jämtland",SUMPRODUCT(--ISNUMBER(SEARCH({"bjurholm";"dorotea";"lycksele";"malå";"nordmaling";"norsjö";"robertsfors";"skellefteå";"sorsele";"storuman";"umeå";"vilhelmina";"vindeln";"vännäs";"åsele"},B4734)))&gt;0,"Västerbotten",SUMPRODUCT(--ISNUMBER(SEARCH({"arjeplog";"arvidsjaur";"boden";"gällivare";"haparanda";"jokkmokk";"kalix";"kiruna";"luleå";"pajala";"piteå";"älvsbyn";"överkalix";"övertorneå"},B4734)))&gt;0,"Norrbotten")</f>
        <v>Stockholm</v>
      </c>
    </row>
    <row r="4735" spans="1:5" x14ac:dyDescent="0.2">
      <c r="A4735" s="10" t="s">
        <v>7</v>
      </c>
      <c r="B4735" s="10" t="s">
        <v>179</v>
      </c>
      <c r="C4735" s="10">
        <v>1</v>
      </c>
      <c r="D4735" s="10">
        <v>2</v>
      </c>
      <c r="E4735" s="11" t="str" cm="1">
        <f t="array" ref="E47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35)))&gt;0,"Stockholm",SUMPRODUCT(--ISNUMBER(SEARCH({"enköping";"heby";"håbo";"knivsta";"tierp";"uppsala";"älvkarleby";"östhammar"},B4735)))&gt;0,"Uppsala",SUMPRODUCT(--ISNUMBER(SEARCH({"eskilstuna";"flen";"gnesta";"katrineholm";"nyköping";"oxelösund";"strängnäs";"trosa";"vingåker"},B4735)))&gt;0,"Södermanland",SUMPRODUCT(--ISNUMBER(SEARCH({"boxholm";"finspång";"kinda";"linköping";"mjölby";"motala";"norrköping";"söderköping";"vadstena";"valdemarsvik";"ydre";"åtvidaberg";"ödeshög"},B4735)))&gt;0,"Östergötland",SUMPRODUCT(--ISNUMBER(SEARCH({"aneby";"eksjö";"gislaved";"gnosjö";"habo";"jönköping";"mullsjö";"nässjö";"sävsjö";"tranås";"vaggeryd";"vetlanda";"värnamo"},B4735)))&gt;0,"Jönköping",SUMPRODUCT(--ISNUMBER(SEARCH({"alvesta";"lessebo";"ljungby";"markaryd";"tingsryd";"uppvidinge";"växjö";"älmhult"},B4735)))&gt;0,"Kronoberg",SUMPRODUCT(--ISNUMBER(SEARCH({"borgholm";"emmaboda";"hultsfred";"högsby";"kalmar";"mönsterås";"mörbylånga";"nybro";"oskarshamn";"torsås";"vimmerby";"västervik"},B4735)))&gt;0,"Kalmar",SUMPRODUCT(--ISNUMBER(SEARCH({"gotland"},B4735)))&gt;0,"Gotland",SUMPRODUCT(--ISNUMBER(SEARCH({"karlshamn";"karlskrona";"olofström";"ronneby";"sölvesborg"},B47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35)))&gt;0,"Skåne",SUMPRODUCT(--ISNUMBER(SEARCH({"falkenberg";"halmstad";"hylte";"kungsbacka";"laholm";"varberg"},B47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35)))&gt;0,"Västra Götaland",SUMPRODUCT(--ISNUMBER(SEARCH({"arvika";"eda";"filipstad";"forshaga";"grums";"hagfors";"hammarö";"karlstad";"kil";"kristinehamn";"munkfors";"storfors";"sunne";"säffle";"torsby";"årjäng"},B4735)))&gt;0,"Värmland",SUMPRODUCT(--ISNUMBER(SEARCH({"askersund";"degerfors";"hallsberg";"hällefors";"karlskoga";"kumla";"laxå";"lekeberg";"lindesberg";"ljusnarsberg";"nora";"örebro"},B4735)))&gt;0,"Örebro",SUMPRODUCT(--ISNUMBER(SEARCH({"arboga";"fagersta";"hallstahammar";"kungsör";"köping";"norberg";"sala";"skinnskatteberg";"surahammar";"västerås"},B4735)))&gt;0,"Västmanland",SUMPRODUCT(--ISNUMBER(SEARCH({"avesta";"borlänge";"falun";"gagnef";"hedemora";"leksand";"ludvika";"malung-sälen";"mora";"orsa";"rättvik";"smedjebacken";"säter";"vansbro";"älvdalen"},B4735)))&gt;0,"Dalarna",SUMPRODUCT(--ISNUMBER(SEARCH({"bollnäs";"gävle";"hofors";"hudiksvall";"ljusdal";"nordanstig";"ockelbo";"ovanåker";"sandviken";"söderhamn"},B4735)))&gt;0,"Gävleborg",SUMPRODUCT(--ISNUMBER(SEARCH({"härnösand";"kramfors";"sollefteå";"sundsvall";"timrå";"ånge";"örnsköldsvik"},B4735)))&gt;0,"Västernorrland",SUMPRODUCT(--ISNUMBER(SEARCH({"berg";"bräcke";"härjedalen";"krokom";"ragunda";"strömsund";"åre";"östersund"},B4735)))&gt;0,"Jämtland",SUMPRODUCT(--ISNUMBER(SEARCH({"bjurholm";"dorotea";"lycksele";"malå";"nordmaling";"norsjö";"robertsfors";"skellefteå";"sorsele";"storuman";"umeå";"vilhelmina";"vindeln";"vännäs";"åsele"},B4735)))&gt;0,"Västerbotten",SUMPRODUCT(--ISNUMBER(SEARCH({"arjeplog";"arvidsjaur";"boden";"gällivare";"haparanda";"jokkmokk";"kalix";"kiruna";"luleå";"pajala";"piteå";"älvsbyn";"överkalix";"övertorneå"},B4735)))&gt;0,"Norrbotten")</f>
        <v>Stockholm</v>
      </c>
    </row>
    <row r="4736" spans="1:5" x14ac:dyDescent="0.2">
      <c r="A4736" s="10" t="s">
        <v>7</v>
      </c>
      <c r="B4736" s="10" t="s">
        <v>179</v>
      </c>
      <c r="C4736" s="10">
        <v>1</v>
      </c>
      <c r="D4736" s="10">
        <v>2</v>
      </c>
      <c r="E4736" s="11" t="str" cm="1">
        <f t="array" ref="E47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36)))&gt;0,"Stockholm",SUMPRODUCT(--ISNUMBER(SEARCH({"enköping";"heby";"håbo";"knivsta";"tierp";"uppsala";"älvkarleby";"östhammar"},B4736)))&gt;0,"Uppsala",SUMPRODUCT(--ISNUMBER(SEARCH({"eskilstuna";"flen";"gnesta";"katrineholm";"nyköping";"oxelösund";"strängnäs";"trosa";"vingåker"},B4736)))&gt;0,"Södermanland",SUMPRODUCT(--ISNUMBER(SEARCH({"boxholm";"finspång";"kinda";"linköping";"mjölby";"motala";"norrköping";"söderköping";"vadstena";"valdemarsvik";"ydre";"åtvidaberg";"ödeshög"},B4736)))&gt;0,"Östergötland",SUMPRODUCT(--ISNUMBER(SEARCH({"aneby";"eksjö";"gislaved";"gnosjö";"habo";"jönköping";"mullsjö";"nässjö";"sävsjö";"tranås";"vaggeryd";"vetlanda";"värnamo"},B4736)))&gt;0,"Jönköping",SUMPRODUCT(--ISNUMBER(SEARCH({"alvesta";"lessebo";"ljungby";"markaryd";"tingsryd";"uppvidinge";"växjö";"älmhult"},B4736)))&gt;0,"Kronoberg",SUMPRODUCT(--ISNUMBER(SEARCH({"borgholm";"emmaboda";"hultsfred";"högsby";"kalmar";"mönsterås";"mörbylånga";"nybro";"oskarshamn";"torsås";"vimmerby";"västervik"},B4736)))&gt;0,"Kalmar",SUMPRODUCT(--ISNUMBER(SEARCH({"gotland"},B4736)))&gt;0,"Gotland",SUMPRODUCT(--ISNUMBER(SEARCH({"karlshamn";"karlskrona";"olofström";"ronneby";"sölvesborg"},B47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36)))&gt;0,"Skåne",SUMPRODUCT(--ISNUMBER(SEARCH({"falkenberg";"halmstad";"hylte";"kungsbacka";"laholm";"varberg"},B47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36)))&gt;0,"Västra Götaland",SUMPRODUCT(--ISNUMBER(SEARCH({"arvika";"eda";"filipstad";"forshaga";"grums";"hagfors";"hammarö";"karlstad";"kil";"kristinehamn";"munkfors";"storfors";"sunne";"säffle";"torsby";"årjäng"},B4736)))&gt;0,"Värmland",SUMPRODUCT(--ISNUMBER(SEARCH({"askersund";"degerfors";"hallsberg";"hällefors";"karlskoga";"kumla";"laxå";"lekeberg";"lindesberg";"ljusnarsberg";"nora";"örebro"},B4736)))&gt;0,"Örebro",SUMPRODUCT(--ISNUMBER(SEARCH({"arboga";"fagersta";"hallstahammar";"kungsör";"köping";"norberg";"sala";"skinnskatteberg";"surahammar";"västerås"},B4736)))&gt;0,"Västmanland",SUMPRODUCT(--ISNUMBER(SEARCH({"avesta";"borlänge";"falun";"gagnef";"hedemora";"leksand";"ludvika";"malung-sälen";"mora";"orsa";"rättvik";"smedjebacken";"säter";"vansbro";"älvdalen"},B4736)))&gt;0,"Dalarna",SUMPRODUCT(--ISNUMBER(SEARCH({"bollnäs";"gävle";"hofors";"hudiksvall";"ljusdal";"nordanstig";"ockelbo";"ovanåker";"sandviken";"söderhamn"},B4736)))&gt;0,"Gävleborg",SUMPRODUCT(--ISNUMBER(SEARCH({"härnösand";"kramfors";"sollefteå";"sundsvall";"timrå";"ånge";"örnsköldsvik"},B4736)))&gt;0,"Västernorrland",SUMPRODUCT(--ISNUMBER(SEARCH({"berg";"bräcke";"härjedalen";"krokom";"ragunda";"strömsund";"åre";"östersund"},B4736)))&gt;0,"Jämtland",SUMPRODUCT(--ISNUMBER(SEARCH({"bjurholm";"dorotea";"lycksele";"malå";"nordmaling";"norsjö";"robertsfors";"skellefteå";"sorsele";"storuman";"umeå";"vilhelmina";"vindeln";"vännäs";"åsele"},B4736)))&gt;0,"Västerbotten",SUMPRODUCT(--ISNUMBER(SEARCH({"arjeplog";"arvidsjaur";"boden";"gällivare";"haparanda";"jokkmokk";"kalix";"kiruna";"luleå";"pajala";"piteå";"älvsbyn";"överkalix";"övertorneå"},B4736)))&gt;0,"Norrbotten")</f>
        <v>Stockholm</v>
      </c>
    </row>
    <row r="4737" spans="1:5" x14ac:dyDescent="0.2">
      <c r="A4737" s="10" t="s">
        <v>7</v>
      </c>
      <c r="B4737" s="10" t="s">
        <v>179</v>
      </c>
      <c r="C4737" s="10">
        <v>3</v>
      </c>
      <c r="D4737" s="10">
        <v>0</v>
      </c>
      <c r="E4737" s="11" t="str" cm="1">
        <f t="array" ref="E47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37)))&gt;0,"Stockholm",SUMPRODUCT(--ISNUMBER(SEARCH({"enköping";"heby";"håbo";"knivsta";"tierp";"uppsala";"älvkarleby";"östhammar"},B4737)))&gt;0,"Uppsala",SUMPRODUCT(--ISNUMBER(SEARCH({"eskilstuna";"flen";"gnesta";"katrineholm";"nyköping";"oxelösund";"strängnäs";"trosa";"vingåker"},B4737)))&gt;0,"Södermanland",SUMPRODUCT(--ISNUMBER(SEARCH({"boxholm";"finspång";"kinda";"linköping";"mjölby";"motala";"norrköping";"söderköping";"vadstena";"valdemarsvik";"ydre";"åtvidaberg";"ödeshög"},B4737)))&gt;0,"Östergötland",SUMPRODUCT(--ISNUMBER(SEARCH({"aneby";"eksjö";"gislaved";"gnosjö";"habo";"jönköping";"mullsjö";"nässjö";"sävsjö";"tranås";"vaggeryd";"vetlanda";"värnamo"},B4737)))&gt;0,"Jönköping",SUMPRODUCT(--ISNUMBER(SEARCH({"alvesta";"lessebo";"ljungby";"markaryd";"tingsryd";"uppvidinge";"växjö";"älmhult"},B4737)))&gt;0,"Kronoberg",SUMPRODUCT(--ISNUMBER(SEARCH({"borgholm";"emmaboda";"hultsfred";"högsby";"kalmar";"mönsterås";"mörbylånga";"nybro";"oskarshamn";"torsås";"vimmerby";"västervik"},B4737)))&gt;0,"Kalmar",SUMPRODUCT(--ISNUMBER(SEARCH({"gotland"},B4737)))&gt;0,"Gotland",SUMPRODUCT(--ISNUMBER(SEARCH({"karlshamn";"karlskrona";"olofström";"ronneby";"sölvesborg"},B47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37)))&gt;0,"Skåne",SUMPRODUCT(--ISNUMBER(SEARCH({"falkenberg";"halmstad";"hylte";"kungsbacka";"laholm";"varberg"},B47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37)))&gt;0,"Västra Götaland",SUMPRODUCT(--ISNUMBER(SEARCH({"arvika";"eda";"filipstad";"forshaga";"grums";"hagfors";"hammarö";"karlstad";"kil";"kristinehamn";"munkfors";"storfors";"sunne";"säffle";"torsby";"årjäng"},B4737)))&gt;0,"Värmland",SUMPRODUCT(--ISNUMBER(SEARCH({"askersund";"degerfors";"hallsberg";"hällefors";"karlskoga";"kumla";"laxå";"lekeberg";"lindesberg";"ljusnarsberg";"nora";"örebro"},B4737)))&gt;0,"Örebro",SUMPRODUCT(--ISNUMBER(SEARCH({"arboga";"fagersta";"hallstahammar";"kungsör";"köping";"norberg";"sala";"skinnskatteberg";"surahammar";"västerås"},B4737)))&gt;0,"Västmanland",SUMPRODUCT(--ISNUMBER(SEARCH({"avesta";"borlänge";"falun";"gagnef";"hedemora";"leksand";"ludvika";"malung-sälen";"mora";"orsa";"rättvik";"smedjebacken";"säter";"vansbro";"älvdalen"},B4737)))&gt;0,"Dalarna",SUMPRODUCT(--ISNUMBER(SEARCH({"bollnäs";"gävle";"hofors";"hudiksvall";"ljusdal";"nordanstig";"ockelbo";"ovanåker";"sandviken";"söderhamn"},B4737)))&gt;0,"Gävleborg",SUMPRODUCT(--ISNUMBER(SEARCH({"härnösand";"kramfors";"sollefteå";"sundsvall";"timrå";"ånge";"örnsköldsvik"},B4737)))&gt;0,"Västernorrland",SUMPRODUCT(--ISNUMBER(SEARCH({"berg";"bräcke";"härjedalen";"krokom";"ragunda";"strömsund";"åre";"östersund"},B4737)))&gt;0,"Jämtland",SUMPRODUCT(--ISNUMBER(SEARCH({"bjurholm";"dorotea";"lycksele";"malå";"nordmaling";"norsjö";"robertsfors";"skellefteå";"sorsele";"storuman";"umeå";"vilhelmina";"vindeln";"vännäs";"åsele"},B4737)))&gt;0,"Västerbotten",SUMPRODUCT(--ISNUMBER(SEARCH({"arjeplog";"arvidsjaur";"boden";"gällivare";"haparanda";"jokkmokk";"kalix";"kiruna";"luleå";"pajala";"piteå";"älvsbyn";"överkalix";"övertorneå"},B4737)))&gt;0,"Norrbotten")</f>
        <v>Stockholm</v>
      </c>
    </row>
    <row r="4738" spans="1:5" x14ac:dyDescent="0.2">
      <c r="A4738" s="10" t="s">
        <v>7</v>
      </c>
      <c r="B4738" s="10" t="s">
        <v>179</v>
      </c>
      <c r="C4738" s="10">
        <v>1</v>
      </c>
      <c r="D4738" s="10">
        <v>0</v>
      </c>
      <c r="E4738" s="11" t="str" cm="1">
        <f t="array" ref="E47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38)))&gt;0,"Stockholm",SUMPRODUCT(--ISNUMBER(SEARCH({"enköping";"heby";"håbo";"knivsta";"tierp";"uppsala";"älvkarleby";"östhammar"},B4738)))&gt;0,"Uppsala",SUMPRODUCT(--ISNUMBER(SEARCH({"eskilstuna";"flen";"gnesta";"katrineholm";"nyköping";"oxelösund";"strängnäs";"trosa";"vingåker"},B4738)))&gt;0,"Södermanland",SUMPRODUCT(--ISNUMBER(SEARCH({"boxholm";"finspång";"kinda";"linköping";"mjölby";"motala";"norrköping";"söderköping";"vadstena";"valdemarsvik";"ydre";"åtvidaberg";"ödeshög"},B4738)))&gt;0,"Östergötland",SUMPRODUCT(--ISNUMBER(SEARCH({"aneby";"eksjö";"gislaved";"gnosjö";"habo";"jönköping";"mullsjö";"nässjö";"sävsjö";"tranås";"vaggeryd";"vetlanda";"värnamo"},B4738)))&gt;0,"Jönköping",SUMPRODUCT(--ISNUMBER(SEARCH({"alvesta";"lessebo";"ljungby";"markaryd";"tingsryd";"uppvidinge";"växjö";"älmhult"},B4738)))&gt;0,"Kronoberg",SUMPRODUCT(--ISNUMBER(SEARCH({"borgholm";"emmaboda";"hultsfred";"högsby";"kalmar";"mönsterås";"mörbylånga";"nybro";"oskarshamn";"torsås";"vimmerby";"västervik"},B4738)))&gt;0,"Kalmar",SUMPRODUCT(--ISNUMBER(SEARCH({"gotland"},B4738)))&gt;0,"Gotland",SUMPRODUCT(--ISNUMBER(SEARCH({"karlshamn";"karlskrona";"olofström";"ronneby";"sölvesborg"},B47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38)))&gt;0,"Skåne",SUMPRODUCT(--ISNUMBER(SEARCH({"falkenberg";"halmstad";"hylte";"kungsbacka";"laholm";"varberg"},B47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38)))&gt;0,"Västra Götaland",SUMPRODUCT(--ISNUMBER(SEARCH({"arvika";"eda";"filipstad";"forshaga";"grums";"hagfors";"hammarö";"karlstad";"kil";"kristinehamn";"munkfors";"storfors";"sunne";"säffle";"torsby";"årjäng"},B4738)))&gt;0,"Värmland",SUMPRODUCT(--ISNUMBER(SEARCH({"askersund";"degerfors";"hallsberg";"hällefors";"karlskoga";"kumla";"laxå";"lekeberg";"lindesberg";"ljusnarsberg";"nora";"örebro"},B4738)))&gt;0,"Örebro",SUMPRODUCT(--ISNUMBER(SEARCH({"arboga";"fagersta";"hallstahammar";"kungsör";"köping";"norberg";"sala";"skinnskatteberg";"surahammar";"västerås"},B4738)))&gt;0,"Västmanland",SUMPRODUCT(--ISNUMBER(SEARCH({"avesta";"borlänge";"falun";"gagnef";"hedemora";"leksand";"ludvika";"malung-sälen";"mora";"orsa";"rättvik";"smedjebacken";"säter";"vansbro";"älvdalen"},B4738)))&gt;0,"Dalarna",SUMPRODUCT(--ISNUMBER(SEARCH({"bollnäs";"gävle";"hofors";"hudiksvall";"ljusdal";"nordanstig";"ockelbo";"ovanåker";"sandviken";"söderhamn"},B4738)))&gt;0,"Gävleborg",SUMPRODUCT(--ISNUMBER(SEARCH({"härnösand";"kramfors";"sollefteå";"sundsvall";"timrå";"ånge";"örnsköldsvik"},B4738)))&gt;0,"Västernorrland",SUMPRODUCT(--ISNUMBER(SEARCH({"berg";"bräcke";"härjedalen";"krokom";"ragunda";"strömsund";"åre";"östersund"},B4738)))&gt;0,"Jämtland",SUMPRODUCT(--ISNUMBER(SEARCH({"bjurholm";"dorotea";"lycksele";"malå";"nordmaling";"norsjö";"robertsfors";"skellefteå";"sorsele";"storuman";"umeå";"vilhelmina";"vindeln";"vännäs";"åsele"},B4738)))&gt;0,"Västerbotten",SUMPRODUCT(--ISNUMBER(SEARCH({"arjeplog";"arvidsjaur";"boden";"gällivare";"haparanda";"jokkmokk";"kalix";"kiruna";"luleå";"pajala";"piteå";"älvsbyn";"överkalix";"övertorneå"},B4738)))&gt;0,"Norrbotten")</f>
        <v>Stockholm</v>
      </c>
    </row>
    <row r="4739" spans="1:5" x14ac:dyDescent="0.2">
      <c r="A4739" s="10" t="s">
        <v>7</v>
      </c>
      <c r="B4739" s="10" t="s">
        <v>179</v>
      </c>
      <c r="C4739" s="10">
        <v>4</v>
      </c>
      <c r="D4739" s="10">
        <v>4</v>
      </c>
      <c r="E4739" s="11" t="str" cm="1">
        <f t="array" ref="E47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39)))&gt;0,"Stockholm",SUMPRODUCT(--ISNUMBER(SEARCH({"enköping";"heby";"håbo";"knivsta";"tierp";"uppsala";"älvkarleby";"östhammar"},B4739)))&gt;0,"Uppsala",SUMPRODUCT(--ISNUMBER(SEARCH({"eskilstuna";"flen";"gnesta";"katrineholm";"nyköping";"oxelösund";"strängnäs";"trosa";"vingåker"},B4739)))&gt;0,"Södermanland",SUMPRODUCT(--ISNUMBER(SEARCH({"boxholm";"finspång";"kinda";"linköping";"mjölby";"motala";"norrköping";"söderköping";"vadstena";"valdemarsvik";"ydre";"åtvidaberg";"ödeshög"},B4739)))&gt;0,"Östergötland",SUMPRODUCT(--ISNUMBER(SEARCH({"aneby";"eksjö";"gislaved";"gnosjö";"habo";"jönköping";"mullsjö";"nässjö";"sävsjö";"tranås";"vaggeryd";"vetlanda";"värnamo"},B4739)))&gt;0,"Jönköping",SUMPRODUCT(--ISNUMBER(SEARCH({"alvesta";"lessebo";"ljungby";"markaryd";"tingsryd";"uppvidinge";"växjö";"älmhult"},B4739)))&gt;0,"Kronoberg",SUMPRODUCT(--ISNUMBER(SEARCH({"borgholm";"emmaboda";"hultsfred";"högsby";"kalmar";"mönsterås";"mörbylånga";"nybro";"oskarshamn";"torsås";"vimmerby";"västervik"},B4739)))&gt;0,"Kalmar",SUMPRODUCT(--ISNUMBER(SEARCH({"gotland"},B4739)))&gt;0,"Gotland",SUMPRODUCT(--ISNUMBER(SEARCH({"karlshamn";"karlskrona";"olofström";"ronneby";"sölvesborg"},B47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39)))&gt;0,"Skåne",SUMPRODUCT(--ISNUMBER(SEARCH({"falkenberg";"halmstad";"hylte";"kungsbacka";"laholm";"varberg"},B47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39)))&gt;0,"Västra Götaland",SUMPRODUCT(--ISNUMBER(SEARCH({"arvika";"eda";"filipstad";"forshaga";"grums";"hagfors";"hammarö";"karlstad";"kil";"kristinehamn";"munkfors";"storfors";"sunne";"säffle";"torsby";"årjäng"},B4739)))&gt;0,"Värmland",SUMPRODUCT(--ISNUMBER(SEARCH({"askersund";"degerfors";"hallsberg";"hällefors";"karlskoga";"kumla";"laxå";"lekeberg";"lindesberg";"ljusnarsberg";"nora";"örebro"},B4739)))&gt;0,"Örebro",SUMPRODUCT(--ISNUMBER(SEARCH({"arboga";"fagersta";"hallstahammar";"kungsör";"köping";"norberg";"sala";"skinnskatteberg";"surahammar";"västerås"},B4739)))&gt;0,"Västmanland",SUMPRODUCT(--ISNUMBER(SEARCH({"avesta";"borlänge";"falun";"gagnef";"hedemora";"leksand";"ludvika";"malung-sälen";"mora";"orsa";"rättvik";"smedjebacken";"säter";"vansbro";"älvdalen"},B4739)))&gt;0,"Dalarna",SUMPRODUCT(--ISNUMBER(SEARCH({"bollnäs";"gävle";"hofors";"hudiksvall";"ljusdal";"nordanstig";"ockelbo";"ovanåker";"sandviken";"söderhamn"},B4739)))&gt;0,"Gävleborg",SUMPRODUCT(--ISNUMBER(SEARCH({"härnösand";"kramfors";"sollefteå";"sundsvall";"timrå";"ånge";"örnsköldsvik"},B4739)))&gt;0,"Västernorrland",SUMPRODUCT(--ISNUMBER(SEARCH({"berg";"bräcke";"härjedalen";"krokom";"ragunda";"strömsund";"åre";"östersund"},B4739)))&gt;0,"Jämtland",SUMPRODUCT(--ISNUMBER(SEARCH({"bjurholm";"dorotea";"lycksele";"malå";"nordmaling";"norsjö";"robertsfors";"skellefteå";"sorsele";"storuman";"umeå";"vilhelmina";"vindeln";"vännäs";"åsele"},B4739)))&gt;0,"Västerbotten",SUMPRODUCT(--ISNUMBER(SEARCH({"arjeplog";"arvidsjaur";"boden";"gällivare";"haparanda";"jokkmokk";"kalix";"kiruna";"luleå";"pajala";"piteå";"älvsbyn";"överkalix";"övertorneå"},B4739)))&gt;0,"Norrbotten")</f>
        <v>Stockholm</v>
      </c>
    </row>
    <row r="4740" spans="1:5" x14ac:dyDescent="0.2">
      <c r="A4740" s="10" t="s">
        <v>7</v>
      </c>
      <c r="B4740" s="10" t="s">
        <v>179</v>
      </c>
      <c r="C4740" s="10">
        <v>1</v>
      </c>
      <c r="D4740" s="10">
        <v>0</v>
      </c>
      <c r="E4740" s="11" t="str" cm="1">
        <f t="array" ref="E47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40)))&gt;0,"Stockholm",SUMPRODUCT(--ISNUMBER(SEARCH({"enköping";"heby";"håbo";"knivsta";"tierp";"uppsala";"älvkarleby";"östhammar"},B4740)))&gt;0,"Uppsala",SUMPRODUCT(--ISNUMBER(SEARCH({"eskilstuna";"flen";"gnesta";"katrineholm";"nyköping";"oxelösund";"strängnäs";"trosa";"vingåker"},B4740)))&gt;0,"Södermanland",SUMPRODUCT(--ISNUMBER(SEARCH({"boxholm";"finspång";"kinda";"linköping";"mjölby";"motala";"norrköping";"söderköping";"vadstena";"valdemarsvik";"ydre";"åtvidaberg";"ödeshög"},B4740)))&gt;0,"Östergötland",SUMPRODUCT(--ISNUMBER(SEARCH({"aneby";"eksjö";"gislaved";"gnosjö";"habo";"jönköping";"mullsjö";"nässjö";"sävsjö";"tranås";"vaggeryd";"vetlanda";"värnamo"},B4740)))&gt;0,"Jönköping",SUMPRODUCT(--ISNUMBER(SEARCH({"alvesta";"lessebo";"ljungby";"markaryd";"tingsryd";"uppvidinge";"växjö";"älmhult"},B4740)))&gt;0,"Kronoberg",SUMPRODUCT(--ISNUMBER(SEARCH({"borgholm";"emmaboda";"hultsfred";"högsby";"kalmar";"mönsterås";"mörbylånga";"nybro";"oskarshamn";"torsås";"vimmerby";"västervik"},B4740)))&gt;0,"Kalmar",SUMPRODUCT(--ISNUMBER(SEARCH({"gotland"},B4740)))&gt;0,"Gotland",SUMPRODUCT(--ISNUMBER(SEARCH({"karlshamn";"karlskrona";"olofström";"ronneby";"sölvesborg"},B47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40)))&gt;0,"Skåne",SUMPRODUCT(--ISNUMBER(SEARCH({"falkenberg";"halmstad";"hylte";"kungsbacka";"laholm";"varberg"},B47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40)))&gt;0,"Västra Götaland",SUMPRODUCT(--ISNUMBER(SEARCH({"arvika";"eda";"filipstad";"forshaga";"grums";"hagfors";"hammarö";"karlstad";"kil";"kristinehamn";"munkfors";"storfors";"sunne";"säffle";"torsby";"årjäng"},B4740)))&gt;0,"Värmland",SUMPRODUCT(--ISNUMBER(SEARCH({"askersund";"degerfors";"hallsberg";"hällefors";"karlskoga";"kumla";"laxå";"lekeberg";"lindesberg";"ljusnarsberg";"nora";"örebro"},B4740)))&gt;0,"Örebro",SUMPRODUCT(--ISNUMBER(SEARCH({"arboga";"fagersta";"hallstahammar";"kungsör";"köping";"norberg";"sala";"skinnskatteberg";"surahammar";"västerås"},B4740)))&gt;0,"Västmanland",SUMPRODUCT(--ISNUMBER(SEARCH({"avesta";"borlänge";"falun";"gagnef";"hedemora";"leksand";"ludvika";"malung-sälen";"mora";"orsa";"rättvik";"smedjebacken";"säter";"vansbro";"älvdalen"},B4740)))&gt;0,"Dalarna",SUMPRODUCT(--ISNUMBER(SEARCH({"bollnäs";"gävle";"hofors";"hudiksvall";"ljusdal";"nordanstig";"ockelbo";"ovanåker";"sandviken";"söderhamn"},B4740)))&gt;0,"Gävleborg",SUMPRODUCT(--ISNUMBER(SEARCH({"härnösand";"kramfors";"sollefteå";"sundsvall";"timrå";"ånge";"örnsköldsvik"},B4740)))&gt;0,"Västernorrland",SUMPRODUCT(--ISNUMBER(SEARCH({"berg";"bräcke";"härjedalen";"krokom";"ragunda";"strömsund";"åre";"östersund"},B4740)))&gt;0,"Jämtland",SUMPRODUCT(--ISNUMBER(SEARCH({"bjurholm";"dorotea";"lycksele";"malå";"nordmaling";"norsjö";"robertsfors";"skellefteå";"sorsele";"storuman";"umeå";"vilhelmina";"vindeln";"vännäs";"åsele"},B4740)))&gt;0,"Västerbotten",SUMPRODUCT(--ISNUMBER(SEARCH({"arjeplog";"arvidsjaur";"boden";"gällivare";"haparanda";"jokkmokk";"kalix";"kiruna";"luleå";"pajala";"piteå";"älvsbyn";"överkalix";"övertorneå"},B4740)))&gt;0,"Norrbotten")</f>
        <v>Stockholm</v>
      </c>
    </row>
    <row r="4741" spans="1:5" x14ac:dyDescent="0.2">
      <c r="A4741" s="10" t="s">
        <v>7</v>
      </c>
      <c r="B4741" s="10" t="s">
        <v>179</v>
      </c>
      <c r="C4741" s="10">
        <v>2</v>
      </c>
      <c r="D4741" s="10">
        <v>3</v>
      </c>
      <c r="E4741" s="11" t="str" cm="1">
        <f t="array" ref="E47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41)))&gt;0,"Stockholm",SUMPRODUCT(--ISNUMBER(SEARCH({"enköping";"heby";"håbo";"knivsta";"tierp";"uppsala";"älvkarleby";"östhammar"},B4741)))&gt;0,"Uppsala",SUMPRODUCT(--ISNUMBER(SEARCH({"eskilstuna";"flen";"gnesta";"katrineholm";"nyköping";"oxelösund";"strängnäs";"trosa";"vingåker"},B4741)))&gt;0,"Södermanland",SUMPRODUCT(--ISNUMBER(SEARCH({"boxholm";"finspång";"kinda";"linköping";"mjölby";"motala";"norrköping";"söderköping";"vadstena";"valdemarsvik";"ydre";"åtvidaberg";"ödeshög"},B4741)))&gt;0,"Östergötland",SUMPRODUCT(--ISNUMBER(SEARCH({"aneby";"eksjö";"gislaved";"gnosjö";"habo";"jönköping";"mullsjö";"nässjö";"sävsjö";"tranås";"vaggeryd";"vetlanda";"värnamo"},B4741)))&gt;0,"Jönköping",SUMPRODUCT(--ISNUMBER(SEARCH({"alvesta";"lessebo";"ljungby";"markaryd";"tingsryd";"uppvidinge";"växjö";"älmhult"},B4741)))&gt;0,"Kronoberg",SUMPRODUCT(--ISNUMBER(SEARCH({"borgholm";"emmaboda";"hultsfred";"högsby";"kalmar";"mönsterås";"mörbylånga";"nybro";"oskarshamn";"torsås";"vimmerby";"västervik"},B4741)))&gt;0,"Kalmar",SUMPRODUCT(--ISNUMBER(SEARCH({"gotland"},B4741)))&gt;0,"Gotland",SUMPRODUCT(--ISNUMBER(SEARCH({"karlshamn";"karlskrona";"olofström";"ronneby";"sölvesborg"},B47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41)))&gt;0,"Skåne",SUMPRODUCT(--ISNUMBER(SEARCH({"falkenberg";"halmstad";"hylte";"kungsbacka";"laholm";"varberg"},B47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41)))&gt;0,"Västra Götaland",SUMPRODUCT(--ISNUMBER(SEARCH({"arvika";"eda";"filipstad";"forshaga";"grums";"hagfors";"hammarö";"karlstad";"kil";"kristinehamn";"munkfors";"storfors";"sunne";"säffle";"torsby";"årjäng"},B4741)))&gt;0,"Värmland",SUMPRODUCT(--ISNUMBER(SEARCH({"askersund";"degerfors";"hallsberg";"hällefors";"karlskoga";"kumla";"laxå";"lekeberg";"lindesberg";"ljusnarsberg";"nora";"örebro"},B4741)))&gt;0,"Örebro",SUMPRODUCT(--ISNUMBER(SEARCH({"arboga";"fagersta";"hallstahammar";"kungsör";"köping";"norberg";"sala";"skinnskatteberg";"surahammar";"västerås"},B4741)))&gt;0,"Västmanland",SUMPRODUCT(--ISNUMBER(SEARCH({"avesta";"borlänge";"falun";"gagnef";"hedemora";"leksand";"ludvika";"malung-sälen";"mora";"orsa";"rättvik";"smedjebacken";"säter";"vansbro";"älvdalen"},B4741)))&gt;0,"Dalarna",SUMPRODUCT(--ISNUMBER(SEARCH({"bollnäs";"gävle";"hofors";"hudiksvall";"ljusdal";"nordanstig";"ockelbo";"ovanåker";"sandviken";"söderhamn"},B4741)))&gt;0,"Gävleborg",SUMPRODUCT(--ISNUMBER(SEARCH({"härnösand";"kramfors";"sollefteå";"sundsvall";"timrå";"ånge";"örnsköldsvik"},B4741)))&gt;0,"Västernorrland",SUMPRODUCT(--ISNUMBER(SEARCH({"berg";"bräcke";"härjedalen";"krokom";"ragunda";"strömsund";"åre";"östersund"},B4741)))&gt;0,"Jämtland",SUMPRODUCT(--ISNUMBER(SEARCH({"bjurholm";"dorotea";"lycksele";"malå";"nordmaling";"norsjö";"robertsfors";"skellefteå";"sorsele";"storuman";"umeå";"vilhelmina";"vindeln";"vännäs";"åsele"},B4741)))&gt;0,"Västerbotten",SUMPRODUCT(--ISNUMBER(SEARCH({"arjeplog";"arvidsjaur";"boden";"gällivare";"haparanda";"jokkmokk";"kalix";"kiruna";"luleå";"pajala";"piteå";"älvsbyn";"överkalix";"övertorneå"},B4741)))&gt;0,"Norrbotten")</f>
        <v>Stockholm</v>
      </c>
    </row>
    <row r="4742" spans="1:5" x14ac:dyDescent="0.2">
      <c r="A4742" s="10" t="s">
        <v>7</v>
      </c>
      <c r="B4742" s="10" t="s">
        <v>179</v>
      </c>
      <c r="C4742" s="10">
        <v>2</v>
      </c>
      <c r="D4742" s="10">
        <v>2</v>
      </c>
      <c r="E4742" s="11" t="str" cm="1">
        <f t="array" ref="E47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42)))&gt;0,"Stockholm",SUMPRODUCT(--ISNUMBER(SEARCH({"enköping";"heby";"håbo";"knivsta";"tierp";"uppsala";"älvkarleby";"östhammar"},B4742)))&gt;0,"Uppsala",SUMPRODUCT(--ISNUMBER(SEARCH({"eskilstuna";"flen";"gnesta";"katrineholm";"nyköping";"oxelösund";"strängnäs";"trosa";"vingåker"},B4742)))&gt;0,"Södermanland",SUMPRODUCT(--ISNUMBER(SEARCH({"boxholm";"finspång";"kinda";"linköping";"mjölby";"motala";"norrköping";"söderköping";"vadstena";"valdemarsvik";"ydre";"åtvidaberg";"ödeshög"},B4742)))&gt;0,"Östergötland",SUMPRODUCT(--ISNUMBER(SEARCH({"aneby";"eksjö";"gislaved";"gnosjö";"habo";"jönköping";"mullsjö";"nässjö";"sävsjö";"tranås";"vaggeryd";"vetlanda";"värnamo"},B4742)))&gt;0,"Jönköping",SUMPRODUCT(--ISNUMBER(SEARCH({"alvesta";"lessebo";"ljungby";"markaryd";"tingsryd";"uppvidinge";"växjö";"älmhult"},B4742)))&gt;0,"Kronoberg",SUMPRODUCT(--ISNUMBER(SEARCH({"borgholm";"emmaboda";"hultsfred";"högsby";"kalmar";"mönsterås";"mörbylånga";"nybro";"oskarshamn";"torsås";"vimmerby";"västervik"},B4742)))&gt;0,"Kalmar",SUMPRODUCT(--ISNUMBER(SEARCH({"gotland"},B4742)))&gt;0,"Gotland",SUMPRODUCT(--ISNUMBER(SEARCH({"karlshamn";"karlskrona";"olofström";"ronneby";"sölvesborg"},B47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42)))&gt;0,"Skåne",SUMPRODUCT(--ISNUMBER(SEARCH({"falkenberg";"halmstad";"hylte";"kungsbacka";"laholm";"varberg"},B47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42)))&gt;0,"Västra Götaland",SUMPRODUCT(--ISNUMBER(SEARCH({"arvika";"eda";"filipstad";"forshaga";"grums";"hagfors";"hammarö";"karlstad";"kil";"kristinehamn";"munkfors";"storfors";"sunne";"säffle";"torsby";"årjäng"},B4742)))&gt;0,"Värmland",SUMPRODUCT(--ISNUMBER(SEARCH({"askersund";"degerfors";"hallsberg";"hällefors";"karlskoga";"kumla";"laxå";"lekeberg";"lindesberg";"ljusnarsberg";"nora";"örebro"},B4742)))&gt;0,"Örebro",SUMPRODUCT(--ISNUMBER(SEARCH({"arboga";"fagersta";"hallstahammar";"kungsör";"köping";"norberg";"sala";"skinnskatteberg";"surahammar";"västerås"},B4742)))&gt;0,"Västmanland",SUMPRODUCT(--ISNUMBER(SEARCH({"avesta";"borlänge";"falun";"gagnef";"hedemora";"leksand";"ludvika";"malung-sälen";"mora";"orsa";"rättvik";"smedjebacken";"säter";"vansbro";"älvdalen"},B4742)))&gt;0,"Dalarna",SUMPRODUCT(--ISNUMBER(SEARCH({"bollnäs";"gävle";"hofors";"hudiksvall";"ljusdal";"nordanstig";"ockelbo";"ovanåker";"sandviken";"söderhamn"},B4742)))&gt;0,"Gävleborg",SUMPRODUCT(--ISNUMBER(SEARCH({"härnösand";"kramfors";"sollefteå";"sundsvall";"timrå";"ånge";"örnsköldsvik"},B4742)))&gt;0,"Västernorrland",SUMPRODUCT(--ISNUMBER(SEARCH({"berg";"bräcke";"härjedalen";"krokom";"ragunda";"strömsund";"åre";"östersund"},B4742)))&gt;0,"Jämtland",SUMPRODUCT(--ISNUMBER(SEARCH({"bjurholm";"dorotea";"lycksele";"malå";"nordmaling";"norsjö";"robertsfors";"skellefteå";"sorsele";"storuman";"umeå";"vilhelmina";"vindeln";"vännäs";"åsele"},B4742)))&gt;0,"Västerbotten",SUMPRODUCT(--ISNUMBER(SEARCH({"arjeplog";"arvidsjaur";"boden";"gällivare";"haparanda";"jokkmokk";"kalix";"kiruna";"luleå";"pajala";"piteå";"älvsbyn";"överkalix";"övertorneå"},B4742)))&gt;0,"Norrbotten")</f>
        <v>Stockholm</v>
      </c>
    </row>
    <row r="4743" spans="1:5" x14ac:dyDescent="0.2">
      <c r="A4743" s="10" t="s">
        <v>9</v>
      </c>
      <c r="B4743" s="10" t="s">
        <v>179</v>
      </c>
      <c r="C4743" s="10">
        <v>10</v>
      </c>
      <c r="D4743" s="10">
        <v>50</v>
      </c>
      <c r="E4743" s="11" t="str" cm="1">
        <f t="array" ref="E47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43)))&gt;0,"Stockholm",SUMPRODUCT(--ISNUMBER(SEARCH({"enköping";"heby";"håbo";"knivsta";"tierp";"uppsala";"älvkarleby";"östhammar"},B4743)))&gt;0,"Uppsala",SUMPRODUCT(--ISNUMBER(SEARCH({"eskilstuna";"flen";"gnesta";"katrineholm";"nyköping";"oxelösund";"strängnäs";"trosa";"vingåker"},B4743)))&gt;0,"Södermanland",SUMPRODUCT(--ISNUMBER(SEARCH({"boxholm";"finspång";"kinda";"linköping";"mjölby";"motala";"norrköping";"söderköping";"vadstena";"valdemarsvik";"ydre";"åtvidaberg";"ödeshög"},B4743)))&gt;0,"Östergötland",SUMPRODUCT(--ISNUMBER(SEARCH({"aneby";"eksjö";"gislaved";"gnosjö";"habo";"jönköping";"mullsjö";"nässjö";"sävsjö";"tranås";"vaggeryd";"vetlanda";"värnamo"},B4743)))&gt;0,"Jönköping",SUMPRODUCT(--ISNUMBER(SEARCH({"alvesta";"lessebo";"ljungby";"markaryd";"tingsryd";"uppvidinge";"växjö";"älmhult"},B4743)))&gt;0,"Kronoberg",SUMPRODUCT(--ISNUMBER(SEARCH({"borgholm";"emmaboda";"hultsfred";"högsby";"kalmar";"mönsterås";"mörbylånga";"nybro";"oskarshamn";"torsås";"vimmerby";"västervik"},B4743)))&gt;0,"Kalmar",SUMPRODUCT(--ISNUMBER(SEARCH({"gotland"},B4743)))&gt;0,"Gotland",SUMPRODUCT(--ISNUMBER(SEARCH({"karlshamn";"karlskrona";"olofström";"ronneby";"sölvesborg"},B47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43)))&gt;0,"Skåne",SUMPRODUCT(--ISNUMBER(SEARCH({"falkenberg";"halmstad";"hylte";"kungsbacka";"laholm";"varberg"},B47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43)))&gt;0,"Västra Götaland",SUMPRODUCT(--ISNUMBER(SEARCH({"arvika";"eda";"filipstad";"forshaga";"grums";"hagfors";"hammarö";"karlstad";"kil";"kristinehamn";"munkfors";"storfors";"sunne";"säffle";"torsby";"årjäng"},B4743)))&gt;0,"Värmland",SUMPRODUCT(--ISNUMBER(SEARCH({"askersund";"degerfors";"hallsberg";"hällefors";"karlskoga";"kumla";"laxå";"lekeberg";"lindesberg";"ljusnarsberg";"nora";"örebro"},B4743)))&gt;0,"Örebro",SUMPRODUCT(--ISNUMBER(SEARCH({"arboga";"fagersta";"hallstahammar";"kungsör";"köping";"norberg";"sala";"skinnskatteberg";"surahammar";"västerås"},B4743)))&gt;0,"Västmanland",SUMPRODUCT(--ISNUMBER(SEARCH({"avesta";"borlänge";"falun";"gagnef";"hedemora";"leksand";"ludvika";"malung-sälen";"mora";"orsa";"rättvik";"smedjebacken";"säter";"vansbro";"älvdalen"},B4743)))&gt;0,"Dalarna",SUMPRODUCT(--ISNUMBER(SEARCH({"bollnäs";"gävle";"hofors";"hudiksvall";"ljusdal";"nordanstig";"ockelbo";"ovanåker";"sandviken";"söderhamn"},B4743)))&gt;0,"Gävleborg",SUMPRODUCT(--ISNUMBER(SEARCH({"härnösand";"kramfors";"sollefteå";"sundsvall";"timrå";"ånge";"örnsköldsvik"},B4743)))&gt;0,"Västernorrland",SUMPRODUCT(--ISNUMBER(SEARCH({"berg";"bräcke";"härjedalen";"krokom";"ragunda";"strömsund";"åre";"östersund"},B4743)))&gt;0,"Jämtland",SUMPRODUCT(--ISNUMBER(SEARCH({"bjurholm";"dorotea";"lycksele";"malå";"nordmaling";"norsjö";"robertsfors";"skellefteå";"sorsele";"storuman";"umeå";"vilhelmina";"vindeln";"vännäs";"åsele"},B4743)))&gt;0,"Västerbotten",SUMPRODUCT(--ISNUMBER(SEARCH({"arjeplog";"arvidsjaur";"boden";"gällivare";"haparanda";"jokkmokk";"kalix";"kiruna";"luleå";"pajala";"piteå";"älvsbyn";"överkalix";"övertorneå"},B4743)))&gt;0,"Norrbotten")</f>
        <v>Stockholm</v>
      </c>
    </row>
    <row r="4744" spans="1:5" x14ac:dyDescent="0.2">
      <c r="A4744" s="10" t="s">
        <v>7</v>
      </c>
      <c r="B4744" s="10" t="s">
        <v>179</v>
      </c>
      <c r="C4744" s="10">
        <v>1</v>
      </c>
      <c r="D4744" s="10">
        <v>0</v>
      </c>
      <c r="E4744" s="11" t="str" cm="1">
        <f t="array" ref="E47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44)))&gt;0,"Stockholm",SUMPRODUCT(--ISNUMBER(SEARCH({"enköping";"heby";"håbo";"knivsta";"tierp";"uppsala";"älvkarleby";"östhammar"},B4744)))&gt;0,"Uppsala",SUMPRODUCT(--ISNUMBER(SEARCH({"eskilstuna";"flen";"gnesta";"katrineholm";"nyköping";"oxelösund";"strängnäs";"trosa";"vingåker"},B4744)))&gt;0,"Södermanland",SUMPRODUCT(--ISNUMBER(SEARCH({"boxholm";"finspång";"kinda";"linköping";"mjölby";"motala";"norrköping";"söderköping";"vadstena";"valdemarsvik";"ydre";"åtvidaberg";"ödeshög"},B4744)))&gt;0,"Östergötland",SUMPRODUCT(--ISNUMBER(SEARCH({"aneby";"eksjö";"gislaved";"gnosjö";"habo";"jönköping";"mullsjö";"nässjö";"sävsjö";"tranås";"vaggeryd";"vetlanda";"värnamo"},B4744)))&gt;0,"Jönköping",SUMPRODUCT(--ISNUMBER(SEARCH({"alvesta";"lessebo";"ljungby";"markaryd";"tingsryd";"uppvidinge";"växjö";"älmhult"},B4744)))&gt;0,"Kronoberg",SUMPRODUCT(--ISNUMBER(SEARCH({"borgholm";"emmaboda";"hultsfred";"högsby";"kalmar";"mönsterås";"mörbylånga";"nybro";"oskarshamn";"torsås";"vimmerby";"västervik"},B4744)))&gt;0,"Kalmar",SUMPRODUCT(--ISNUMBER(SEARCH({"gotland"},B4744)))&gt;0,"Gotland",SUMPRODUCT(--ISNUMBER(SEARCH({"karlshamn";"karlskrona";"olofström";"ronneby";"sölvesborg"},B47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44)))&gt;0,"Skåne",SUMPRODUCT(--ISNUMBER(SEARCH({"falkenberg";"halmstad";"hylte";"kungsbacka";"laholm";"varberg"},B47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44)))&gt;0,"Västra Götaland",SUMPRODUCT(--ISNUMBER(SEARCH({"arvika";"eda";"filipstad";"forshaga";"grums";"hagfors";"hammarö";"karlstad";"kil";"kristinehamn";"munkfors";"storfors";"sunne";"säffle";"torsby";"årjäng"},B4744)))&gt;0,"Värmland",SUMPRODUCT(--ISNUMBER(SEARCH({"askersund";"degerfors";"hallsberg";"hällefors";"karlskoga";"kumla";"laxå";"lekeberg";"lindesberg";"ljusnarsberg";"nora";"örebro"},B4744)))&gt;0,"Örebro",SUMPRODUCT(--ISNUMBER(SEARCH({"arboga";"fagersta";"hallstahammar";"kungsör";"köping";"norberg";"sala";"skinnskatteberg";"surahammar";"västerås"},B4744)))&gt;0,"Västmanland",SUMPRODUCT(--ISNUMBER(SEARCH({"avesta";"borlänge";"falun";"gagnef";"hedemora";"leksand";"ludvika";"malung-sälen";"mora";"orsa";"rättvik";"smedjebacken";"säter";"vansbro";"älvdalen"},B4744)))&gt;0,"Dalarna",SUMPRODUCT(--ISNUMBER(SEARCH({"bollnäs";"gävle";"hofors";"hudiksvall";"ljusdal";"nordanstig";"ockelbo";"ovanåker";"sandviken";"söderhamn"},B4744)))&gt;0,"Gävleborg",SUMPRODUCT(--ISNUMBER(SEARCH({"härnösand";"kramfors";"sollefteå";"sundsvall";"timrå";"ånge";"örnsköldsvik"},B4744)))&gt;0,"Västernorrland",SUMPRODUCT(--ISNUMBER(SEARCH({"berg";"bräcke";"härjedalen";"krokom";"ragunda";"strömsund";"åre";"östersund"},B4744)))&gt;0,"Jämtland",SUMPRODUCT(--ISNUMBER(SEARCH({"bjurholm";"dorotea";"lycksele";"malå";"nordmaling";"norsjö";"robertsfors";"skellefteå";"sorsele";"storuman";"umeå";"vilhelmina";"vindeln";"vännäs";"åsele"},B4744)))&gt;0,"Västerbotten",SUMPRODUCT(--ISNUMBER(SEARCH({"arjeplog";"arvidsjaur";"boden";"gällivare";"haparanda";"jokkmokk";"kalix";"kiruna";"luleå";"pajala";"piteå";"älvsbyn";"överkalix";"övertorneå"},B4744)))&gt;0,"Norrbotten")</f>
        <v>Stockholm</v>
      </c>
    </row>
    <row r="4745" spans="1:5" x14ac:dyDescent="0.2">
      <c r="A4745" s="10" t="s">
        <v>7</v>
      </c>
      <c r="B4745" s="10" t="s">
        <v>179</v>
      </c>
      <c r="C4745" s="10">
        <v>2</v>
      </c>
      <c r="D4745" s="10">
        <v>3</v>
      </c>
      <c r="E4745" s="11" t="str" cm="1">
        <f t="array" ref="E47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45)))&gt;0,"Stockholm",SUMPRODUCT(--ISNUMBER(SEARCH({"enköping";"heby";"håbo";"knivsta";"tierp";"uppsala";"älvkarleby";"östhammar"},B4745)))&gt;0,"Uppsala",SUMPRODUCT(--ISNUMBER(SEARCH({"eskilstuna";"flen";"gnesta";"katrineholm";"nyköping";"oxelösund";"strängnäs";"trosa";"vingåker"},B4745)))&gt;0,"Södermanland",SUMPRODUCT(--ISNUMBER(SEARCH({"boxholm";"finspång";"kinda";"linköping";"mjölby";"motala";"norrköping";"söderköping";"vadstena";"valdemarsvik";"ydre";"åtvidaberg";"ödeshög"},B4745)))&gt;0,"Östergötland",SUMPRODUCT(--ISNUMBER(SEARCH({"aneby";"eksjö";"gislaved";"gnosjö";"habo";"jönköping";"mullsjö";"nässjö";"sävsjö";"tranås";"vaggeryd";"vetlanda";"värnamo"},B4745)))&gt;0,"Jönköping",SUMPRODUCT(--ISNUMBER(SEARCH({"alvesta";"lessebo";"ljungby";"markaryd";"tingsryd";"uppvidinge";"växjö";"älmhult"},B4745)))&gt;0,"Kronoberg",SUMPRODUCT(--ISNUMBER(SEARCH({"borgholm";"emmaboda";"hultsfred";"högsby";"kalmar";"mönsterås";"mörbylånga";"nybro";"oskarshamn";"torsås";"vimmerby";"västervik"},B4745)))&gt;0,"Kalmar",SUMPRODUCT(--ISNUMBER(SEARCH({"gotland"},B4745)))&gt;0,"Gotland",SUMPRODUCT(--ISNUMBER(SEARCH({"karlshamn";"karlskrona";"olofström";"ronneby";"sölvesborg"},B47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45)))&gt;0,"Skåne",SUMPRODUCT(--ISNUMBER(SEARCH({"falkenberg";"halmstad";"hylte";"kungsbacka";"laholm";"varberg"},B47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45)))&gt;0,"Västra Götaland",SUMPRODUCT(--ISNUMBER(SEARCH({"arvika";"eda";"filipstad";"forshaga";"grums";"hagfors";"hammarö";"karlstad";"kil";"kristinehamn";"munkfors";"storfors";"sunne";"säffle";"torsby";"årjäng"},B4745)))&gt;0,"Värmland",SUMPRODUCT(--ISNUMBER(SEARCH({"askersund";"degerfors";"hallsberg";"hällefors";"karlskoga";"kumla";"laxå";"lekeberg";"lindesberg";"ljusnarsberg";"nora";"örebro"},B4745)))&gt;0,"Örebro",SUMPRODUCT(--ISNUMBER(SEARCH({"arboga";"fagersta";"hallstahammar";"kungsör";"köping";"norberg";"sala";"skinnskatteberg";"surahammar";"västerås"},B4745)))&gt;0,"Västmanland",SUMPRODUCT(--ISNUMBER(SEARCH({"avesta";"borlänge";"falun";"gagnef";"hedemora";"leksand";"ludvika";"malung-sälen";"mora";"orsa";"rättvik";"smedjebacken";"säter";"vansbro";"älvdalen"},B4745)))&gt;0,"Dalarna",SUMPRODUCT(--ISNUMBER(SEARCH({"bollnäs";"gävle";"hofors";"hudiksvall";"ljusdal";"nordanstig";"ockelbo";"ovanåker";"sandviken";"söderhamn"},B4745)))&gt;0,"Gävleborg",SUMPRODUCT(--ISNUMBER(SEARCH({"härnösand";"kramfors";"sollefteå";"sundsvall";"timrå";"ånge";"örnsköldsvik"},B4745)))&gt;0,"Västernorrland",SUMPRODUCT(--ISNUMBER(SEARCH({"berg";"bräcke";"härjedalen";"krokom";"ragunda";"strömsund";"åre";"östersund"},B4745)))&gt;0,"Jämtland",SUMPRODUCT(--ISNUMBER(SEARCH({"bjurholm";"dorotea";"lycksele";"malå";"nordmaling";"norsjö";"robertsfors";"skellefteå";"sorsele";"storuman";"umeå";"vilhelmina";"vindeln";"vännäs";"åsele"},B4745)))&gt;0,"Västerbotten",SUMPRODUCT(--ISNUMBER(SEARCH({"arjeplog";"arvidsjaur";"boden";"gällivare";"haparanda";"jokkmokk";"kalix";"kiruna";"luleå";"pajala";"piteå";"älvsbyn";"överkalix";"övertorneå"},B4745)))&gt;0,"Norrbotten")</f>
        <v>Stockholm</v>
      </c>
    </row>
    <row r="4746" spans="1:5" x14ac:dyDescent="0.2">
      <c r="A4746" s="10" t="s">
        <v>7</v>
      </c>
      <c r="B4746" s="10" t="s">
        <v>179</v>
      </c>
      <c r="C4746" s="10">
        <v>2</v>
      </c>
      <c r="D4746" s="10">
        <v>1</v>
      </c>
      <c r="E4746" s="11" t="str" cm="1">
        <f t="array" ref="E47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46)))&gt;0,"Stockholm",SUMPRODUCT(--ISNUMBER(SEARCH({"enköping";"heby";"håbo";"knivsta";"tierp";"uppsala";"älvkarleby";"östhammar"},B4746)))&gt;0,"Uppsala",SUMPRODUCT(--ISNUMBER(SEARCH({"eskilstuna";"flen";"gnesta";"katrineholm";"nyköping";"oxelösund";"strängnäs";"trosa";"vingåker"},B4746)))&gt;0,"Södermanland",SUMPRODUCT(--ISNUMBER(SEARCH({"boxholm";"finspång";"kinda";"linköping";"mjölby";"motala";"norrköping";"söderköping";"vadstena";"valdemarsvik";"ydre";"åtvidaberg";"ödeshög"},B4746)))&gt;0,"Östergötland",SUMPRODUCT(--ISNUMBER(SEARCH({"aneby";"eksjö";"gislaved";"gnosjö";"habo";"jönköping";"mullsjö";"nässjö";"sävsjö";"tranås";"vaggeryd";"vetlanda";"värnamo"},B4746)))&gt;0,"Jönköping",SUMPRODUCT(--ISNUMBER(SEARCH({"alvesta";"lessebo";"ljungby";"markaryd";"tingsryd";"uppvidinge";"växjö";"älmhult"},B4746)))&gt;0,"Kronoberg",SUMPRODUCT(--ISNUMBER(SEARCH({"borgholm";"emmaboda";"hultsfred";"högsby";"kalmar";"mönsterås";"mörbylånga";"nybro";"oskarshamn";"torsås";"vimmerby";"västervik"},B4746)))&gt;0,"Kalmar",SUMPRODUCT(--ISNUMBER(SEARCH({"gotland"},B4746)))&gt;0,"Gotland",SUMPRODUCT(--ISNUMBER(SEARCH({"karlshamn";"karlskrona";"olofström";"ronneby";"sölvesborg"},B47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46)))&gt;0,"Skåne",SUMPRODUCT(--ISNUMBER(SEARCH({"falkenberg";"halmstad";"hylte";"kungsbacka";"laholm";"varberg"},B47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46)))&gt;0,"Västra Götaland",SUMPRODUCT(--ISNUMBER(SEARCH({"arvika";"eda";"filipstad";"forshaga";"grums";"hagfors";"hammarö";"karlstad";"kil";"kristinehamn";"munkfors";"storfors";"sunne";"säffle";"torsby";"årjäng"},B4746)))&gt;0,"Värmland",SUMPRODUCT(--ISNUMBER(SEARCH({"askersund";"degerfors";"hallsberg";"hällefors";"karlskoga";"kumla";"laxå";"lekeberg";"lindesberg";"ljusnarsberg";"nora";"örebro"},B4746)))&gt;0,"Örebro",SUMPRODUCT(--ISNUMBER(SEARCH({"arboga";"fagersta";"hallstahammar";"kungsör";"köping";"norberg";"sala";"skinnskatteberg";"surahammar";"västerås"},B4746)))&gt;0,"Västmanland",SUMPRODUCT(--ISNUMBER(SEARCH({"avesta";"borlänge";"falun";"gagnef";"hedemora";"leksand";"ludvika";"malung-sälen";"mora";"orsa";"rättvik";"smedjebacken";"säter";"vansbro";"älvdalen"},B4746)))&gt;0,"Dalarna",SUMPRODUCT(--ISNUMBER(SEARCH({"bollnäs";"gävle";"hofors";"hudiksvall";"ljusdal";"nordanstig";"ockelbo";"ovanåker";"sandviken";"söderhamn"},B4746)))&gt;0,"Gävleborg",SUMPRODUCT(--ISNUMBER(SEARCH({"härnösand";"kramfors";"sollefteå";"sundsvall";"timrå";"ånge";"örnsköldsvik"},B4746)))&gt;0,"Västernorrland",SUMPRODUCT(--ISNUMBER(SEARCH({"berg";"bräcke";"härjedalen";"krokom";"ragunda";"strömsund";"åre";"östersund"},B4746)))&gt;0,"Jämtland",SUMPRODUCT(--ISNUMBER(SEARCH({"bjurholm";"dorotea";"lycksele";"malå";"nordmaling";"norsjö";"robertsfors";"skellefteå";"sorsele";"storuman";"umeå";"vilhelmina";"vindeln";"vännäs";"åsele"},B4746)))&gt;0,"Västerbotten",SUMPRODUCT(--ISNUMBER(SEARCH({"arjeplog";"arvidsjaur";"boden";"gällivare";"haparanda";"jokkmokk";"kalix";"kiruna";"luleå";"pajala";"piteå";"älvsbyn";"överkalix";"övertorneå"},B4746)))&gt;0,"Norrbotten")</f>
        <v>Stockholm</v>
      </c>
    </row>
    <row r="4747" spans="1:5" x14ac:dyDescent="0.2">
      <c r="A4747" s="10" t="s">
        <v>7</v>
      </c>
      <c r="B4747" s="10" t="s">
        <v>179</v>
      </c>
      <c r="C4747" s="10">
        <v>2</v>
      </c>
      <c r="D4747" s="10">
        <v>0</v>
      </c>
      <c r="E4747" s="11" t="str" cm="1">
        <f t="array" ref="E47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47)))&gt;0,"Stockholm",SUMPRODUCT(--ISNUMBER(SEARCH({"enköping";"heby";"håbo";"knivsta";"tierp";"uppsala";"älvkarleby";"östhammar"},B4747)))&gt;0,"Uppsala",SUMPRODUCT(--ISNUMBER(SEARCH({"eskilstuna";"flen";"gnesta";"katrineholm";"nyköping";"oxelösund";"strängnäs";"trosa";"vingåker"},B4747)))&gt;0,"Södermanland",SUMPRODUCT(--ISNUMBER(SEARCH({"boxholm";"finspång";"kinda";"linköping";"mjölby";"motala";"norrköping";"söderköping";"vadstena";"valdemarsvik";"ydre";"åtvidaberg";"ödeshög"},B4747)))&gt;0,"Östergötland",SUMPRODUCT(--ISNUMBER(SEARCH({"aneby";"eksjö";"gislaved";"gnosjö";"habo";"jönköping";"mullsjö";"nässjö";"sävsjö";"tranås";"vaggeryd";"vetlanda";"värnamo"},B4747)))&gt;0,"Jönköping",SUMPRODUCT(--ISNUMBER(SEARCH({"alvesta";"lessebo";"ljungby";"markaryd";"tingsryd";"uppvidinge";"växjö";"älmhult"},B4747)))&gt;0,"Kronoberg",SUMPRODUCT(--ISNUMBER(SEARCH({"borgholm";"emmaboda";"hultsfred";"högsby";"kalmar";"mönsterås";"mörbylånga";"nybro";"oskarshamn";"torsås";"vimmerby";"västervik"},B4747)))&gt;0,"Kalmar",SUMPRODUCT(--ISNUMBER(SEARCH({"gotland"},B4747)))&gt;0,"Gotland",SUMPRODUCT(--ISNUMBER(SEARCH({"karlshamn";"karlskrona";"olofström";"ronneby";"sölvesborg"},B47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47)))&gt;0,"Skåne",SUMPRODUCT(--ISNUMBER(SEARCH({"falkenberg";"halmstad";"hylte";"kungsbacka";"laholm";"varberg"},B47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47)))&gt;0,"Västra Götaland",SUMPRODUCT(--ISNUMBER(SEARCH({"arvika";"eda";"filipstad";"forshaga";"grums";"hagfors";"hammarö";"karlstad";"kil";"kristinehamn";"munkfors";"storfors";"sunne";"säffle";"torsby";"årjäng"},B4747)))&gt;0,"Värmland",SUMPRODUCT(--ISNUMBER(SEARCH({"askersund";"degerfors";"hallsberg";"hällefors";"karlskoga";"kumla";"laxå";"lekeberg";"lindesberg";"ljusnarsberg";"nora";"örebro"},B4747)))&gt;0,"Örebro",SUMPRODUCT(--ISNUMBER(SEARCH({"arboga";"fagersta";"hallstahammar";"kungsör";"köping";"norberg";"sala";"skinnskatteberg";"surahammar";"västerås"},B4747)))&gt;0,"Västmanland",SUMPRODUCT(--ISNUMBER(SEARCH({"avesta";"borlänge";"falun";"gagnef";"hedemora";"leksand";"ludvika";"malung-sälen";"mora";"orsa";"rättvik";"smedjebacken";"säter";"vansbro";"älvdalen"},B4747)))&gt;0,"Dalarna",SUMPRODUCT(--ISNUMBER(SEARCH({"bollnäs";"gävle";"hofors";"hudiksvall";"ljusdal";"nordanstig";"ockelbo";"ovanåker";"sandviken";"söderhamn"},B4747)))&gt;0,"Gävleborg",SUMPRODUCT(--ISNUMBER(SEARCH({"härnösand";"kramfors";"sollefteå";"sundsvall";"timrå";"ånge";"örnsköldsvik"},B4747)))&gt;0,"Västernorrland",SUMPRODUCT(--ISNUMBER(SEARCH({"berg";"bräcke";"härjedalen";"krokom";"ragunda";"strömsund";"åre";"östersund"},B4747)))&gt;0,"Jämtland",SUMPRODUCT(--ISNUMBER(SEARCH({"bjurholm";"dorotea";"lycksele";"malå";"nordmaling";"norsjö";"robertsfors";"skellefteå";"sorsele";"storuman";"umeå";"vilhelmina";"vindeln";"vännäs";"åsele"},B4747)))&gt;0,"Västerbotten",SUMPRODUCT(--ISNUMBER(SEARCH({"arjeplog";"arvidsjaur";"boden";"gällivare";"haparanda";"jokkmokk";"kalix";"kiruna";"luleå";"pajala";"piteå";"älvsbyn";"överkalix";"övertorneå"},B4747)))&gt;0,"Norrbotten")</f>
        <v>Stockholm</v>
      </c>
    </row>
    <row r="4748" spans="1:5" x14ac:dyDescent="0.2">
      <c r="A4748" s="10" t="s">
        <v>7</v>
      </c>
      <c r="B4748" s="10" t="s">
        <v>179</v>
      </c>
      <c r="C4748" s="10">
        <v>2</v>
      </c>
      <c r="D4748" s="10">
        <v>3</v>
      </c>
      <c r="E4748" s="11" t="str" cm="1">
        <f t="array" ref="E47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48)))&gt;0,"Stockholm",SUMPRODUCT(--ISNUMBER(SEARCH({"enköping";"heby";"håbo";"knivsta";"tierp";"uppsala";"älvkarleby";"östhammar"},B4748)))&gt;0,"Uppsala",SUMPRODUCT(--ISNUMBER(SEARCH({"eskilstuna";"flen";"gnesta";"katrineholm";"nyköping";"oxelösund";"strängnäs";"trosa";"vingåker"},B4748)))&gt;0,"Södermanland",SUMPRODUCT(--ISNUMBER(SEARCH({"boxholm";"finspång";"kinda";"linköping";"mjölby";"motala";"norrköping";"söderköping";"vadstena";"valdemarsvik";"ydre";"åtvidaberg";"ödeshög"},B4748)))&gt;0,"Östergötland",SUMPRODUCT(--ISNUMBER(SEARCH({"aneby";"eksjö";"gislaved";"gnosjö";"habo";"jönköping";"mullsjö";"nässjö";"sävsjö";"tranås";"vaggeryd";"vetlanda";"värnamo"},B4748)))&gt;0,"Jönköping",SUMPRODUCT(--ISNUMBER(SEARCH({"alvesta";"lessebo";"ljungby";"markaryd";"tingsryd";"uppvidinge";"växjö";"älmhult"},B4748)))&gt;0,"Kronoberg",SUMPRODUCT(--ISNUMBER(SEARCH({"borgholm";"emmaboda";"hultsfred";"högsby";"kalmar";"mönsterås";"mörbylånga";"nybro";"oskarshamn";"torsås";"vimmerby";"västervik"},B4748)))&gt;0,"Kalmar",SUMPRODUCT(--ISNUMBER(SEARCH({"gotland"},B4748)))&gt;0,"Gotland",SUMPRODUCT(--ISNUMBER(SEARCH({"karlshamn";"karlskrona";"olofström";"ronneby";"sölvesborg"},B47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48)))&gt;0,"Skåne",SUMPRODUCT(--ISNUMBER(SEARCH({"falkenberg";"halmstad";"hylte";"kungsbacka";"laholm";"varberg"},B47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48)))&gt;0,"Västra Götaland",SUMPRODUCT(--ISNUMBER(SEARCH({"arvika";"eda";"filipstad";"forshaga";"grums";"hagfors";"hammarö";"karlstad";"kil";"kristinehamn";"munkfors";"storfors";"sunne";"säffle";"torsby";"årjäng"},B4748)))&gt;0,"Värmland",SUMPRODUCT(--ISNUMBER(SEARCH({"askersund";"degerfors";"hallsberg";"hällefors";"karlskoga";"kumla";"laxå";"lekeberg";"lindesberg";"ljusnarsberg";"nora";"örebro"},B4748)))&gt;0,"Örebro",SUMPRODUCT(--ISNUMBER(SEARCH({"arboga";"fagersta";"hallstahammar";"kungsör";"köping";"norberg";"sala";"skinnskatteberg";"surahammar";"västerås"},B4748)))&gt;0,"Västmanland",SUMPRODUCT(--ISNUMBER(SEARCH({"avesta";"borlänge";"falun";"gagnef";"hedemora";"leksand";"ludvika";"malung-sälen";"mora";"orsa";"rättvik";"smedjebacken";"säter";"vansbro";"älvdalen"},B4748)))&gt;0,"Dalarna",SUMPRODUCT(--ISNUMBER(SEARCH({"bollnäs";"gävle";"hofors";"hudiksvall";"ljusdal";"nordanstig";"ockelbo";"ovanåker";"sandviken";"söderhamn"},B4748)))&gt;0,"Gävleborg",SUMPRODUCT(--ISNUMBER(SEARCH({"härnösand";"kramfors";"sollefteå";"sundsvall";"timrå";"ånge";"örnsköldsvik"},B4748)))&gt;0,"Västernorrland",SUMPRODUCT(--ISNUMBER(SEARCH({"berg";"bräcke";"härjedalen";"krokom";"ragunda";"strömsund";"åre";"östersund"},B4748)))&gt;0,"Jämtland",SUMPRODUCT(--ISNUMBER(SEARCH({"bjurholm";"dorotea";"lycksele";"malå";"nordmaling";"norsjö";"robertsfors";"skellefteå";"sorsele";"storuman";"umeå";"vilhelmina";"vindeln";"vännäs";"åsele"},B4748)))&gt;0,"Västerbotten",SUMPRODUCT(--ISNUMBER(SEARCH({"arjeplog";"arvidsjaur";"boden";"gällivare";"haparanda";"jokkmokk";"kalix";"kiruna";"luleå";"pajala";"piteå";"älvsbyn";"överkalix";"övertorneå"},B4748)))&gt;0,"Norrbotten")</f>
        <v>Stockholm</v>
      </c>
    </row>
    <row r="4749" spans="1:5" x14ac:dyDescent="0.2">
      <c r="A4749" s="10" t="s">
        <v>7</v>
      </c>
      <c r="B4749" s="10" t="s">
        <v>179</v>
      </c>
      <c r="C4749" s="10">
        <v>1</v>
      </c>
      <c r="D4749" s="10">
        <v>0</v>
      </c>
      <c r="E4749" s="11" t="str" cm="1">
        <f t="array" ref="E47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49)))&gt;0,"Stockholm",SUMPRODUCT(--ISNUMBER(SEARCH({"enköping";"heby";"håbo";"knivsta";"tierp";"uppsala";"älvkarleby";"östhammar"},B4749)))&gt;0,"Uppsala",SUMPRODUCT(--ISNUMBER(SEARCH({"eskilstuna";"flen";"gnesta";"katrineholm";"nyköping";"oxelösund";"strängnäs";"trosa";"vingåker"},B4749)))&gt;0,"Södermanland",SUMPRODUCT(--ISNUMBER(SEARCH({"boxholm";"finspång";"kinda";"linköping";"mjölby";"motala";"norrköping";"söderköping";"vadstena";"valdemarsvik";"ydre";"åtvidaberg";"ödeshög"},B4749)))&gt;0,"Östergötland",SUMPRODUCT(--ISNUMBER(SEARCH({"aneby";"eksjö";"gislaved";"gnosjö";"habo";"jönköping";"mullsjö";"nässjö";"sävsjö";"tranås";"vaggeryd";"vetlanda";"värnamo"},B4749)))&gt;0,"Jönköping",SUMPRODUCT(--ISNUMBER(SEARCH({"alvesta";"lessebo";"ljungby";"markaryd";"tingsryd";"uppvidinge";"växjö";"älmhult"},B4749)))&gt;0,"Kronoberg",SUMPRODUCT(--ISNUMBER(SEARCH({"borgholm";"emmaboda";"hultsfred";"högsby";"kalmar";"mönsterås";"mörbylånga";"nybro";"oskarshamn";"torsås";"vimmerby";"västervik"},B4749)))&gt;0,"Kalmar",SUMPRODUCT(--ISNUMBER(SEARCH({"gotland"},B4749)))&gt;0,"Gotland",SUMPRODUCT(--ISNUMBER(SEARCH({"karlshamn";"karlskrona";"olofström";"ronneby";"sölvesborg"},B47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49)))&gt;0,"Skåne",SUMPRODUCT(--ISNUMBER(SEARCH({"falkenberg";"halmstad";"hylte";"kungsbacka";"laholm";"varberg"},B47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49)))&gt;0,"Västra Götaland",SUMPRODUCT(--ISNUMBER(SEARCH({"arvika";"eda";"filipstad";"forshaga";"grums";"hagfors";"hammarö";"karlstad";"kil";"kristinehamn";"munkfors";"storfors";"sunne";"säffle";"torsby";"årjäng"},B4749)))&gt;0,"Värmland",SUMPRODUCT(--ISNUMBER(SEARCH({"askersund";"degerfors";"hallsberg";"hällefors";"karlskoga";"kumla";"laxå";"lekeberg";"lindesberg";"ljusnarsberg";"nora";"örebro"},B4749)))&gt;0,"Örebro",SUMPRODUCT(--ISNUMBER(SEARCH({"arboga";"fagersta";"hallstahammar";"kungsör";"köping";"norberg";"sala";"skinnskatteberg";"surahammar";"västerås"},B4749)))&gt;0,"Västmanland",SUMPRODUCT(--ISNUMBER(SEARCH({"avesta";"borlänge";"falun";"gagnef";"hedemora";"leksand";"ludvika";"malung-sälen";"mora";"orsa";"rättvik";"smedjebacken";"säter";"vansbro";"älvdalen"},B4749)))&gt;0,"Dalarna",SUMPRODUCT(--ISNUMBER(SEARCH({"bollnäs";"gävle";"hofors";"hudiksvall";"ljusdal";"nordanstig";"ockelbo";"ovanåker";"sandviken";"söderhamn"},B4749)))&gt;0,"Gävleborg",SUMPRODUCT(--ISNUMBER(SEARCH({"härnösand";"kramfors";"sollefteå";"sundsvall";"timrå";"ånge";"örnsköldsvik"},B4749)))&gt;0,"Västernorrland",SUMPRODUCT(--ISNUMBER(SEARCH({"berg";"bräcke";"härjedalen";"krokom";"ragunda";"strömsund";"åre";"östersund"},B4749)))&gt;0,"Jämtland",SUMPRODUCT(--ISNUMBER(SEARCH({"bjurholm";"dorotea";"lycksele";"malå";"nordmaling";"norsjö";"robertsfors";"skellefteå";"sorsele";"storuman";"umeå";"vilhelmina";"vindeln";"vännäs";"åsele"},B4749)))&gt;0,"Västerbotten",SUMPRODUCT(--ISNUMBER(SEARCH({"arjeplog";"arvidsjaur";"boden";"gällivare";"haparanda";"jokkmokk";"kalix";"kiruna";"luleå";"pajala";"piteå";"älvsbyn";"överkalix";"övertorneå"},B4749)))&gt;0,"Norrbotten")</f>
        <v>Stockholm</v>
      </c>
    </row>
    <row r="4750" spans="1:5" x14ac:dyDescent="0.2">
      <c r="A4750" s="10" t="s">
        <v>7</v>
      </c>
      <c r="B4750" s="10" t="s">
        <v>179</v>
      </c>
      <c r="C4750" s="10">
        <v>2</v>
      </c>
      <c r="D4750" s="10">
        <v>2</v>
      </c>
      <c r="E4750" s="11" t="str" cm="1">
        <f t="array" ref="E47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50)))&gt;0,"Stockholm",SUMPRODUCT(--ISNUMBER(SEARCH({"enköping";"heby";"håbo";"knivsta";"tierp";"uppsala";"älvkarleby";"östhammar"},B4750)))&gt;0,"Uppsala",SUMPRODUCT(--ISNUMBER(SEARCH({"eskilstuna";"flen";"gnesta";"katrineholm";"nyköping";"oxelösund";"strängnäs";"trosa";"vingåker"},B4750)))&gt;0,"Södermanland",SUMPRODUCT(--ISNUMBER(SEARCH({"boxholm";"finspång";"kinda";"linköping";"mjölby";"motala";"norrköping";"söderköping";"vadstena";"valdemarsvik";"ydre";"åtvidaberg";"ödeshög"},B4750)))&gt;0,"Östergötland",SUMPRODUCT(--ISNUMBER(SEARCH({"aneby";"eksjö";"gislaved";"gnosjö";"habo";"jönköping";"mullsjö";"nässjö";"sävsjö";"tranås";"vaggeryd";"vetlanda";"värnamo"},B4750)))&gt;0,"Jönköping",SUMPRODUCT(--ISNUMBER(SEARCH({"alvesta";"lessebo";"ljungby";"markaryd";"tingsryd";"uppvidinge";"växjö";"älmhult"},B4750)))&gt;0,"Kronoberg",SUMPRODUCT(--ISNUMBER(SEARCH({"borgholm";"emmaboda";"hultsfred";"högsby";"kalmar";"mönsterås";"mörbylånga";"nybro";"oskarshamn";"torsås";"vimmerby";"västervik"},B4750)))&gt;0,"Kalmar",SUMPRODUCT(--ISNUMBER(SEARCH({"gotland"},B4750)))&gt;0,"Gotland",SUMPRODUCT(--ISNUMBER(SEARCH({"karlshamn";"karlskrona";"olofström";"ronneby";"sölvesborg"},B47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50)))&gt;0,"Skåne",SUMPRODUCT(--ISNUMBER(SEARCH({"falkenberg";"halmstad";"hylte";"kungsbacka";"laholm";"varberg"},B47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50)))&gt;0,"Västra Götaland",SUMPRODUCT(--ISNUMBER(SEARCH({"arvika";"eda";"filipstad";"forshaga";"grums";"hagfors";"hammarö";"karlstad";"kil";"kristinehamn";"munkfors";"storfors";"sunne";"säffle";"torsby";"årjäng"},B4750)))&gt;0,"Värmland",SUMPRODUCT(--ISNUMBER(SEARCH({"askersund";"degerfors";"hallsberg";"hällefors";"karlskoga";"kumla";"laxå";"lekeberg";"lindesberg";"ljusnarsberg";"nora";"örebro"},B4750)))&gt;0,"Örebro",SUMPRODUCT(--ISNUMBER(SEARCH({"arboga";"fagersta";"hallstahammar";"kungsör";"köping";"norberg";"sala";"skinnskatteberg";"surahammar";"västerås"},B4750)))&gt;0,"Västmanland",SUMPRODUCT(--ISNUMBER(SEARCH({"avesta";"borlänge";"falun";"gagnef";"hedemora";"leksand";"ludvika";"malung-sälen";"mora";"orsa";"rättvik";"smedjebacken";"säter";"vansbro";"älvdalen"},B4750)))&gt;0,"Dalarna",SUMPRODUCT(--ISNUMBER(SEARCH({"bollnäs";"gävle";"hofors";"hudiksvall";"ljusdal";"nordanstig";"ockelbo";"ovanåker";"sandviken";"söderhamn"},B4750)))&gt;0,"Gävleborg",SUMPRODUCT(--ISNUMBER(SEARCH({"härnösand";"kramfors";"sollefteå";"sundsvall";"timrå";"ånge";"örnsköldsvik"},B4750)))&gt;0,"Västernorrland",SUMPRODUCT(--ISNUMBER(SEARCH({"berg";"bräcke";"härjedalen";"krokom";"ragunda";"strömsund";"åre";"östersund"},B4750)))&gt;0,"Jämtland",SUMPRODUCT(--ISNUMBER(SEARCH({"bjurholm";"dorotea";"lycksele";"malå";"nordmaling";"norsjö";"robertsfors";"skellefteå";"sorsele";"storuman";"umeå";"vilhelmina";"vindeln";"vännäs";"åsele"},B4750)))&gt;0,"Västerbotten",SUMPRODUCT(--ISNUMBER(SEARCH({"arjeplog";"arvidsjaur";"boden";"gällivare";"haparanda";"jokkmokk";"kalix";"kiruna";"luleå";"pajala";"piteå";"älvsbyn";"överkalix";"övertorneå"},B4750)))&gt;0,"Norrbotten")</f>
        <v>Stockholm</v>
      </c>
    </row>
    <row r="4751" spans="1:5" x14ac:dyDescent="0.2">
      <c r="A4751" s="10" t="s">
        <v>7</v>
      </c>
      <c r="B4751" s="10" t="s">
        <v>179</v>
      </c>
      <c r="C4751" s="10">
        <v>1</v>
      </c>
      <c r="D4751" s="10">
        <v>0</v>
      </c>
      <c r="E4751" s="11" t="str" cm="1">
        <f t="array" ref="E47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51)))&gt;0,"Stockholm",SUMPRODUCT(--ISNUMBER(SEARCH({"enköping";"heby";"håbo";"knivsta";"tierp";"uppsala";"älvkarleby";"östhammar"},B4751)))&gt;0,"Uppsala",SUMPRODUCT(--ISNUMBER(SEARCH({"eskilstuna";"flen";"gnesta";"katrineholm";"nyköping";"oxelösund";"strängnäs";"trosa";"vingåker"},B4751)))&gt;0,"Södermanland",SUMPRODUCT(--ISNUMBER(SEARCH({"boxholm";"finspång";"kinda";"linköping";"mjölby";"motala";"norrköping";"söderköping";"vadstena";"valdemarsvik";"ydre";"åtvidaberg";"ödeshög"},B4751)))&gt;0,"Östergötland",SUMPRODUCT(--ISNUMBER(SEARCH({"aneby";"eksjö";"gislaved";"gnosjö";"habo";"jönköping";"mullsjö";"nässjö";"sävsjö";"tranås";"vaggeryd";"vetlanda";"värnamo"},B4751)))&gt;0,"Jönköping",SUMPRODUCT(--ISNUMBER(SEARCH({"alvesta";"lessebo";"ljungby";"markaryd";"tingsryd";"uppvidinge";"växjö";"älmhult"},B4751)))&gt;0,"Kronoberg",SUMPRODUCT(--ISNUMBER(SEARCH({"borgholm";"emmaboda";"hultsfred";"högsby";"kalmar";"mönsterås";"mörbylånga";"nybro";"oskarshamn";"torsås";"vimmerby";"västervik"},B4751)))&gt;0,"Kalmar",SUMPRODUCT(--ISNUMBER(SEARCH({"gotland"},B4751)))&gt;0,"Gotland",SUMPRODUCT(--ISNUMBER(SEARCH({"karlshamn";"karlskrona";"olofström";"ronneby";"sölvesborg"},B47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51)))&gt;0,"Skåne",SUMPRODUCT(--ISNUMBER(SEARCH({"falkenberg";"halmstad";"hylte";"kungsbacka";"laholm";"varberg"},B47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51)))&gt;0,"Västra Götaland",SUMPRODUCT(--ISNUMBER(SEARCH({"arvika";"eda";"filipstad";"forshaga";"grums";"hagfors";"hammarö";"karlstad";"kil";"kristinehamn";"munkfors";"storfors";"sunne";"säffle";"torsby";"årjäng"},B4751)))&gt;0,"Värmland",SUMPRODUCT(--ISNUMBER(SEARCH({"askersund";"degerfors";"hallsberg";"hällefors";"karlskoga";"kumla";"laxå";"lekeberg";"lindesberg";"ljusnarsberg";"nora";"örebro"},B4751)))&gt;0,"Örebro",SUMPRODUCT(--ISNUMBER(SEARCH({"arboga";"fagersta";"hallstahammar";"kungsör";"köping";"norberg";"sala";"skinnskatteberg";"surahammar";"västerås"},B4751)))&gt;0,"Västmanland",SUMPRODUCT(--ISNUMBER(SEARCH({"avesta";"borlänge";"falun";"gagnef";"hedemora";"leksand";"ludvika";"malung-sälen";"mora";"orsa";"rättvik";"smedjebacken";"säter";"vansbro";"älvdalen"},B4751)))&gt;0,"Dalarna",SUMPRODUCT(--ISNUMBER(SEARCH({"bollnäs";"gävle";"hofors";"hudiksvall";"ljusdal";"nordanstig";"ockelbo";"ovanåker";"sandviken";"söderhamn"},B4751)))&gt;0,"Gävleborg",SUMPRODUCT(--ISNUMBER(SEARCH({"härnösand";"kramfors";"sollefteå";"sundsvall";"timrå";"ånge";"örnsköldsvik"},B4751)))&gt;0,"Västernorrland",SUMPRODUCT(--ISNUMBER(SEARCH({"berg";"bräcke";"härjedalen";"krokom";"ragunda";"strömsund";"åre";"östersund"},B4751)))&gt;0,"Jämtland",SUMPRODUCT(--ISNUMBER(SEARCH({"bjurholm";"dorotea";"lycksele";"malå";"nordmaling";"norsjö";"robertsfors";"skellefteå";"sorsele";"storuman";"umeå";"vilhelmina";"vindeln";"vännäs";"åsele"},B4751)))&gt;0,"Västerbotten",SUMPRODUCT(--ISNUMBER(SEARCH({"arjeplog";"arvidsjaur";"boden";"gällivare";"haparanda";"jokkmokk";"kalix";"kiruna";"luleå";"pajala";"piteå";"älvsbyn";"överkalix";"övertorneå"},B4751)))&gt;0,"Norrbotten")</f>
        <v>Stockholm</v>
      </c>
    </row>
    <row r="4752" spans="1:5" x14ac:dyDescent="0.2">
      <c r="A4752" s="10" t="s">
        <v>7</v>
      </c>
      <c r="B4752" s="10" t="s">
        <v>179</v>
      </c>
      <c r="C4752" s="10">
        <v>2</v>
      </c>
      <c r="D4752" s="10">
        <v>0</v>
      </c>
      <c r="E4752" s="11" t="str" cm="1">
        <f t="array" ref="E47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52)))&gt;0,"Stockholm",SUMPRODUCT(--ISNUMBER(SEARCH({"enköping";"heby";"håbo";"knivsta";"tierp";"uppsala";"älvkarleby";"östhammar"},B4752)))&gt;0,"Uppsala",SUMPRODUCT(--ISNUMBER(SEARCH({"eskilstuna";"flen";"gnesta";"katrineholm";"nyköping";"oxelösund";"strängnäs";"trosa";"vingåker"},B4752)))&gt;0,"Södermanland",SUMPRODUCT(--ISNUMBER(SEARCH({"boxholm";"finspång";"kinda";"linköping";"mjölby";"motala";"norrköping";"söderköping";"vadstena";"valdemarsvik";"ydre";"åtvidaberg";"ödeshög"},B4752)))&gt;0,"Östergötland",SUMPRODUCT(--ISNUMBER(SEARCH({"aneby";"eksjö";"gislaved";"gnosjö";"habo";"jönköping";"mullsjö";"nässjö";"sävsjö";"tranås";"vaggeryd";"vetlanda";"värnamo"},B4752)))&gt;0,"Jönköping",SUMPRODUCT(--ISNUMBER(SEARCH({"alvesta";"lessebo";"ljungby";"markaryd";"tingsryd";"uppvidinge";"växjö";"älmhult"},B4752)))&gt;0,"Kronoberg",SUMPRODUCT(--ISNUMBER(SEARCH({"borgholm";"emmaboda";"hultsfred";"högsby";"kalmar";"mönsterås";"mörbylånga";"nybro";"oskarshamn";"torsås";"vimmerby";"västervik"},B4752)))&gt;0,"Kalmar",SUMPRODUCT(--ISNUMBER(SEARCH({"gotland"},B4752)))&gt;0,"Gotland",SUMPRODUCT(--ISNUMBER(SEARCH({"karlshamn";"karlskrona";"olofström";"ronneby";"sölvesborg"},B47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52)))&gt;0,"Skåne",SUMPRODUCT(--ISNUMBER(SEARCH({"falkenberg";"halmstad";"hylte";"kungsbacka";"laholm";"varberg"},B47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52)))&gt;0,"Västra Götaland",SUMPRODUCT(--ISNUMBER(SEARCH({"arvika";"eda";"filipstad";"forshaga";"grums";"hagfors";"hammarö";"karlstad";"kil";"kristinehamn";"munkfors";"storfors";"sunne";"säffle";"torsby";"årjäng"},B4752)))&gt;0,"Värmland",SUMPRODUCT(--ISNUMBER(SEARCH({"askersund";"degerfors";"hallsberg";"hällefors";"karlskoga";"kumla";"laxå";"lekeberg";"lindesberg";"ljusnarsberg";"nora";"örebro"},B4752)))&gt;0,"Örebro",SUMPRODUCT(--ISNUMBER(SEARCH({"arboga";"fagersta";"hallstahammar";"kungsör";"köping";"norberg";"sala";"skinnskatteberg";"surahammar";"västerås"},B4752)))&gt;0,"Västmanland",SUMPRODUCT(--ISNUMBER(SEARCH({"avesta";"borlänge";"falun";"gagnef";"hedemora";"leksand";"ludvika";"malung-sälen";"mora";"orsa";"rättvik";"smedjebacken";"säter";"vansbro";"älvdalen"},B4752)))&gt;0,"Dalarna",SUMPRODUCT(--ISNUMBER(SEARCH({"bollnäs";"gävle";"hofors";"hudiksvall";"ljusdal";"nordanstig";"ockelbo";"ovanåker";"sandviken";"söderhamn"},B4752)))&gt;0,"Gävleborg",SUMPRODUCT(--ISNUMBER(SEARCH({"härnösand";"kramfors";"sollefteå";"sundsvall";"timrå";"ånge";"örnsköldsvik"},B4752)))&gt;0,"Västernorrland",SUMPRODUCT(--ISNUMBER(SEARCH({"berg";"bräcke";"härjedalen";"krokom";"ragunda";"strömsund";"åre";"östersund"},B4752)))&gt;0,"Jämtland",SUMPRODUCT(--ISNUMBER(SEARCH({"bjurholm";"dorotea";"lycksele";"malå";"nordmaling";"norsjö";"robertsfors";"skellefteå";"sorsele";"storuman";"umeå";"vilhelmina";"vindeln";"vännäs";"åsele"},B4752)))&gt;0,"Västerbotten",SUMPRODUCT(--ISNUMBER(SEARCH({"arjeplog";"arvidsjaur";"boden";"gällivare";"haparanda";"jokkmokk";"kalix";"kiruna";"luleå";"pajala";"piteå";"älvsbyn";"överkalix";"övertorneå"},B4752)))&gt;0,"Norrbotten")</f>
        <v>Stockholm</v>
      </c>
    </row>
    <row r="4753" spans="1:5" x14ac:dyDescent="0.2">
      <c r="A4753" s="10" t="s">
        <v>69</v>
      </c>
      <c r="B4753" s="10" t="s">
        <v>179</v>
      </c>
      <c r="C4753" s="10">
        <v>10</v>
      </c>
      <c r="D4753" s="10">
        <v>60</v>
      </c>
      <c r="E4753" s="11" t="str" cm="1">
        <f t="array" ref="E47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53)))&gt;0,"Stockholm",SUMPRODUCT(--ISNUMBER(SEARCH({"enköping";"heby";"håbo";"knivsta";"tierp";"uppsala";"älvkarleby";"östhammar"},B4753)))&gt;0,"Uppsala",SUMPRODUCT(--ISNUMBER(SEARCH({"eskilstuna";"flen";"gnesta";"katrineholm";"nyköping";"oxelösund";"strängnäs";"trosa";"vingåker"},B4753)))&gt;0,"Södermanland",SUMPRODUCT(--ISNUMBER(SEARCH({"boxholm";"finspång";"kinda";"linköping";"mjölby";"motala";"norrköping";"söderköping";"vadstena";"valdemarsvik";"ydre";"åtvidaberg";"ödeshög"},B4753)))&gt;0,"Östergötland",SUMPRODUCT(--ISNUMBER(SEARCH({"aneby";"eksjö";"gislaved";"gnosjö";"habo";"jönköping";"mullsjö";"nässjö";"sävsjö";"tranås";"vaggeryd";"vetlanda";"värnamo"},B4753)))&gt;0,"Jönköping",SUMPRODUCT(--ISNUMBER(SEARCH({"alvesta";"lessebo";"ljungby";"markaryd";"tingsryd";"uppvidinge";"växjö";"älmhult"},B4753)))&gt;0,"Kronoberg",SUMPRODUCT(--ISNUMBER(SEARCH({"borgholm";"emmaboda";"hultsfred";"högsby";"kalmar";"mönsterås";"mörbylånga";"nybro";"oskarshamn";"torsås";"vimmerby";"västervik"},B4753)))&gt;0,"Kalmar",SUMPRODUCT(--ISNUMBER(SEARCH({"gotland"},B4753)))&gt;0,"Gotland",SUMPRODUCT(--ISNUMBER(SEARCH({"karlshamn";"karlskrona";"olofström";"ronneby";"sölvesborg"},B47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53)))&gt;0,"Skåne",SUMPRODUCT(--ISNUMBER(SEARCH({"falkenberg";"halmstad";"hylte";"kungsbacka";"laholm";"varberg"},B47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53)))&gt;0,"Västra Götaland",SUMPRODUCT(--ISNUMBER(SEARCH({"arvika";"eda";"filipstad";"forshaga";"grums";"hagfors";"hammarö";"karlstad";"kil";"kristinehamn";"munkfors";"storfors";"sunne";"säffle";"torsby";"årjäng"},B4753)))&gt;0,"Värmland",SUMPRODUCT(--ISNUMBER(SEARCH({"askersund";"degerfors";"hallsberg";"hällefors";"karlskoga";"kumla";"laxå";"lekeberg";"lindesberg";"ljusnarsberg";"nora";"örebro"},B4753)))&gt;0,"Örebro",SUMPRODUCT(--ISNUMBER(SEARCH({"arboga";"fagersta";"hallstahammar";"kungsör";"köping";"norberg";"sala";"skinnskatteberg";"surahammar";"västerås"},B4753)))&gt;0,"Västmanland",SUMPRODUCT(--ISNUMBER(SEARCH({"avesta";"borlänge";"falun";"gagnef";"hedemora";"leksand";"ludvika";"malung-sälen";"mora";"orsa";"rättvik";"smedjebacken";"säter";"vansbro";"älvdalen"},B4753)))&gt;0,"Dalarna",SUMPRODUCT(--ISNUMBER(SEARCH({"bollnäs";"gävle";"hofors";"hudiksvall";"ljusdal";"nordanstig";"ockelbo";"ovanåker";"sandviken";"söderhamn"},B4753)))&gt;0,"Gävleborg",SUMPRODUCT(--ISNUMBER(SEARCH({"härnösand";"kramfors";"sollefteå";"sundsvall";"timrå";"ånge";"örnsköldsvik"},B4753)))&gt;0,"Västernorrland",SUMPRODUCT(--ISNUMBER(SEARCH({"berg";"bräcke";"härjedalen";"krokom";"ragunda";"strömsund";"åre";"östersund"},B4753)))&gt;0,"Jämtland",SUMPRODUCT(--ISNUMBER(SEARCH({"bjurholm";"dorotea";"lycksele";"malå";"nordmaling";"norsjö";"robertsfors";"skellefteå";"sorsele";"storuman";"umeå";"vilhelmina";"vindeln";"vännäs";"åsele"},B4753)))&gt;0,"Västerbotten",SUMPRODUCT(--ISNUMBER(SEARCH({"arjeplog";"arvidsjaur";"boden";"gällivare";"haparanda";"jokkmokk";"kalix";"kiruna";"luleå";"pajala";"piteå";"älvsbyn";"överkalix";"övertorneå"},B4753)))&gt;0,"Norrbotten")</f>
        <v>Stockholm</v>
      </c>
    </row>
    <row r="4754" spans="1:5" x14ac:dyDescent="0.2">
      <c r="A4754" s="10" t="s">
        <v>7</v>
      </c>
      <c r="B4754" s="10" t="s">
        <v>179</v>
      </c>
      <c r="C4754" s="10">
        <v>2</v>
      </c>
      <c r="D4754" s="10">
        <v>2</v>
      </c>
      <c r="E4754" s="11" t="str" cm="1">
        <f t="array" ref="E47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54)))&gt;0,"Stockholm",SUMPRODUCT(--ISNUMBER(SEARCH({"enköping";"heby";"håbo";"knivsta";"tierp";"uppsala";"älvkarleby";"östhammar"},B4754)))&gt;0,"Uppsala",SUMPRODUCT(--ISNUMBER(SEARCH({"eskilstuna";"flen";"gnesta";"katrineholm";"nyköping";"oxelösund";"strängnäs";"trosa";"vingåker"},B4754)))&gt;0,"Södermanland",SUMPRODUCT(--ISNUMBER(SEARCH({"boxholm";"finspång";"kinda";"linköping";"mjölby";"motala";"norrköping";"söderköping";"vadstena";"valdemarsvik";"ydre";"åtvidaberg";"ödeshög"},B4754)))&gt;0,"Östergötland",SUMPRODUCT(--ISNUMBER(SEARCH({"aneby";"eksjö";"gislaved";"gnosjö";"habo";"jönköping";"mullsjö";"nässjö";"sävsjö";"tranås";"vaggeryd";"vetlanda";"värnamo"},B4754)))&gt;0,"Jönköping",SUMPRODUCT(--ISNUMBER(SEARCH({"alvesta";"lessebo";"ljungby";"markaryd";"tingsryd";"uppvidinge";"växjö";"älmhult"},B4754)))&gt;0,"Kronoberg",SUMPRODUCT(--ISNUMBER(SEARCH({"borgholm";"emmaboda";"hultsfred";"högsby";"kalmar";"mönsterås";"mörbylånga";"nybro";"oskarshamn";"torsås";"vimmerby";"västervik"},B4754)))&gt;0,"Kalmar",SUMPRODUCT(--ISNUMBER(SEARCH({"gotland"},B4754)))&gt;0,"Gotland",SUMPRODUCT(--ISNUMBER(SEARCH({"karlshamn";"karlskrona";"olofström";"ronneby";"sölvesborg"},B47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54)))&gt;0,"Skåne",SUMPRODUCT(--ISNUMBER(SEARCH({"falkenberg";"halmstad";"hylte";"kungsbacka";"laholm";"varberg"},B47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54)))&gt;0,"Västra Götaland",SUMPRODUCT(--ISNUMBER(SEARCH({"arvika";"eda";"filipstad";"forshaga";"grums";"hagfors";"hammarö";"karlstad";"kil";"kristinehamn";"munkfors";"storfors";"sunne";"säffle";"torsby";"årjäng"},B4754)))&gt;0,"Värmland",SUMPRODUCT(--ISNUMBER(SEARCH({"askersund";"degerfors";"hallsberg";"hällefors";"karlskoga";"kumla";"laxå";"lekeberg";"lindesberg";"ljusnarsberg";"nora";"örebro"},B4754)))&gt;0,"Örebro",SUMPRODUCT(--ISNUMBER(SEARCH({"arboga";"fagersta";"hallstahammar";"kungsör";"köping";"norberg";"sala";"skinnskatteberg";"surahammar";"västerås"},B4754)))&gt;0,"Västmanland",SUMPRODUCT(--ISNUMBER(SEARCH({"avesta";"borlänge";"falun";"gagnef";"hedemora";"leksand";"ludvika";"malung-sälen";"mora";"orsa";"rättvik";"smedjebacken";"säter";"vansbro";"älvdalen"},B4754)))&gt;0,"Dalarna",SUMPRODUCT(--ISNUMBER(SEARCH({"bollnäs";"gävle";"hofors";"hudiksvall";"ljusdal";"nordanstig";"ockelbo";"ovanåker";"sandviken";"söderhamn"},B4754)))&gt;0,"Gävleborg",SUMPRODUCT(--ISNUMBER(SEARCH({"härnösand";"kramfors";"sollefteå";"sundsvall";"timrå";"ånge";"örnsköldsvik"},B4754)))&gt;0,"Västernorrland",SUMPRODUCT(--ISNUMBER(SEARCH({"berg";"bräcke";"härjedalen";"krokom";"ragunda";"strömsund";"åre";"östersund"},B4754)))&gt;0,"Jämtland",SUMPRODUCT(--ISNUMBER(SEARCH({"bjurholm";"dorotea";"lycksele";"malå";"nordmaling";"norsjö";"robertsfors";"skellefteå";"sorsele";"storuman";"umeå";"vilhelmina";"vindeln";"vännäs";"åsele"},B4754)))&gt;0,"Västerbotten",SUMPRODUCT(--ISNUMBER(SEARCH({"arjeplog";"arvidsjaur";"boden";"gällivare";"haparanda";"jokkmokk";"kalix";"kiruna";"luleå";"pajala";"piteå";"älvsbyn";"överkalix";"övertorneå"},B4754)))&gt;0,"Norrbotten")</f>
        <v>Stockholm</v>
      </c>
    </row>
    <row r="4755" spans="1:5" x14ac:dyDescent="0.2">
      <c r="A4755" s="10" t="s">
        <v>7</v>
      </c>
      <c r="B4755" s="10" t="s">
        <v>179</v>
      </c>
      <c r="C4755" s="10">
        <v>2</v>
      </c>
      <c r="D4755" s="10">
        <v>3</v>
      </c>
      <c r="E4755" s="11" t="str" cm="1">
        <f t="array" ref="E47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55)))&gt;0,"Stockholm",SUMPRODUCT(--ISNUMBER(SEARCH({"enköping";"heby";"håbo";"knivsta";"tierp";"uppsala";"älvkarleby";"östhammar"},B4755)))&gt;0,"Uppsala",SUMPRODUCT(--ISNUMBER(SEARCH({"eskilstuna";"flen";"gnesta";"katrineholm";"nyköping";"oxelösund";"strängnäs";"trosa";"vingåker"},B4755)))&gt;0,"Södermanland",SUMPRODUCT(--ISNUMBER(SEARCH({"boxholm";"finspång";"kinda";"linköping";"mjölby";"motala";"norrköping";"söderköping";"vadstena";"valdemarsvik";"ydre";"åtvidaberg";"ödeshög"},B4755)))&gt;0,"Östergötland",SUMPRODUCT(--ISNUMBER(SEARCH({"aneby";"eksjö";"gislaved";"gnosjö";"habo";"jönköping";"mullsjö";"nässjö";"sävsjö";"tranås";"vaggeryd";"vetlanda";"värnamo"},B4755)))&gt;0,"Jönköping",SUMPRODUCT(--ISNUMBER(SEARCH({"alvesta";"lessebo";"ljungby";"markaryd";"tingsryd";"uppvidinge";"växjö";"älmhult"},B4755)))&gt;0,"Kronoberg",SUMPRODUCT(--ISNUMBER(SEARCH({"borgholm";"emmaboda";"hultsfred";"högsby";"kalmar";"mönsterås";"mörbylånga";"nybro";"oskarshamn";"torsås";"vimmerby";"västervik"},B4755)))&gt;0,"Kalmar",SUMPRODUCT(--ISNUMBER(SEARCH({"gotland"},B4755)))&gt;0,"Gotland",SUMPRODUCT(--ISNUMBER(SEARCH({"karlshamn";"karlskrona";"olofström";"ronneby";"sölvesborg"},B47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55)))&gt;0,"Skåne",SUMPRODUCT(--ISNUMBER(SEARCH({"falkenberg";"halmstad";"hylte";"kungsbacka";"laholm";"varberg"},B47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55)))&gt;0,"Västra Götaland",SUMPRODUCT(--ISNUMBER(SEARCH({"arvika";"eda";"filipstad";"forshaga";"grums";"hagfors";"hammarö";"karlstad";"kil";"kristinehamn";"munkfors";"storfors";"sunne";"säffle";"torsby";"årjäng"},B4755)))&gt;0,"Värmland",SUMPRODUCT(--ISNUMBER(SEARCH({"askersund";"degerfors";"hallsberg";"hällefors";"karlskoga";"kumla";"laxå";"lekeberg";"lindesberg";"ljusnarsberg";"nora";"örebro"},B4755)))&gt;0,"Örebro",SUMPRODUCT(--ISNUMBER(SEARCH({"arboga";"fagersta";"hallstahammar";"kungsör";"köping";"norberg";"sala";"skinnskatteberg";"surahammar";"västerås"},B4755)))&gt;0,"Västmanland",SUMPRODUCT(--ISNUMBER(SEARCH({"avesta";"borlänge";"falun";"gagnef";"hedemora";"leksand";"ludvika";"malung-sälen";"mora";"orsa";"rättvik";"smedjebacken";"säter";"vansbro";"älvdalen"},B4755)))&gt;0,"Dalarna",SUMPRODUCT(--ISNUMBER(SEARCH({"bollnäs";"gävle";"hofors";"hudiksvall";"ljusdal";"nordanstig";"ockelbo";"ovanåker";"sandviken";"söderhamn"},B4755)))&gt;0,"Gävleborg",SUMPRODUCT(--ISNUMBER(SEARCH({"härnösand";"kramfors";"sollefteå";"sundsvall";"timrå";"ånge";"örnsköldsvik"},B4755)))&gt;0,"Västernorrland",SUMPRODUCT(--ISNUMBER(SEARCH({"berg";"bräcke";"härjedalen";"krokom";"ragunda";"strömsund";"åre";"östersund"},B4755)))&gt;0,"Jämtland",SUMPRODUCT(--ISNUMBER(SEARCH({"bjurholm";"dorotea";"lycksele";"malå";"nordmaling";"norsjö";"robertsfors";"skellefteå";"sorsele";"storuman";"umeå";"vilhelmina";"vindeln";"vännäs";"åsele"},B4755)))&gt;0,"Västerbotten",SUMPRODUCT(--ISNUMBER(SEARCH({"arjeplog";"arvidsjaur";"boden";"gällivare";"haparanda";"jokkmokk";"kalix";"kiruna";"luleå";"pajala";"piteå";"älvsbyn";"överkalix";"övertorneå"},B4755)))&gt;0,"Norrbotten")</f>
        <v>Stockholm</v>
      </c>
    </row>
    <row r="4756" spans="1:5" x14ac:dyDescent="0.2">
      <c r="A4756" s="10" t="s">
        <v>7</v>
      </c>
      <c r="B4756" s="10" t="s">
        <v>179</v>
      </c>
      <c r="C4756" s="10">
        <v>1</v>
      </c>
      <c r="D4756" s="10">
        <v>1</v>
      </c>
      <c r="E4756" s="11" t="str" cm="1">
        <f t="array" ref="E47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56)))&gt;0,"Stockholm",SUMPRODUCT(--ISNUMBER(SEARCH({"enköping";"heby";"håbo";"knivsta";"tierp";"uppsala";"älvkarleby";"östhammar"},B4756)))&gt;0,"Uppsala",SUMPRODUCT(--ISNUMBER(SEARCH({"eskilstuna";"flen";"gnesta";"katrineholm";"nyköping";"oxelösund";"strängnäs";"trosa";"vingåker"},B4756)))&gt;0,"Södermanland",SUMPRODUCT(--ISNUMBER(SEARCH({"boxholm";"finspång";"kinda";"linköping";"mjölby";"motala";"norrköping";"söderköping";"vadstena";"valdemarsvik";"ydre";"åtvidaberg";"ödeshög"},B4756)))&gt;0,"Östergötland",SUMPRODUCT(--ISNUMBER(SEARCH({"aneby";"eksjö";"gislaved";"gnosjö";"habo";"jönköping";"mullsjö";"nässjö";"sävsjö";"tranås";"vaggeryd";"vetlanda";"värnamo"},B4756)))&gt;0,"Jönköping",SUMPRODUCT(--ISNUMBER(SEARCH({"alvesta";"lessebo";"ljungby";"markaryd";"tingsryd";"uppvidinge";"växjö";"älmhult"},B4756)))&gt;0,"Kronoberg",SUMPRODUCT(--ISNUMBER(SEARCH({"borgholm";"emmaboda";"hultsfred";"högsby";"kalmar";"mönsterås";"mörbylånga";"nybro";"oskarshamn";"torsås";"vimmerby";"västervik"},B4756)))&gt;0,"Kalmar",SUMPRODUCT(--ISNUMBER(SEARCH({"gotland"},B4756)))&gt;0,"Gotland",SUMPRODUCT(--ISNUMBER(SEARCH({"karlshamn";"karlskrona";"olofström";"ronneby";"sölvesborg"},B47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56)))&gt;0,"Skåne",SUMPRODUCT(--ISNUMBER(SEARCH({"falkenberg";"halmstad";"hylte";"kungsbacka";"laholm";"varberg"},B47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56)))&gt;0,"Västra Götaland",SUMPRODUCT(--ISNUMBER(SEARCH({"arvika";"eda";"filipstad";"forshaga";"grums";"hagfors";"hammarö";"karlstad";"kil";"kristinehamn";"munkfors";"storfors";"sunne";"säffle";"torsby";"årjäng"},B4756)))&gt;0,"Värmland",SUMPRODUCT(--ISNUMBER(SEARCH({"askersund";"degerfors";"hallsberg";"hällefors";"karlskoga";"kumla";"laxå";"lekeberg";"lindesberg";"ljusnarsberg";"nora";"örebro"},B4756)))&gt;0,"Örebro",SUMPRODUCT(--ISNUMBER(SEARCH({"arboga";"fagersta";"hallstahammar";"kungsör";"köping";"norberg";"sala";"skinnskatteberg";"surahammar";"västerås"},B4756)))&gt;0,"Västmanland",SUMPRODUCT(--ISNUMBER(SEARCH({"avesta";"borlänge";"falun";"gagnef";"hedemora";"leksand";"ludvika";"malung-sälen";"mora";"orsa";"rättvik";"smedjebacken";"säter";"vansbro";"älvdalen"},B4756)))&gt;0,"Dalarna",SUMPRODUCT(--ISNUMBER(SEARCH({"bollnäs";"gävle";"hofors";"hudiksvall";"ljusdal";"nordanstig";"ockelbo";"ovanåker";"sandviken";"söderhamn"},B4756)))&gt;0,"Gävleborg",SUMPRODUCT(--ISNUMBER(SEARCH({"härnösand";"kramfors";"sollefteå";"sundsvall";"timrå";"ånge";"örnsköldsvik"},B4756)))&gt;0,"Västernorrland",SUMPRODUCT(--ISNUMBER(SEARCH({"berg";"bräcke";"härjedalen";"krokom";"ragunda";"strömsund";"åre";"östersund"},B4756)))&gt;0,"Jämtland",SUMPRODUCT(--ISNUMBER(SEARCH({"bjurholm";"dorotea";"lycksele";"malå";"nordmaling";"norsjö";"robertsfors";"skellefteå";"sorsele";"storuman";"umeå";"vilhelmina";"vindeln";"vännäs";"åsele"},B4756)))&gt;0,"Västerbotten",SUMPRODUCT(--ISNUMBER(SEARCH({"arjeplog";"arvidsjaur";"boden";"gällivare";"haparanda";"jokkmokk";"kalix";"kiruna";"luleå";"pajala";"piteå";"älvsbyn";"överkalix";"övertorneå"},B4756)))&gt;0,"Norrbotten")</f>
        <v>Stockholm</v>
      </c>
    </row>
    <row r="4757" spans="1:5" x14ac:dyDescent="0.2">
      <c r="A4757" s="10" t="s">
        <v>69</v>
      </c>
      <c r="B4757" s="10" t="s">
        <v>179</v>
      </c>
      <c r="C4757" s="10">
        <v>28</v>
      </c>
      <c r="D4757" s="10">
        <v>130</v>
      </c>
      <c r="E4757" s="11" t="str" cm="1">
        <f t="array" ref="E47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57)))&gt;0,"Stockholm",SUMPRODUCT(--ISNUMBER(SEARCH({"enköping";"heby";"håbo";"knivsta";"tierp";"uppsala";"älvkarleby";"östhammar"},B4757)))&gt;0,"Uppsala",SUMPRODUCT(--ISNUMBER(SEARCH({"eskilstuna";"flen";"gnesta";"katrineholm";"nyköping";"oxelösund";"strängnäs";"trosa";"vingåker"},B4757)))&gt;0,"Södermanland",SUMPRODUCT(--ISNUMBER(SEARCH({"boxholm";"finspång";"kinda";"linköping";"mjölby";"motala";"norrköping";"söderköping";"vadstena";"valdemarsvik";"ydre";"åtvidaberg";"ödeshög"},B4757)))&gt;0,"Östergötland",SUMPRODUCT(--ISNUMBER(SEARCH({"aneby";"eksjö";"gislaved";"gnosjö";"habo";"jönköping";"mullsjö";"nässjö";"sävsjö";"tranås";"vaggeryd";"vetlanda";"värnamo"},B4757)))&gt;0,"Jönköping",SUMPRODUCT(--ISNUMBER(SEARCH({"alvesta";"lessebo";"ljungby";"markaryd";"tingsryd";"uppvidinge";"växjö";"älmhult"},B4757)))&gt;0,"Kronoberg",SUMPRODUCT(--ISNUMBER(SEARCH({"borgholm";"emmaboda";"hultsfred";"högsby";"kalmar";"mönsterås";"mörbylånga";"nybro";"oskarshamn";"torsås";"vimmerby";"västervik"},B4757)))&gt;0,"Kalmar",SUMPRODUCT(--ISNUMBER(SEARCH({"gotland"},B4757)))&gt;0,"Gotland",SUMPRODUCT(--ISNUMBER(SEARCH({"karlshamn";"karlskrona";"olofström";"ronneby";"sölvesborg"},B47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57)))&gt;0,"Skåne",SUMPRODUCT(--ISNUMBER(SEARCH({"falkenberg";"halmstad";"hylte";"kungsbacka";"laholm";"varberg"},B47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57)))&gt;0,"Västra Götaland",SUMPRODUCT(--ISNUMBER(SEARCH({"arvika";"eda";"filipstad";"forshaga";"grums";"hagfors";"hammarö";"karlstad";"kil";"kristinehamn";"munkfors";"storfors";"sunne";"säffle";"torsby";"årjäng"},B4757)))&gt;0,"Värmland",SUMPRODUCT(--ISNUMBER(SEARCH({"askersund";"degerfors";"hallsberg";"hällefors";"karlskoga";"kumla";"laxå";"lekeberg";"lindesberg";"ljusnarsberg";"nora";"örebro"},B4757)))&gt;0,"Örebro",SUMPRODUCT(--ISNUMBER(SEARCH({"arboga";"fagersta";"hallstahammar";"kungsör";"köping";"norberg";"sala";"skinnskatteberg";"surahammar";"västerås"},B4757)))&gt;0,"Västmanland",SUMPRODUCT(--ISNUMBER(SEARCH({"avesta";"borlänge";"falun";"gagnef";"hedemora";"leksand";"ludvika";"malung-sälen";"mora";"orsa";"rättvik";"smedjebacken";"säter";"vansbro";"älvdalen"},B4757)))&gt;0,"Dalarna",SUMPRODUCT(--ISNUMBER(SEARCH({"bollnäs";"gävle";"hofors";"hudiksvall";"ljusdal";"nordanstig";"ockelbo";"ovanåker";"sandviken";"söderhamn"},B4757)))&gt;0,"Gävleborg",SUMPRODUCT(--ISNUMBER(SEARCH({"härnösand";"kramfors";"sollefteå";"sundsvall";"timrå";"ånge";"örnsköldsvik"},B4757)))&gt;0,"Västernorrland",SUMPRODUCT(--ISNUMBER(SEARCH({"berg";"bräcke";"härjedalen";"krokom";"ragunda";"strömsund";"åre";"östersund"},B4757)))&gt;0,"Jämtland",SUMPRODUCT(--ISNUMBER(SEARCH({"bjurholm";"dorotea";"lycksele";"malå";"nordmaling";"norsjö";"robertsfors";"skellefteå";"sorsele";"storuman";"umeå";"vilhelmina";"vindeln";"vännäs";"åsele"},B4757)))&gt;0,"Västerbotten",SUMPRODUCT(--ISNUMBER(SEARCH({"arjeplog";"arvidsjaur";"boden";"gällivare";"haparanda";"jokkmokk";"kalix";"kiruna";"luleå";"pajala";"piteå";"älvsbyn";"överkalix";"övertorneå"},B4757)))&gt;0,"Norrbotten")</f>
        <v>Stockholm</v>
      </c>
    </row>
    <row r="4758" spans="1:5" x14ac:dyDescent="0.2">
      <c r="A4758" s="10" t="s">
        <v>7</v>
      </c>
      <c r="B4758" s="10" t="s">
        <v>179</v>
      </c>
      <c r="C4758" s="10">
        <v>1</v>
      </c>
      <c r="D4758" s="10">
        <v>0</v>
      </c>
      <c r="E4758" s="11" t="str" cm="1">
        <f t="array" ref="E47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58)))&gt;0,"Stockholm",SUMPRODUCT(--ISNUMBER(SEARCH({"enköping";"heby";"håbo";"knivsta";"tierp";"uppsala";"älvkarleby";"östhammar"},B4758)))&gt;0,"Uppsala",SUMPRODUCT(--ISNUMBER(SEARCH({"eskilstuna";"flen";"gnesta";"katrineholm";"nyköping";"oxelösund";"strängnäs";"trosa";"vingåker"},B4758)))&gt;0,"Södermanland",SUMPRODUCT(--ISNUMBER(SEARCH({"boxholm";"finspång";"kinda";"linköping";"mjölby";"motala";"norrköping";"söderköping";"vadstena";"valdemarsvik";"ydre";"åtvidaberg";"ödeshög"},B4758)))&gt;0,"Östergötland",SUMPRODUCT(--ISNUMBER(SEARCH({"aneby";"eksjö";"gislaved";"gnosjö";"habo";"jönköping";"mullsjö";"nässjö";"sävsjö";"tranås";"vaggeryd";"vetlanda";"värnamo"},B4758)))&gt;0,"Jönköping",SUMPRODUCT(--ISNUMBER(SEARCH({"alvesta";"lessebo";"ljungby";"markaryd";"tingsryd";"uppvidinge";"växjö";"älmhult"},B4758)))&gt;0,"Kronoberg",SUMPRODUCT(--ISNUMBER(SEARCH({"borgholm";"emmaboda";"hultsfred";"högsby";"kalmar";"mönsterås";"mörbylånga";"nybro";"oskarshamn";"torsås";"vimmerby";"västervik"},B4758)))&gt;0,"Kalmar",SUMPRODUCT(--ISNUMBER(SEARCH({"gotland"},B4758)))&gt;0,"Gotland",SUMPRODUCT(--ISNUMBER(SEARCH({"karlshamn";"karlskrona";"olofström";"ronneby";"sölvesborg"},B47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58)))&gt;0,"Skåne",SUMPRODUCT(--ISNUMBER(SEARCH({"falkenberg";"halmstad";"hylte";"kungsbacka";"laholm";"varberg"},B47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58)))&gt;0,"Västra Götaland",SUMPRODUCT(--ISNUMBER(SEARCH({"arvika";"eda";"filipstad";"forshaga";"grums";"hagfors";"hammarö";"karlstad";"kil";"kristinehamn";"munkfors";"storfors";"sunne";"säffle";"torsby";"årjäng"},B4758)))&gt;0,"Värmland",SUMPRODUCT(--ISNUMBER(SEARCH({"askersund";"degerfors";"hallsberg";"hällefors";"karlskoga";"kumla";"laxå";"lekeberg";"lindesberg";"ljusnarsberg";"nora";"örebro"},B4758)))&gt;0,"Örebro",SUMPRODUCT(--ISNUMBER(SEARCH({"arboga";"fagersta";"hallstahammar";"kungsör";"köping";"norberg";"sala";"skinnskatteberg";"surahammar";"västerås"},B4758)))&gt;0,"Västmanland",SUMPRODUCT(--ISNUMBER(SEARCH({"avesta";"borlänge";"falun";"gagnef";"hedemora";"leksand";"ludvika";"malung-sälen";"mora";"orsa";"rättvik";"smedjebacken";"säter";"vansbro";"älvdalen"},B4758)))&gt;0,"Dalarna",SUMPRODUCT(--ISNUMBER(SEARCH({"bollnäs";"gävle";"hofors";"hudiksvall";"ljusdal";"nordanstig";"ockelbo";"ovanåker";"sandviken";"söderhamn"},B4758)))&gt;0,"Gävleborg",SUMPRODUCT(--ISNUMBER(SEARCH({"härnösand";"kramfors";"sollefteå";"sundsvall";"timrå";"ånge";"örnsköldsvik"},B4758)))&gt;0,"Västernorrland",SUMPRODUCT(--ISNUMBER(SEARCH({"berg";"bräcke";"härjedalen";"krokom";"ragunda";"strömsund";"åre";"östersund"},B4758)))&gt;0,"Jämtland",SUMPRODUCT(--ISNUMBER(SEARCH({"bjurholm";"dorotea";"lycksele";"malå";"nordmaling";"norsjö";"robertsfors";"skellefteå";"sorsele";"storuman";"umeå";"vilhelmina";"vindeln";"vännäs";"åsele"},B4758)))&gt;0,"Västerbotten",SUMPRODUCT(--ISNUMBER(SEARCH({"arjeplog";"arvidsjaur";"boden";"gällivare";"haparanda";"jokkmokk";"kalix";"kiruna";"luleå";"pajala";"piteå";"älvsbyn";"överkalix";"övertorneå"},B4758)))&gt;0,"Norrbotten")</f>
        <v>Stockholm</v>
      </c>
    </row>
    <row r="4759" spans="1:5" x14ac:dyDescent="0.2">
      <c r="A4759" s="10" t="s">
        <v>7</v>
      </c>
      <c r="B4759" s="10" t="s">
        <v>179</v>
      </c>
      <c r="C4759" s="10">
        <v>2</v>
      </c>
      <c r="D4759" s="10">
        <v>1</v>
      </c>
      <c r="E4759" s="11" t="str" cm="1">
        <f t="array" ref="E47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59)))&gt;0,"Stockholm",SUMPRODUCT(--ISNUMBER(SEARCH({"enköping";"heby";"håbo";"knivsta";"tierp";"uppsala";"älvkarleby";"östhammar"},B4759)))&gt;0,"Uppsala",SUMPRODUCT(--ISNUMBER(SEARCH({"eskilstuna";"flen";"gnesta";"katrineholm";"nyköping";"oxelösund";"strängnäs";"trosa";"vingåker"},B4759)))&gt;0,"Södermanland",SUMPRODUCT(--ISNUMBER(SEARCH({"boxholm";"finspång";"kinda";"linköping";"mjölby";"motala";"norrköping";"söderköping";"vadstena";"valdemarsvik";"ydre";"åtvidaberg";"ödeshög"},B4759)))&gt;0,"Östergötland",SUMPRODUCT(--ISNUMBER(SEARCH({"aneby";"eksjö";"gislaved";"gnosjö";"habo";"jönköping";"mullsjö";"nässjö";"sävsjö";"tranås";"vaggeryd";"vetlanda";"värnamo"},B4759)))&gt;0,"Jönköping",SUMPRODUCT(--ISNUMBER(SEARCH({"alvesta";"lessebo";"ljungby";"markaryd";"tingsryd";"uppvidinge";"växjö";"älmhult"},B4759)))&gt;0,"Kronoberg",SUMPRODUCT(--ISNUMBER(SEARCH({"borgholm";"emmaboda";"hultsfred";"högsby";"kalmar";"mönsterås";"mörbylånga";"nybro";"oskarshamn";"torsås";"vimmerby";"västervik"},B4759)))&gt;0,"Kalmar",SUMPRODUCT(--ISNUMBER(SEARCH({"gotland"},B4759)))&gt;0,"Gotland",SUMPRODUCT(--ISNUMBER(SEARCH({"karlshamn";"karlskrona";"olofström";"ronneby";"sölvesborg"},B47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59)))&gt;0,"Skåne",SUMPRODUCT(--ISNUMBER(SEARCH({"falkenberg";"halmstad";"hylte";"kungsbacka";"laholm";"varberg"},B47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59)))&gt;0,"Västra Götaland",SUMPRODUCT(--ISNUMBER(SEARCH({"arvika";"eda";"filipstad";"forshaga";"grums";"hagfors";"hammarö";"karlstad";"kil";"kristinehamn";"munkfors";"storfors";"sunne";"säffle";"torsby";"årjäng"},B4759)))&gt;0,"Värmland",SUMPRODUCT(--ISNUMBER(SEARCH({"askersund";"degerfors";"hallsberg";"hällefors";"karlskoga";"kumla";"laxå";"lekeberg";"lindesberg";"ljusnarsberg";"nora";"örebro"},B4759)))&gt;0,"Örebro",SUMPRODUCT(--ISNUMBER(SEARCH({"arboga";"fagersta";"hallstahammar";"kungsör";"köping";"norberg";"sala";"skinnskatteberg";"surahammar";"västerås"},B4759)))&gt;0,"Västmanland",SUMPRODUCT(--ISNUMBER(SEARCH({"avesta";"borlänge";"falun";"gagnef";"hedemora";"leksand";"ludvika";"malung-sälen";"mora";"orsa";"rättvik";"smedjebacken";"säter";"vansbro";"älvdalen"},B4759)))&gt;0,"Dalarna",SUMPRODUCT(--ISNUMBER(SEARCH({"bollnäs";"gävle";"hofors";"hudiksvall";"ljusdal";"nordanstig";"ockelbo";"ovanåker";"sandviken";"söderhamn"},B4759)))&gt;0,"Gävleborg",SUMPRODUCT(--ISNUMBER(SEARCH({"härnösand";"kramfors";"sollefteå";"sundsvall";"timrå";"ånge";"örnsköldsvik"},B4759)))&gt;0,"Västernorrland",SUMPRODUCT(--ISNUMBER(SEARCH({"berg";"bräcke";"härjedalen";"krokom";"ragunda";"strömsund";"åre";"östersund"},B4759)))&gt;0,"Jämtland",SUMPRODUCT(--ISNUMBER(SEARCH({"bjurholm";"dorotea";"lycksele";"malå";"nordmaling";"norsjö";"robertsfors";"skellefteå";"sorsele";"storuman";"umeå";"vilhelmina";"vindeln";"vännäs";"åsele"},B4759)))&gt;0,"Västerbotten",SUMPRODUCT(--ISNUMBER(SEARCH({"arjeplog";"arvidsjaur";"boden";"gällivare";"haparanda";"jokkmokk";"kalix";"kiruna";"luleå";"pajala";"piteå";"älvsbyn";"överkalix";"övertorneå"},B4759)))&gt;0,"Norrbotten")</f>
        <v>Stockholm</v>
      </c>
    </row>
    <row r="4760" spans="1:5" x14ac:dyDescent="0.2">
      <c r="A4760" s="10" t="s">
        <v>7</v>
      </c>
      <c r="B4760" s="10" t="s">
        <v>179</v>
      </c>
      <c r="C4760" s="10">
        <v>2</v>
      </c>
      <c r="D4760" s="10">
        <v>3</v>
      </c>
      <c r="E4760" s="11" t="str" cm="1">
        <f t="array" ref="E47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60)))&gt;0,"Stockholm",SUMPRODUCT(--ISNUMBER(SEARCH({"enköping";"heby";"håbo";"knivsta";"tierp";"uppsala";"älvkarleby";"östhammar"},B4760)))&gt;0,"Uppsala",SUMPRODUCT(--ISNUMBER(SEARCH({"eskilstuna";"flen";"gnesta";"katrineholm";"nyköping";"oxelösund";"strängnäs";"trosa";"vingåker"},B4760)))&gt;0,"Södermanland",SUMPRODUCT(--ISNUMBER(SEARCH({"boxholm";"finspång";"kinda";"linköping";"mjölby";"motala";"norrköping";"söderköping";"vadstena";"valdemarsvik";"ydre";"åtvidaberg";"ödeshög"},B4760)))&gt;0,"Östergötland",SUMPRODUCT(--ISNUMBER(SEARCH({"aneby";"eksjö";"gislaved";"gnosjö";"habo";"jönköping";"mullsjö";"nässjö";"sävsjö";"tranås";"vaggeryd";"vetlanda";"värnamo"},B4760)))&gt;0,"Jönköping",SUMPRODUCT(--ISNUMBER(SEARCH({"alvesta";"lessebo";"ljungby";"markaryd";"tingsryd";"uppvidinge";"växjö";"älmhult"},B4760)))&gt;0,"Kronoberg",SUMPRODUCT(--ISNUMBER(SEARCH({"borgholm";"emmaboda";"hultsfred";"högsby";"kalmar";"mönsterås";"mörbylånga";"nybro";"oskarshamn";"torsås";"vimmerby";"västervik"},B4760)))&gt;0,"Kalmar",SUMPRODUCT(--ISNUMBER(SEARCH({"gotland"},B4760)))&gt;0,"Gotland",SUMPRODUCT(--ISNUMBER(SEARCH({"karlshamn";"karlskrona";"olofström";"ronneby";"sölvesborg"},B47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60)))&gt;0,"Skåne",SUMPRODUCT(--ISNUMBER(SEARCH({"falkenberg";"halmstad";"hylte";"kungsbacka";"laholm";"varberg"},B47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60)))&gt;0,"Västra Götaland",SUMPRODUCT(--ISNUMBER(SEARCH({"arvika";"eda";"filipstad";"forshaga";"grums";"hagfors";"hammarö";"karlstad";"kil";"kristinehamn";"munkfors";"storfors";"sunne";"säffle";"torsby";"årjäng"},B4760)))&gt;0,"Värmland",SUMPRODUCT(--ISNUMBER(SEARCH({"askersund";"degerfors";"hallsberg";"hällefors";"karlskoga";"kumla";"laxå";"lekeberg";"lindesberg";"ljusnarsberg";"nora";"örebro"},B4760)))&gt;0,"Örebro",SUMPRODUCT(--ISNUMBER(SEARCH({"arboga";"fagersta";"hallstahammar";"kungsör";"köping";"norberg";"sala";"skinnskatteberg";"surahammar";"västerås"},B4760)))&gt;0,"Västmanland",SUMPRODUCT(--ISNUMBER(SEARCH({"avesta";"borlänge";"falun";"gagnef";"hedemora";"leksand";"ludvika";"malung-sälen";"mora";"orsa";"rättvik";"smedjebacken";"säter";"vansbro";"älvdalen"},B4760)))&gt;0,"Dalarna",SUMPRODUCT(--ISNUMBER(SEARCH({"bollnäs";"gävle";"hofors";"hudiksvall";"ljusdal";"nordanstig";"ockelbo";"ovanåker";"sandviken";"söderhamn"},B4760)))&gt;0,"Gävleborg",SUMPRODUCT(--ISNUMBER(SEARCH({"härnösand";"kramfors";"sollefteå";"sundsvall";"timrå";"ånge";"örnsköldsvik"},B4760)))&gt;0,"Västernorrland",SUMPRODUCT(--ISNUMBER(SEARCH({"berg";"bräcke";"härjedalen";"krokom";"ragunda";"strömsund";"åre";"östersund"},B4760)))&gt;0,"Jämtland",SUMPRODUCT(--ISNUMBER(SEARCH({"bjurholm";"dorotea";"lycksele";"malå";"nordmaling";"norsjö";"robertsfors";"skellefteå";"sorsele";"storuman";"umeå";"vilhelmina";"vindeln";"vännäs";"åsele"},B4760)))&gt;0,"Västerbotten",SUMPRODUCT(--ISNUMBER(SEARCH({"arjeplog";"arvidsjaur";"boden";"gällivare";"haparanda";"jokkmokk";"kalix";"kiruna";"luleå";"pajala";"piteå";"älvsbyn";"överkalix";"övertorneå"},B4760)))&gt;0,"Norrbotten")</f>
        <v>Stockholm</v>
      </c>
    </row>
    <row r="4761" spans="1:5" x14ac:dyDescent="0.2">
      <c r="A4761" s="10" t="s">
        <v>7</v>
      </c>
      <c r="B4761" s="10" t="s">
        <v>179</v>
      </c>
      <c r="C4761" s="10">
        <v>1</v>
      </c>
      <c r="D4761" s="10">
        <v>4</v>
      </c>
      <c r="E4761" s="11" t="str" cm="1">
        <f t="array" ref="E47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61)))&gt;0,"Stockholm",SUMPRODUCT(--ISNUMBER(SEARCH({"enköping";"heby";"håbo";"knivsta";"tierp";"uppsala";"älvkarleby";"östhammar"},B4761)))&gt;0,"Uppsala",SUMPRODUCT(--ISNUMBER(SEARCH({"eskilstuna";"flen";"gnesta";"katrineholm";"nyköping";"oxelösund";"strängnäs";"trosa";"vingåker"},B4761)))&gt;0,"Södermanland",SUMPRODUCT(--ISNUMBER(SEARCH({"boxholm";"finspång";"kinda";"linköping";"mjölby";"motala";"norrköping";"söderköping";"vadstena";"valdemarsvik";"ydre";"åtvidaberg";"ödeshög"},B4761)))&gt;0,"Östergötland",SUMPRODUCT(--ISNUMBER(SEARCH({"aneby";"eksjö";"gislaved";"gnosjö";"habo";"jönköping";"mullsjö";"nässjö";"sävsjö";"tranås";"vaggeryd";"vetlanda";"värnamo"},B4761)))&gt;0,"Jönköping",SUMPRODUCT(--ISNUMBER(SEARCH({"alvesta";"lessebo";"ljungby";"markaryd";"tingsryd";"uppvidinge";"växjö";"älmhult"},B4761)))&gt;0,"Kronoberg",SUMPRODUCT(--ISNUMBER(SEARCH({"borgholm";"emmaboda";"hultsfred";"högsby";"kalmar";"mönsterås";"mörbylånga";"nybro";"oskarshamn";"torsås";"vimmerby";"västervik"},B4761)))&gt;0,"Kalmar",SUMPRODUCT(--ISNUMBER(SEARCH({"gotland"},B4761)))&gt;0,"Gotland",SUMPRODUCT(--ISNUMBER(SEARCH({"karlshamn";"karlskrona";"olofström";"ronneby";"sölvesborg"},B47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61)))&gt;0,"Skåne",SUMPRODUCT(--ISNUMBER(SEARCH({"falkenberg";"halmstad";"hylte";"kungsbacka";"laholm";"varberg"},B47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61)))&gt;0,"Västra Götaland",SUMPRODUCT(--ISNUMBER(SEARCH({"arvika";"eda";"filipstad";"forshaga";"grums";"hagfors";"hammarö";"karlstad";"kil";"kristinehamn";"munkfors";"storfors";"sunne";"säffle";"torsby";"årjäng"},B4761)))&gt;0,"Värmland",SUMPRODUCT(--ISNUMBER(SEARCH({"askersund";"degerfors";"hallsberg";"hällefors";"karlskoga";"kumla";"laxå";"lekeberg";"lindesberg";"ljusnarsberg";"nora";"örebro"},B4761)))&gt;0,"Örebro",SUMPRODUCT(--ISNUMBER(SEARCH({"arboga";"fagersta";"hallstahammar";"kungsör";"köping";"norberg";"sala";"skinnskatteberg";"surahammar";"västerås"},B4761)))&gt;0,"Västmanland",SUMPRODUCT(--ISNUMBER(SEARCH({"avesta";"borlänge";"falun";"gagnef";"hedemora";"leksand";"ludvika";"malung-sälen";"mora";"orsa";"rättvik";"smedjebacken";"säter";"vansbro";"älvdalen"},B4761)))&gt;0,"Dalarna",SUMPRODUCT(--ISNUMBER(SEARCH({"bollnäs";"gävle";"hofors";"hudiksvall";"ljusdal";"nordanstig";"ockelbo";"ovanåker";"sandviken";"söderhamn"},B4761)))&gt;0,"Gävleborg",SUMPRODUCT(--ISNUMBER(SEARCH({"härnösand";"kramfors";"sollefteå";"sundsvall";"timrå";"ånge";"örnsköldsvik"},B4761)))&gt;0,"Västernorrland",SUMPRODUCT(--ISNUMBER(SEARCH({"berg";"bräcke";"härjedalen";"krokom";"ragunda";"strömsund";"åre";"östersund"},B4761)))&gt;0,"Jämtland",SUMPRODUCT(--ISNUMBER(SEARCH({"bjurholm";"dorotea";"lycksele";"malå";"nordmaling";"norsjö";"robertsfors";"skellefteå";"sorsele";"storuman";"umeå";"vilhelmina";"vindeln";"vännäs";"åsele"},B4761)))&gt;0,"Västerbotten",SUMPRODUCT(--ISNUMBER(SEARCH({"arjeplog";"arvidsjaur";"boden";"gällivare";"haparanda";"jokkmokk";"kalix";"kiruna";"luleå";"pajala";"piteå";"älvsbyn";"överkalix";"övertorneå"},B4761)))&gt;0,"Norrbotten")</f>
        <v>Stockholm</v>
      </c>
    </row>
    <row r="4762" spans="1:5" x14ac:dyDescent="0.2">
      <c r="A4762" s="10" t="s">
        <v>7</v>
      </c>
      <c r="B4762" s="10" t="s">
        <v>179</v>
      </c>
      <c r="C4762" s="10">
        <v>2</v>
      </c>
      <c r="D4762" s="10">
        <v>3</v>
      </c>
      <c r="E4762" s="11" t="str" cm="1">
        <f t="array" ref="E47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62)))&gt;0,"Stockholm",SUMPRODUCT(--ISNUMBER(SEARCH({"enköping";"heby";"håbo";"knivsta";"tierp";"uppsala";"älvkarleby";"östhammar"},B4762)))&gt;0,"Uppsala",SUMPRODUCT(--ISNUMBER(SEARCH({"eskilstuna";"flen";"gnesta";"katrineholm";"nyköping";"oxelösund";"strängnäs";"trosa";"vingåker"},B4762)))&gt;0,"Södermanland",SUMPRODUCT(--ISNUMBER(SEARCH({"boxholm";"finspång";"kinda";"linköping";"mjölby";"motala";"norrköping";"söderköping";"vadstena";"valdemarsvik";"ydre";"åtvidaberg";"ödeshög"},B4762)))&gt;0,"Östergötland",SUMPRODUCT(--ISNUMBER(SEARCH({"aneby";"eksjö";"gislaved";"gnosjö";"habo";"jönköping";"mullsjö";"nässjö";"sävsjö";"tranås";"vaggeryd";"vetlanda";"värnamo"},B4762)))&gt;0,"Jönköping",SUMPRODUCT(--ISNUMBER(SEARCH({"alvesta";"lessebo";"ljungby";"markaryd";"tingsryd";"uppvidinge";"växjö";"älmhult"},B4762)))&gt;0,"Kronoberg",SUMPRODUCT(--ISNUMBER(SEARCH({"borgholm";"emmaboda";"hultsfred";"högsby";"kalmar";"mönsterås";"mörbylånga";"nybro";"oskarshamn";"torsås";"vimmerby";"västervik"},B4762)))&gt;0,"Kalmar",SUMPRODUCT(--ISNUMBER(SEARCH({"gotland"},B4762)))&gt;0,"Gotland",SUMPRODUCT(--ISNUMBER(SEARCH({"karlshamn";"karlskrona";"olofström";"ronneby";"sölvesborg"},B47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62)))&gt;0,"Skåne",SUMPRODUCT(--ISNUMBER(SEARCH({"falkenberg";"halmstad";"hylte";"kungsbacka";"laholm";"varberg"},B47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62)))&gt;0,"Västra Götaland",SUMPRODUCT(--ISNUMBER(SEARCH({"arvika";"eda";"filipstad";"forshaga";"grums";"hagfors";"hammarö";"karlstad";"kil";"kristinehamn";"munkfors";"storfors";"sunne";"säffle";"torsby";"årjäng"},B4762)))&gt;0,"Värmland",SUMPRODUCT(--ISNUMBER(SEARCH({"askersund";"degerfors";"hallsberg";"hällefors";"karlskoga";"kumla";"laxå";"lekeberg";"lindesberg";"ljusnarsberg";"nora";"örebro"},B4762)))&gt;0,"Örebro",SUMPRODUCT(--ISNUMBER(SEARCH({"arboga";"fagersta";"hallstahammar";"kungsör";"köping";"norberg";"sala";"skinnskatteberg";"surahammar";"västerås"},B4762)))&gt;0,"Västmanland",SUMPRODUCT(--ISNUMBER(SEARCH({"avesta";"borlänge";"falun";"gagnef";"hedemora";"leksand";"ludvika";"malung-sälen";"mora";"orsa";"rättvik";"smedjebacken";"säter";"vansbro";"älvdalen"},B4762)))&gt;0,"Dalarna",SUMPRODUCT(--ISNUMBER(SEARCH({"bollnäs";"gävle";"hofors";"hudiksvall";"ljusdal";"nordanstig";"ockelbo";"ovanåker";"sandviken";"söderhamn"},B4762)))&gt;0,"Gävleborg",SUMPRODUCT(--ISNUMBER(SEARCH({"härnösand";"kramfors";"sollefteå";"sundsvall";"timrå";"ånge";"örnsköldsvik"},B4762)))&gt;0,"Västernorrland",SUMPRODUCT(--ISNUMBER(SEARCH({"berg";"bräcke";"härjedalen";"krokom";"ragunda";"strömsund";"åre";"östersund"},B4762)))&gt;0,"Jämtland",SUMPRODUCT(--ISNUMBER(SEARCH({"bjurholm";"dorotea";"lycksele";"malå";"nordmaling";"norsjö";"robertsfors";"skellefteå";"sorsele";"storuman";"umeå";"vilhelmina";"vindeln";"vännäs";"åsele"},B4762)))&gt;0,"Västerbotten",SUMPRODUCT(--ISNUMBER(SEARCH({"arjeplog";"arvidsjaur";"boden";"gällivare";"haparanda";"jokkmokk";"kalix";"kiruna";"luleå";"pajala";"piteå";"älvsbyn";"överkalix";"övertorneå"},B4762)))&gt;0,"Norrbotten")</f>
        <v>Stockholm</v>
      </c>
    </row>
    <row r="4763" spans="1:5" x14ac:dyDescent="0.2">
      <c r="A4763" s="10" t="s">
        <v>9</v>
      </c>
      <c r="B4763" s="10" t="s">
        <v>179</v>
      </c>
      <c r="C4763" s="10">
        <v>3</v>
      </c>
      <c r="D4763" s="10">
        <v>30</v>
      </c>
      <c r="E4763" s="11" t="str" cm="1">
        <f t="array" ref="E47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63)))&gt;0,"Stockholm",SUMPRODUCT(--ISNUMBER(SEARCH({"enköping";"heby";"håbo";"knivsta";"tierp";"uppsala";"älvkarleby";"östhammar"},B4763)))&gt;0,"Uppsala",SUMPRODUCT(--ISNUMBER(SEARCH({"eskilstuna";"flen";"gnesta";"katrineholm";"nyköping";"oxelösund";"strängnäs";"trosa";"vingåker"},B4763)))&gt;0,"Södermanland",SUMPRODUCT(--ISNUMBER(SEARCH({"boxholm";"finspång";"kinda";"linköping";"mjölby";"motala";"norrköping";"söderköping";"vadstena";"valdemarsvik";"ydre";"åtvidaberg";"ödeshög"},B4763)))&gt;0,"Östergötland",SUMPRODUCT(--ISNUMBER(SEARCH({"aneby";"eksjö";"gislaved";"gnosjö";"habo";"jönköping";"mullsjö";"nässjö";"sävsjö";"tranås";"vaggeryd";"vetlanda";"värnamo"},B4763)))&gt;0,"Jönköping",SUMPRODUCT(--ISNUMBER(SEARCH({"alvesta";"lessebo";"ljungby";"markaryd";"tingsryd";"uppvidinge";"växjö";"älmhult"},B4763)))&gt;0,"Kronoberg",SUMPRODUCT(--ISNUMBER(SEARCH({"borgholm";"emmaboda";"hultsfred";"högsby";"kalmar";"mönsterås";"mörbylånga";"nybro";"oskarshamn";"torsås";"vimmerby";"västervik"},B4763)))&gt;0,"Kalmar",SUMPRODUCT(--ISNUMBER(SEARCH({"gotland"},B4763)))&gt;0,"Gotland",SUMPRODUCT(--ISNUMBER(SEARCH({"karlshamn";"karlskrona";"olofström";"ronneby";"sölvesborg"},B47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63)))&gt;0,"Skåne",SUMPRODUCT(--ISNUMBER(SEARCH({"falkenberg";"halmstad";"hylte";"kungsbacka";"laholm";"varberg"},B47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63)))&gt;0,"Västra Götaland",SUMPRODUCT(--ISNUMBER(SEARCH({"arvika";"eda";"filipstad";"forshaga";"grums";"hagfors";"hammarö";"karlstad";"kil";"kristinehamn";"munkfors";"storfors";"sunne";"säffle";"torsby";"årjäng"},B4763)))&gt;0,"Värmland",SUMPRODUCT(--ISNUMBER(SEARCH({"askersund";"degerfors";"hallsberg";"hällefors";"karlskoga";"kumla";"laxå";"lekeberg";"lindesberg";"ljusnarsberg";"nora";"örebro"},B4763)))&gt;0,"Örebro",SUMPRODUCT(--ISNUMBER(SEARCH({"arboga";"fagersta";"hallstahammar";"kungsör";"köping";"norberg";"sala";"skinnskatteberg";"surahammar";"västerås"},B4763)))&gt;0,"Västmanland",SUMPRODUCT(--ISNUMBER(SEARCH({"avesta";"borlänge";"falun";"gagnef";"hedemora";"leksand";"ludvika";"malung-sälen";"mora";"orsa";"rättvik";"smedjebacken";"säter";"vansbro";"älvdalen"},B4763)))&gt;0,"Dalarna",SUMPRODUCT(--ISNUMBER(SEARCH({"bollnäs";"gävle";"hofors";"hudiksvall";"ljusdal";"nordanstig";"ockelbo";"ovanåker";"sandviken";"söderhamn"},B4763)))&gt;0,"Gävleborg",SUMPRODUCT(--ISNUMBER(SEARCH({"härnösand";"kramfors";"sollefteå";"sundsvall";"timrå";"ånge";"örnsköldsvik"},B4763)))&gt;0,"Västernorrland",SUMPRODUCT(--ISNUMBER(SEARCH({"berg";"bräcke";"härjedalen";"krokom";"ragunda";"strömsund";"åre";"östersund"},B4763)))&gt;0,"Jämtland",SUMPRODUCT(--ISNUMBER(SEARCH({"bjurholm";"dorotea";"lycksele";"malå";"nordmaling";"norsjö";"robertsfors";"skellefteå";"sorsele";"storuman";"umeå";"vilhelmina";"vindeln";"vännäs";"åsele"},B4763)))&gt;0,"Västerbotten",SUMPRODUCT(--ISNUMBER(SEARCH({"arjeplog";"arvidsjaur";"boden";"gällivare";"haparanda";"jokkmokk";"kalix";"kiruna";"luleå";"pajala";"piteå";"älvsbyn";"överkalix";"övertorneå"},B4763)))&gt;0,"Norrbotten")</f>
        <v>Stockholm</v>
      </c>
    </row>
    <row r="4764" spans="1:5" x14ac:dyDescent="0.2">
      <c r="A4764" s="10" t="s">
        <v>7</v>
      </c>
      <c r="B4764" s="10" t="s">
        <v>179</v>
      </c>
      <c r="C4764" s="10">
        <v>1</v>
      </c>
      <c r="D4764" s="10">
        <v>0</v>
      </c>
      <c r="E4764" s="11" t="str" cm="1">
        <f t="array" ref="E47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64)))&gt;0,"Stockholm",SUMPRODUCT(--ISNUMBER(SEARCH({"enköping";"heby";"håbo";"knivsta";"tierp";"uppsala";"älvkarleby";"östhammar"},B4764)))&gt;0,"Uppsala",SUMPRODUCT(--ISNUMBER(SEARCH({"eskilstuna";"flen";"gnesta";"katrineholm";"nyköping";"oxelösund";"strängnäs";"trosa";"vingåker"},B4764)))&gt;0,"Södermanland",SUMPRODUCT(--ISNUMBER(SEARCH({"boxholm";"finspång";"kinda";"linköping";"mjölby";"motala";"norrköping";"söderköping";"vadstena";"valdemarsvik";"ydre";"åtvidaberg";"ödeshög"},B4764)))&gt;0,"Östergötland",SUMPRODUCT(--ISNUMBER(SEARCH({"aneby";"eksjö";"gislaved";"gnosjö";"habo";"jönköping";"mullsjö";"nässjö";"sävsjö";"tranås";"vaggeryd";"vetlanda";"värnamo"},B4764)))&gt;0,"Jönköping",SUMPRODUCT(--ISNUMBER(SEARCH({"alvesta";"lessebo";"ljungby";"markaryd";"tingsryd";"uppvidinge";"växjö";"älmhult"},B4764)))&gt;0,"Kronoberg",SUMPRODUCT(--ISNUMBER(SEARCH({"borgholm";"emmaboda";"hultsfred";"högsby";"kalmar";"mönsterås";"mörbylånga";"nybro";"oskarshamn";"torsås";"vimmerby";"västervik"},B4764)))&gt;0,"Kalmar",SUMPRODUCT(--ISNUMBER(SEARCH({"gotland"},B4764)))&gt;0,"Gotland",SUMPRODUCT(--ISNUMBER(SEARCH({"karlshamn";"karlskrona";"olofström";"ronneby";"sölvesborg"},B47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64)))&gt;0,"Skåne",SUMPRODUCT(--ISNUMBER(SEARCH({"falkenberg";"halmstad";"hylte";"kungsbacka";"laholm";"varberg"},B47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64)))&gt;0,"Västra Götaland",SUMPRODUCT(--ISNUMBER(SEARCH({"arvika";"eda";"filipstad";"forshaga";"grums";"hagfors";"hammarö";"karlstad";"kil";"kristinehamn";"munkfors";"storfors";"sunne";"säffle";"torsby";"årjäng"},B4764)))&gt;0,"Värmland",SUMPRODUCT(--ISNUMBER(SEARCH({"askersund";"degerfors";"hallsberg";"hällefors";"karlskoga";"kumla";"laxå";"lekeberg";"lindesberg";"ljusnarsberg";"nora";"örebro"},B4764)))&gt;0,"Örebro",SUMPRODUCT(--ISNUMBER(SEARCH({"arboga";"fagersta";"hallstahammar";"kungsör";"köping";"norberg";"sala";"skinnskatteberg";"surahammar";"västerås"},B4764)))&gt;0,"Västmanland",SUMPRODUCT(--ISNUMBER(SEARCH({"avesta";"borlänge";"falun";"gagnef";"hedemora";"leksand";"ludvika";"malung-sälen";"mora";"orsa";"rättvik";"smedjebacken";"säter";"vansbro";"älvdalen"},B4764)))&gt;0,"Dalarna",SUMPRODUCT(--ISNUMBER(SEARCH({"bollnäs";"gävle";"hofors";"hudiksvall";"ljusdal";"nordanstig";"ockelbo";"ovanåker";"sandviken";"söderhamn"},B4764)))&gt;0,"Gävleborg",SUMPRODUCT(--ISNUMBER(SEARCH({"härnösand";"kramfors";"sollefteå";"sundsvall";"timrå";"ånge";"örnsköldsvik"},B4764)))&gt;0,"Västernorrland",SUMPRODUCT(--ISNUMBER(SEARCH({"berg";"bräcke";"härjedalen";"krokom";"ragunda";"strömsund";"åre";"östersund"},B4764)))&gt;0,"Jämtland",SUMPRODUCT(--ISNUMBER(SEARCH({"bjurholm";"dorotea";"lycksele";"malå";"nordmaling";"norsjö";"robertsfors";"skellefteå";"sorsele";"storuman";"umeå";"vilhelmina";"vindeln";"vännäs";"åsele"},B4764)))&gt;0,"Västerbotten",SUMPRODUCT(--ISNUMBER(SEARCH({"arjeplog";"arvidsjaur";"boden";"gällivare";"haparanda";"jokkmokk";"kalix";"kiruna";"luleå";"pajala";"piteå";"älvsbyn";"överkalix";"övertorneå"},B4764)))&gt;0,"Norrbotten")</f>
        <v>Stockholm</v>
      </c>
    </row>
    <row r="4765" spans="1:5" x14ac:dyDescent="0.2">
      <c r="A4765" s="10" t="s">
        <v>7</v>
      </c>
      <c r="B4765" s="10" t="s">
        <v>179</v>
      </c>
      <c r="C4765" s="10">
        <v>1</v>
      </c>
      <c r="D4765" s="10">
        <v>0</v>
      </c>
      <c r="E4765" s="11" t="str" cm="1">
        <f t="array" ref="E47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65)))&gt;0,"Stockholm",SUMPRODUCT(--ISNUMBER(SEARCH({"enköping";"heby";"håbo";"knivsta";"tierp";"uppsala";"älvkarleby";"östhammar"},B4765)))&gt;0,"Uppsala",SUMPRODUCT(--ISNUMBER(SEARCH({"eskilstuna";"flen";"gnesta";"katrineholm";"nyköping";"oxelösund";"strängnäs";"trosa";"vingåker"},B4765)))&gt;0,"Södermanland",SUMPRODUCT(--ISNUMBER(SEARCH({"boxholm";"finspång";"kinda";"linköping";"mjölby";"motala";"norrköping";"söderköping";"vadstena";"valdemarsvik";"ydre";"åtvidaberg";"ödeshög"},B4765)))&gt;0,"Östergötland",SUMPRODUCT(--ISNUMBER(SEARCH({"aneby";"eksjö";"gislaved";"gnosjö";"habo";"jönköping";"mullsjö";"nässjö";"sävsjö";"tranås";"vaggeryd";"vetlanda";"värnamo"},B4765)))&gt;0,"Jönköping",SUMPRODUCT(--ISNUMBER(SEARCH({"alvesta";"lessebo";"ljungby";"markaryd";"tingsryd";"uppvidinge";"växjö";"älmhult"},B4765)))&gt;0,"Kronoberg",SUMPRODUCT(--ISNUMBER(SEARCH({"borgholm";"emmaboda";"hultsfred";"högsby";"kalmar";"mönsterås";"mörbylånga";"nybro";"oskarshamn";"torsås";"vimmerby";"västervik"},B4765)))&gt;0,"Kalmar",SUMPRODUCT(--ISNUMBER(SEARCH({"gotland"},B4765)))&gt;0,"Gotland",SUMPRODUCT(--ISNUMBER(SEARCH({"karlshamn";"karlskrona";"olofström";"ronneby";"sölvesborg"},B47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65)))&gt;0,"Skåne",SUMPRODUCT(--ISNUMBER(SEARCH({"falkenberg";"halmstad";"hylte";"kungsbacka";"laholm";"varberg"},B47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65)))&gt;0,"Västra Götaland",SUMPRODUCT(--ISNUMBER(SEARCH({"arvika";"eda";"filipstad";"forshaga";"grums";"hagfors";"hammarö";"karlstad";"kil";"kristinehamn";"munkfors";"storfors";"sunne";"säffle";"torsby";"årjäng"},B4765)))&gt;0,"Värmland",SUMPRODUCT(--ISNUMBER(SEARCH({"askersund";"degerfors";"hallsberg";"hällefors";"karlskoga";"kumla";"laxå";"lekeberg";"lindesberg";"ljusnarsberg";"nora";"örebro"},B4765)))&gt;0,"Örebro",SUMPRODUCT(--ISNUMBER(SEARCH({"arboga";"fagersta";"hallstahammar";"kungsör";"köping";"norberg";"sala";"skinnskatteberg";"surahammar";"västerås"},B4765)))&gt;0,"Västmanland",SUMPRODUCT(--ISNUMBER(SEARCH({"avesta";"borlänge";"falun";"gagnef";"hedemora";"leksand";"ludvika";"malung-sälen";"mora";"orsa";"rättvik";"smedjebacken";"säter";"vansbro";"älvdalen"},B4765)))&gt;0,"Dalarna",SUMPRODUCT(--ISNUMBER(SEARCH({"bollnäs";"gävle";"hofors";"hudiksvall";"ljusdal";"nordanstig";"ockelbo";"ovanåker";"sandviken";"söderhamn"},B4765)))&gt;0,"Gävleborg",SUMPRODUCT(--ISNUMBER(SEARCH({"härnösand";"kramfors";"sollefteå";"sundsvall";"timrå";"ånge";"örnsköldsvik"},B4765)))&gt;0,"Västernorrland",SUMPRODUCT(--ISNUMBER(SEARCH({"berg";"bräcke";"härjedalen";"krokom";"ragunda";"strömsund";"åre";"östersund"},B4765)))&gt;0,"Jämtland",SUMPRODUCT(--ISNUMBER(SEARCH({"bjurholm";"dorotea";"lycksele";"malå";"nordmaling";"norsjö";"robertsfors";"skellefteå";"sorsele";"storuman";"umeå";"vilhelmina";"vindeln";"vännäs";"åsele"},B4765)))&gt;0,"Västerbotten",SUMPRODUCT(--ISNUMBER(SEARCH({"arjeplog";"arvidsjaur";"boden";"gällivare";"haparanda";"jokkmokk";"kalix";"kiruna";"luleå";"pajala";"piteå";"älvsbyn";"överkalix";"övertorneå"},B4765)))&gt;0,"Norrbotten")</f>
        <v>Stockholm</v>
      </c>
    </row>
    <row r="4766" spans="1:5" x14ac:dyDescent="0.2">
      <c r="A4766" s="10" t="s">
        <v>9</v>
      </c>
      <c r="B4766" s="10" t="s">
        <v>179</v>
      </c>
      <c r="C4766" s="10">
        <v>2</v>
      </c>
      <c r="D4766" s="10">
        <v>26</v>
      </c>
      <c r="E4766" s="11" t="str" cm="1">
        <f t="array" ref="E47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66)))&gt;0,"Stockholm",SUMPRODUCT(--ISNUMBER(SEARCH({"enköping";"heby";"håbo";"knivsta";"tierp";"uppsala";"älvkarleby";"östhammar"},B4766)))&gt;0,"Uppsala",SUMPRODUCT(--ISNUMBER(SEARCH({"eskilstuna";"flen";"gnesta";"katrineholm";"nyköping";"oxelösund";"strängnäs";"trosa";"vingåker"},B4766)))&gt;0,"Södermanland",SUMPRODUCT(--ISNUMBER(SEARCH({"boxholm";"finspång";"kinda";"linköping";"mjölby";"motala";"norrköping";"söderköping";"vadstena";"valdemarsvik";"ydre";"åtvidaberg";"ödeshög"},B4766)))&gt;0,"Östergötland",SUMPRODUCT(--ISNUMBER(SEARCH({"aneby";"eksjö";"gislaved";"gnosjö";"habo";"jönköping";"mullsjö";"nässjö";"sävsjö";"tranås";"vaggeryd";"vetlanda";"värnamo"},B4766)))&gt;0,"Jönköping",SUMPRODUCT(--ISNUMBER(SEARCH({"alvesta";"lessebo";"ljungby";"markaryd";"tingsryd";"uppvidinge";"växjö";"älmhult"},B4766)))&gt;0,"Kronoberg",SUMPRODUCT(--ISNUMBER(SEARCH({"borgholm";"emmaboda";"hultsfred";"högsby";"kalmar";"mönsterås";"mörbylånga";"nybro";"oskarshamn";"torsås";"vimmerby";"västervik"},B4766)))&gt;0,"Kalmar",SUMPRODUCT(--ISNUMBER(SEARCH({"gotland"},B4766)))&gt;0,"Gotland",SUMPRODUCT(--ISNUMBER(SEARCH({"karlshamn";"karlskrona";"olofström";"ronneby";"sölvesborg"},B47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66)))&gt;0,"Skåne",SUMPRODUCT(--ISNUMBER(SEARCH({"falkenberg";"halmstad";"hylte";"kungsbacka";"laholm";"varberg"},B47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66)))&gt;0,"Västra Götaland",SUMPRODUCT(--ISNUMBER(SEARCH({"arvika";"eda";"filipstad";"forshaga";"grums";"hagfors";"hammarö";"karlstad";"kil";"kristinehamn";"munkfors";"storfors";"sunne";"säffle";"torsby";"årjäng"},B4766)))&gt;0,"Värmland",SUMPRODUCT(--ISNUMBER(SEARCH({"askersund";"degerfors";"hallsberg";"hällefors";"karlskoga";"kumla";"laxå";"lekeberg";"lindesberg";"ljusnarsberg";"nora";"örebro"},B4766)))&gt;0,"Örebro",SUMPRODUCT(--ISNUMBER(SEARCH({"arboga";"fagersta";"hallstahammar";"kungsör";"köping";"norberg";"sala";"skinnskatteberg";"surahammar";"västerås"},B4766)))&gt;0,"Västmanland",SUMPRODUCT(--ISNUMBER(SEARCH({"avesta";"borlänge";"falun";"gagnef";"hedemora";"leksand";"ludvika";"malung-sälen";"mora";"orsa";"rättvik";"smedjebacken";"säter";"vansbro";"älvdalen"},B4766)))&gt;0,"Dalarna",SUMPRODUCT(--ISNUMBER(SEARCH({"bollnäs";"gävle";"hofors";"hudiksvall";"ljusdal";"nordanstig";"ockelbo";"ovanåker";"sandviken";"söderhamn"},B4766)))&gt;0,"Gävleborg",SUMPRODUCT(--ISNUMBER(SEARCH({"härnösand";"kramfors";"sollefteå";"sundsvall";"timrå";"ånge";"örnsköldsvik"},B4766)))&gt;0,"Västernorrland",SUMPRODUCT(--ISNUMBER(SEARCH({"berg";"bräcke";"härjedalen";"krokom";"ragunda";"strömsund";"åre";"östersund"},B4766)))&gt;0,"Jämtland",SUMPRODUCT(--ISNUMBER(SEARCH({"bjurholm";"dorotea";"lycksele";"malå";"nordmaling";"norsjö";"robertsfors";"skellefteå";"sorsele";"storuman";"umeå";"vilhelmina";"vindeln";"vännäs";"åsele"},B4766)))&gt;0,"Västerbotten",SUMPRODUCT(--ISNUMBER(SEARCH({"arjeplog";"arvidsjaur";"boden";"gällivare";"haparanda";"jokkmokk";"kalix";"kiruna";"luleå";"pajala";"piteå";"älvsbyn";"överkalix";"övertorneå"},B4766)))&gt;0,"Norrbotten")</f>
        <v>Stockholm</v>
      </c>
    </row>
    <row r="4767" spans="1:5" x14ac:dyDescent="0.2">
      <c r="A4767" s="10" t="s">
        <v>7</v>
      </c>
      <c r="B4767" s="10" t="s">
        <v>179</v>
      </c>
      <c r="C4767" s="10">
        <v>1</v>
      </c>
      <c r="D4767" s="10">
        <v>0</v>
      </c>
      <c r="E4767" s="11" t="str" cm="1">
        <f t="array" ref="E47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67)))&gt;0,"Stockholm",SUMPRODUCT(--ISNUMBER(SEARCH({"enköping";"heby";"håbo";"knivsta";"tierp";"uppsala";"älvkarleby";"östhammar"},B4767)))&gt;0,"Uppsala",SUMPRODUCT(--ISNUMBER(SEARCH({"eskilstuna";"flen";"gnesta";"katrineholm";"nyköping";"oxelösund";"strängnäs";"trosa";"vingåker"},B4767)))&gt;0,"Södermanland",SUMPRODUCT(--ISNUMBER(SEARCH({"boxholm";"finspång";"kinda";"linköping";"mjölby";"motala";"norrköping";"söderköping";"vadstena";"valdemarsvik";"ydre";"åtvidaberg";"ödeshög"},B4767)))&gt;0,"Östergötland",SUMPRODUCT(--ISNUMBER(SEARCH({"aneby";"eksjö";"gislaved";"gnosjö";"habo";"jönköping";"mullsjö";"nässjö";"sävsjö";"tranås";"vaggeryd";"vetlanda";"värnamo"},B4767)))&gt;0,"Jönköping",SUMPRODUCT(--ISNUMBER(SEARCH({"alvesta";"lessebo";"ljungby";"markaryd";"tingsryd";"uppvidinge";"växjö";"älmhult"},B4767)))&gt;0,"Kronoberg",SUMPRODUCT(--ISNUMBER(SEARCH({"borgholm";"emmaboda";"hultsfred";"högsby";"kalmar";"mönsterås";"mörbylånga";"nybro";"oskarshamn";"torsås";"vimmerby";"västervik"},B4767)))&gt;0,"Kalmar",SUMPRODUCT(--ISNUMBER(SEARCH({"gotland"},B4767)))&gt;0,"Gotland",SUMPRODUCT(--ISNUMBER(SEARCH({"karlshamn";"karlskrona";"olofström";"ronneby";"sölvesborg"},B47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67)))&gt;0,"Skåne",SUMPRODUCT(--ISNUMBER(SEARCH({"falkenberg";"halmstad";"hylte";"kungsbacka";"laholm";"varberg"},B47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67)))&gt;0,"Västra Götaland",SUMPRODUCT(--ISNUMBER(SEARCH({"arvika";"eda";"filipstad";"forshaga";"grums";"hagfors";"hammarö";"karlstad";"kil";"kristinehamn";"munkfors";"storfors";"sunne";"säffle";"torsby";"årjäng"},B4767)))&gt;0,"Värmland",SUMPRODUCT(--ISNUMBER(SEARCH({"askersund";"degerfors";"hallsberg";"hällefors";"karlskoga";"kumla";"laxå";"lekeberg";"lindesberg";"ljusnarsberg";"nora";"örebro"},B4767)))&gt;0,"Örebro",SUMPRODUCT(--ISNUMBER(SEARCH({"arboga";"fagersta";"hallstahammar";"kungsör";"köping";"norberg";"sala";"skinnskatteberg";"surahammar";"västerås"},B4767)))&gt;0,"Västmanland",SUMPRODUCT(--ISNUMBER(SEARCH({"avesta";"borlänge";"falun";"gagnef";"hedemora";"leksand";"ludvika";"malung-sälen";"mora";"orsa";"rättvik";"smedjebacken";"säter";"vansbro";"älvdalen"},B4767)))&gt;0,"Dalarna",SUMPRODUCT(--ISNUMBER(SEARCH({"bollnäs";"gävle";"hofors";"hudiksvall";"ljusdal";"nordanstig";"ockelbo";"ovanåker";"sandviken";"söderhamn"},B4767)))&gt;0,"Gävleborg",SUMPRODUCT(--ISNUMBER(SEARCH({"härnösand";"kramfors";"sollefteå";"sundsvall";"timrå";"ånge";"örnsköldsvik"},B4767)))&gt;0,"Västernorrland",SUMPRODUCT(--ISNUMBER(SEARCH({"berg";"bräcke";"härjedalen";"krokom";"ragunda";"strömsund";"åre";"östersund"},B4767)))&gt;0,"Jämtland",SUMPRODUCT(--ISNUMBER(SEARCH({"bjurholm";"dorotea";"lycksele";"malå";"nordmaling";"norsjö";"robertsfors";"skellefteå";"sorsele";"storuman";"umeå";"vilhelmina";"vindeln";"vännäs";"åsele"},B4767)))&gt;0,"Västerbotten",SUMPRODUCT(--ISNUMBER(SEARCH({"arjeplog";"arvidsjaur";"boden";"gällivare";"haparanda";"jokkmokk";"kalix";"kiruna";"luleå";"pajala";"piteå";"älvsbyn";"överkalix";"övertorneå"},B4767)))&gt;0,"Norrbotten")</f>
        <v>Stockholm</v>
      </c>
    </row>
    <row r="4768" spans="1:5" x14ac:dyDescent="0.2">
      <c r="A4768" s="10" t="s">
        <v>7</v>
      </c>
      <c r="B4768" s="10" t="s">
        <v>179</v>
      </c>
      <c r="C4768" s="10">
        <v>1</v>
      </c>
      <c r="D4768" s="10">
        <v>2</v>
      </c>
      <c r="E4768" s="11" t="str" cm="1">
        <f t="array" ref="E47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68)))&gt;0,"Stockholm",SUMPRODUCT(--ISNUMBER(SEARCH({"enköping";"heby";"håbo";"knivsta";"tierp";"uppsala";"älvkarleby";"östhammar"},B4768)))&gt;0,"Uppsala",SUMPRODUCT(--ISNUMBER(SEARCH({"eskilstuna";"flen";"gnesta";"katrineholm";"nyköping";"oxelösund";"strängnäs";"trosa";"vingåker"},B4768)))&gt;0,"Södermanland",SUMPRODUCT(--ISNUMBER(SEARCH({"boxholm";"finspång";"kinda";"linköping";"mjölby";"motala";"norrköping";"söderköping";"vadstena";"valdemarsvik";"ydre";"åtvidaberg";"ödeshög"},B4768)))&gt;0,"Östergötland",SUMPRODUCT(--ISNUMBER(SEARCH({"aneby";"eksjö";"gislaved";"gnosjö";"habo";"jönköping";"mullsjö";"nässjö";"sävsjö";"tranås";"vaggeryd";"vetlanda";"värnamo"},B4768)))&gt;0,"Jönköping",SUMPRODUCT(--ISNUMBER(SEARCH({"alvesta";"lessebo";"ljungby";"markaryd";"tingsryd";"uppvidinge";"växjö";"älmhult"},B4768)))&gt;0,"Kronoberg",SUMPRODUCT(--ISNUMBER(SEARCH({"borgholm";"emmaboda";"hultsfred";"högsby";"kalmar";"mönsterås";"mörbylånga";"nybro";"oskarshamn";"torsås";"vimmerby";"västervik"},B4768)))&gt;0,"Kalmar",SUMPRODUCT(--ISNUMBER(SEARCH({"gotland"},B4768)))&gt;0,"Gotland",SUMPRODUCT(--ISNUMBER(SEARCH({"karlshamn";"karlskrona";"olofström";"ronneby";"sölvesborg"},B47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68)))&gt;0,"Skåne",SUMPRODUCT(--ISNUMBER(SEARCH({"falkenberg";"halmstad";"hylte";"kungsbacka";"laholm";"varberg"},B47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68)))&gt;0,"Västra Götaland",SUMPRODUCT(--ISNUMBER(SEARCH({"arvika";"eda";"filipstad";"forshaga";"grums";"hagfors";"hammarö";"karlstad";"kil";"kristinehamn";"munkfors";"storfors";"sunne";"säffle";"torsby";"årjäng"},B4768)))&gt;0,"Värmland",SUMPRODUCT(--ISNUMBER(SEARCH({"askersund";"degerfors";"hallsberg";"hällefors";"karlskoga";"kumla";"laxå";"lekeberg";"lindesberg";"ljusnarsberg";"nora";"örebro"},B4768)))&gt;0,"Örebro",SUMPRODUCT(--ISNUMBER(SEARCH({"arboga";"fagersta";"hallstahammar";"kungsör";"köping";"norberg";"sala";"skinnskatteberg";"surahammar";"västerås"},B4768)))&gt;0,"Västmanland",SUMPRODUCT(--ISNUMBER(SEARCH({"avesta";"borlänge";"falun";"gagnef";"hedemora";"leksand";"ludvika";"malung-sälen";"mora";"orsa";"rättvik";"smedjebacken";"säter";"vansbro";"älvdalen"},B4768)))&gt;0,"Dalarna",SUMPRODUCT(--ISNUMBER(SEARCH({"bollnäs";"gävle";"hofors";"hudiksvall";"ljusdal";"nordanstig";"ockelbo";"ovanåker";"sandviken";"söderhamn"},B4768)))&gt;0,"Gävleborg",SUMPRODUCT(--ISNUMBER(SEARCH({"härnösand";"kramfors";"sollefteå";"sundsvall";"timrå";"ånge";"örnsköldsvik"},B4768)))&gt;0,"Västernorrland",SUMPRODUCT(--ISNUMBER(SEARCH({"berg";"bräcke";"härjedalen";"krokom";"ragunda";"strömsund";"åre";"östersund"},B4768)))&gt;0,"Jämtland",SUMPRODUCT(--ISNUMBER(SEARCH({"bjurholm";"dorotea";"lycksele";"malå";"nordmaling";"norsjö";"robertsfors";"skellefteå";"sorsele";"storuman";"umeå";"vilhelmina";"vindeln";"vännäs";"åsele"},B4768)))&gt;0,"Västerbotten",SUMPRODUCT(--ISNUMBER(SEARCH({"arjeplog";"arvidsjaur";"boden";"gällivare";"haparanda";"jokkmokk";"kalix";"kiruna";"luleå";"pajala";"piteå";"älvsbyn";"överkalix";"övertorneå"},B4768)))&gt;0,"Norrbotten")</f>
        <v>Stockholm</v>
      </c>
    </row>
    <row r="4769" spans="1:5" x14ac:dyDescent="0.2">
      <c r="A4769" s="10" t="s">
        <v>7</v>
      </c>
      <c r="B4769" s="10" t="s">
        <v>179</v>
      </c>
      <c r="C4769" s="10">
        <v>10</v>
      </c>
      <c r="D4769" s="10">
        <v>0</v>
      </c>
      <c r="E4769" s="11" t="str" cm="1">
        <f t="array" ref="E47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69)))&gt;0,"Stockholm",SUMPRODUCT(--ISNUMBER(SEARCH({"enköping";"heby";"håbo";"knivsta";"tierp";"uppsala";"älvkarleby";"östhammar"},B4769)))&gt;0,"Uppsala",SUMPRODUCT(--ISNUMBER(SEARCH({"eskilstuna";"flen";"gnesta";"katrineholm";"nyköping";"oxelösund";"strängnäs";"trosa";"vingåker"},B4769)))&gt;0,"Södermanland",SUMPRODUCT(--ISNUMBER(SEARCH({"boxholm";"finspång";"kinda";"linköping";"mjölby";"motala";"norrköping";"söderköping";"vadstena";"valdemarsvik";"ydre";"åtvidaberg";"ödeshög"},B4769)))&gt;0,"Östergötland",SUMPRODUCT(--ISNUMBER(SEARCH({"aneby";"eksjö";"gislaved";"gnosjö";"habo";"jönköping";"mullsjö";"nässjö";"sävsjö";"tranås";"vaggeryd";"vetlanda";"värnamo"},B4769)))&gt;0,"Jönköping",SUMPRODUCT(--ISNUMBER(SEARCH({"alvesta";"lessebo";"ljungby";"markaryd";"tingsryd";"uppvidinge";"växjö";"älmhult"},B4769)))&gt;0,"Kronoberg",SUMPRODUCT(--ISNUMBER(SEARCH({"borgholm";"emmaboda";"hultsfred";"högsby";"kalmar";"mönsterås";"mörbylånga";"nybro";"oskarshamn";"torsås";"vimmerby";"västervik"},B4769)))&gt;0,"Kalmar",SUMPRODUCT(--ISNUMBER(SEARCH({"gotland"},B4769)))&gt;0,"Gotland",SUMPRODUCT(--ISNUMBER(SEARCH({"karlshamn";"karlskrona";"olofström";"ronneby";"sölvesborg"},B47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69)))&gt;0,"Skåne",SUMPRODUCT(--ISNUMBER(SEARCH({"falkenberg";"halmstad";"hylte";"kungsbacka";"laholm";"varberg"},B47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69)))&gt;0,"Västra Götaland",SUMPRODUCT(--ISNUMBER(SEARCH({"arvika";"eda";"filipstad";"forshaga";"grums";"hagfors";"hammarö";"karlstad";"kil";"kristinehamn";"munkfors";"storfors";"sunne";"säffle";"torsby";"årjäng"},B4769)))&gt;0,"Värmland",SUMPRODUCT(--ISNUMBER(SEARCH({"askersund";"degerfors";"hallsberg";"hällefors";"karlskoga";"kumla";"laxå";"lekeberg";"lindesberg";"ljusnarsberg";"nora";"örebro"},B4769)))&gt;0,"Örebro",SUMPRODUCT(--ISNUMBER(SEARCH({"arboga";"fagersta";"hallstahammar";"kungsör";"köping";"norberg";"sala";"skinnskatteberg";"surahammar";"västerås"},B4769)))&gt;0,"Västmanland",SUMPRODUCT(--ISNUMBER(SEARCH({"avesta";"borlänge";"falun";"gagnef";"hedemora";"leksand";"ludvika";"malung-sälen";"mora";"orsa";"rättvik";"smedjebacken";"säter";"vansbro";"älvdalen"},B4769)))&gt;0,"Dalarna",SUMPRODUCT(--ISNUMBER(SEARCH({"bollnäs";"gävle";"hofors";"hudiksvall";"ljusdal";"nordanstig";"ockelbo";"ovanåker";"sandviken";"söderhamn"},B4769)))&gt;0,"Gävleborg",SUMPRODUCT(--ISNUMBER(SEARCH({"härnösand";"kramfors";"sollefteå";"sundsvall";"timrå";"ånge";"örnsköldsvik"},B4769)))&gt;0,"Västernorrland",SUMPRODUCT(--ISNUMBER(SEARCH({"berg";"bräcke";"härjedalen";"krokom";"ragunda";"strömsund";"åre";"östersund"},B4769)))&gt;0,"Jämtland",SUMPRODUCT(--ISNUMBER(SEARCH({"bjurholm";"dorotea";"lycksele";"malå";"nordmaling";"norsjö";"robertsfors";"skellefteå";"sorsele";"storuman";"umeå";"vilhelmina";"vindeln";"vännäs";"åsele"},B4769)))&gt;0,"Västerbotten",SUMPRODUCT(--ISNUMBER(SEARCH({"arjeplog";"arvidsjaur";"boden";"gällivare";"haparanda";"jokkmokk";"kalix";"kiruna";"luleå";"pajala";"piteå";"älvsbyn";"överkalix";"övertorneå"},B4769)))&gt;0,"Norrbotten")</f>
        <v>Stockholm</v>
      </c>
    </row>
    <row r="4770" spans="1:5" x14ac:dyDescent="0.2">
      <c r="A4770" s="10" t="s">
        <v>7</v>
      </c>
      <c r="B4770" s="10" t="s">
        <v>179</v>
      </c>
      <c r="C4770" s="10">
        <v>3</v>
      </c>
      <c r="D4770" s="10">
        <v>3</v>
      </c>
      <c r="E4770" s="11" t="str" cm="1">
        <f t="array" ref="E47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70)))&gt;0,"Stockholm",SUMPRODUCT(--ISNUMBER(SEARCH({"enköping";"heby";"håbo";"knivsta";"tierp";"uppsala";"älvkarleby";"östhammar"},B4770)))&gt;0,"Uppsala",SUMPRODUCT(--ISNUMBER(SEARCH({"eskilstuna";"flen";"gnesta";"katrineholm";"nyköping";"oxelösund";"strängnäs";"trosa";"vingåker"},B4770)))&gt;0,"Södermanland",SUMPRODUCT(--ISNUMBER(SEARCH({"boxholm";"finspång";"kinda";"linköping";"mjölby";"motala";"norrköping";"söderköping";"vadstena";"valdemarsvik";"ydre";"åtvidaberg";"ödeshög"},B4770)))&gt;0,"Östergötland",SUMPRODUCT(--ISNUMBER(SEARCH({"aneby";"eksjö";"gislaved";"gnosjö";"habo";"jönköping";"mullsjö";"nässjö";"sävsjö";"tranås";"vaggeryd";"vetlanda";"värnamo"},B4770)))&gt;0,"Jönköping",SUMPRODUCT(--ISNUMBER(SEARCH({"alvesta";"lessebo";"ljungby";"markaryd";"tingsryd";"uppvidinge";"växjö";"älmhult"},B4770)))&gt;0,"Kronoberg",SUMPRODUCT(--ISNUMBER(SEARCH({"borgholm";"emmaboda";"hultsfred";"högsby";"kalmar";"mönsterås";"mörbylånga";"nybro";"oskarshamn";"torsås";"vimmerby";"västervik"},B4770)))&gt;0,"Kalmar",SUMPRODUCT(--ISNUMBER(SEARCH({"gotland"},B4770)))&gt;0,"Gotland",SUMPRODUCT(--ISNUMBER(SEARCH({"karlshamn";"karlskrona";"olofström";"ronneby";"sölvesborg"},B47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70)))&gt;0,"Skåne",SUMPRODUCT(--ISNUMBER(SEARCH({"falkenberg";"halmstad";"hylte";"kungsbacka";"laholm";"varberg"},B47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70)))&gt;0,"Västra Götaland",SUMPRODUCT(--ISNUMBER(SEARCH({"arvika";"eda";"filipstad";"forshaga";"grums";"hagfors";"hammarö";"karlstad";"kil";"kristinehamn";"munkfors";"storfors";"sunne";"säffle";"torsby";"årjäng"},B4770)))&gt;0,"Värmland",SUMPRODUCT(--ISNUMBER(SEARCH({"askersund";"degerfors";"hallsberg";"hällefors";"karlskoga";"kumla";"laxå";"lekeberg";"lindesberg";"ljusnarsberg";"nora";"örebro"},B4770)))&gt;0,"Örebro",SUMPRODUCT(--ISNUMBER(SEARCH({"arboga";"fagersta";"hallstahammar";"kungsör";"köping";"norberg";"sala";"skinnskatteberg";"surahammar";"västerås"},B4770)))&gt;0,"Västmanland",SUMPRODUCT(--ISNUMBER(SEARCH({"avesta";"borlänge";"falun";"gagnef";"hedemora";"leksand";"ludvika";"malung-sälen";"mora";"orsa";"rättvik";"smedjebacken";"säter";"vansbro";"älvdalen"},B4770)))&gt;0,"Dalarna",SUMPRODUCT(--ISNUMBER(SEARCH({"bollnäs";"gävle";"hofors";"hudiksvall";"ljusdal";"nordanstig";"ockelbo";"ovanåker";"sandviken";"söderhamn"},B4770)))&gt;0,"Gävleborg",SUMPRODUCT(--ISNUMBER(SEARCH({"härnösand";"kramfors";"sollefteå";"sundsvall";"timrå";"ånge";"örnsköldsvik"},B4770)))&gt;0,"Västernorrland",SUMPRODUCT(--ISNUMBER(SEARCH({"berg";"bräcke";"härjedalen";"krokom";"ragunda";"strömsund";"åre";"östersund"},B4770)))&gt;0,"Jämtland",SUMPRODUCT(--ISNUMBER(SEARCH({"bjurholm";"dorotea";"lycksele";"malå";"nordmaling";"norsjö";"robertsfors";"skellefteå";"sorsele";"storuman";"umeå";"vilhelmina";"vindeln";"vännäs";"åsele"},B4770)))&gt;0,"Västerbotten",SUMPRODUCT(--ISNUMBER(SEARCH({"arjeplog";"arvidsjaur";"boden";"gällivare";"haparanda";"jokkmokk";"kalix";"kiruna";"luleå";"pajala";"piteå";"älvsbyn";"överkalix";"övertorneå"},B4770)))&gt;0,"Norrbotten")</f>
        <v>Stockholm</v>
      </c>
    </row>
    <row r="4771" spans="1:5" x14ac:dyDescent="0.2">
      <c r="A4771" s="10" t="s">
        <v>7</v>
      </c>
      <c r="B4771" s="10" t="s">
        <v>179</v>
      </c>
      <c r="C4771" s="10">
        <v>2</v>
      </c>
      <c r="D4771" s="10">
        <v>0</v>
      </c>
      <c r="E4771" s="11" t="str" cm="1">
        <f t="array" ref="E47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71)))&gt;0,"Stockholm",SUMPRODUCT(--ISNUMBER(SEARCH({"enköping";"heby";"håbo";"knivsta";"tierp";"uppsala";"älvkarleby";"östhammar"},B4771)))&gt;0,"Uppsala",SUMPRODUCT(--ISNUMBER(SEARCH({"eskilstuna";"flen";"gnesta";"katrineholm";"nyköping";"oxelösund";"strängnäs";"trosa";"vingåker"},B4771)))&gt;0,"Södermanland",SUMPRODUCT(--ISNUMBER(SEARCH({"boxholm";"finspång";"kinda";"linköping";"mjölby";"motala";"norrköping";"söderköping";"vadstena";"valdemarsvik";"ydre";"åtvidaberg";"ödeshög"},B4771)))&gt;0,"Östergötland",SUMPRODUCT(--ISNUMBER(SEARCH({"aneby";"eksjö";"gislaved";"gnosjö";"habo";"jönköping";"mullsjö";"nässjö";"sävsjö";"tranås";"vaggeryd";"vetlanda";"värnamo"},B4771)))&gt;0,"Jönköping",SUMPRODUCT(--ISNUMBER(SEARCH({"alvesta";"lessebo";"ljungby";"markaryd";"tingsryd";"uppvidinge";"växjö";"älmhult"},B4771)))&gt;0,"Kronoberg",SUMPRODUCT(--ISNUMBER(SEARCH({"borgholm";"emmaboda";"hultsfred";"högsby";"kalmar";"mönsterås";"mörbylånga";"nybro";"oskarshamn";"torsås";"vimmerby";"västervik"},B4771)))&gt;0,"Kalmar",SUMPRODUCT(--ISNUMBER(SEARCH({"gotland"},B4771)))&gt;0,"Gotland",SUMPRODUCT(--ISNUMBER(SEARCH({"karlshamn";"karlskrona";"olofström";"ronneby";"sölvesborg"},B47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71)))&gt;0,"Skåne",SUMPRODUCT(--ISNUMBER(SEARCH({"falkenberg";"halmstad";"hylte";"kungsbacka";"laholm";"varberg"},B47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71)))&gt;0,"Västra Götaland",SUMPRODUCT(--ISNUMBER(SEARCH({"arvika";"eda";"filipstad";"forshaga";"grums";"hagfors";"hammarö";"karlstad";"kil";"kristinehamn";"munkfors";"storfors";"sunne";"säffle";"torsby";"årjäng"},B4771)))&gt;0,"Värmland",SUMPRODUCT(--ISNUMBER(SEARCH({"askersund";"degerfors";"hallsberg";"hällefors";"karlskoga";"kumla";"laxå";"lekeberg";"lindesberg";"ljusnarsberg";"nora";"örebro"},B4771)))&gt;0,"Örebro",SUMPRODUCT(--ISNUMBER(SEARCH({"arboga";"fagersta";"hallstahammar";"kungsör";"köping";"norberg";"sala";"skinnskatteberg";"surahammar";"västerås"},B4771)))&gt;0,"Västmanland",SUMPRODUCT(--ISNUMBER(SEARCH({"avesta";"borlänge";"falun";"gagnef";"hedemora";"leksand";"ludvika";"malung-sälen";"mora";"orsa";"rättvik";"smedjebacken";"säter";"vansbro";"älvdalen"},B4771)))&gt;0,"Dalarna",SUMPRODUCT(--ISNUMBER(SEARCH({"bollnäs";"gävle";"hofors";"hudiksvall";"ljusdal";"nordanstig";"ockelbo";"ovanåker";"sandviken";"söderhamn"},B4771)))&gt;0,"Gävleborg",SUMPRODUCT(--ISNUMBER(SEARCH({"härnösand";"kramfors";"sollefteå";"sundsvall";"timrå";"ånge";"örnsköldsvik"},B4771)))&gt;0,"Västernorrland",SUMPRODUCT(--ISNUMBER(SEARCH({"berg";"bräcke";"härjedalen";"krokom";"ragunda";"strömsund";"åre";"östersund"},B4771)))&gt;0,"Jämtland",SUMPRODUCT(--ISNUMBER(SEARCH({"bjurholm";"dorotea";"lycksele";"malå";"nordmaling";"norsjö";"robertsfors";"skellefteå";"sorsele";"storuman";"umeå";"vilhelmina";"vindeln";"vännäs";"åsele"},B4771)))&gt;0,"Västerbotten",SUMPRODUCT(--ISNUMBER(SEARCH({"arjeplog";"arvidsjaur";"boden";"gällivare";"haparanda";"jokkmokk";"kalix";"kiruna";"luleå";"pajala";"piteå";"älvsbyn";"överkalix";"övertorneå"},B4771)))&gt;0,"Norrbotten")</f>
        <v>Stockholm</v>
      </c>
    </row>
    <row r="4772" spans="1:5" x14ac:dyDescent="0.2">
      <c r="A4772" s="10" t="s">
        <v>7</v>
      </c>
      <c r="B4772" s="10" t="s">
        <v>179</v>
      </c>
      <c r="C4772" s="10">
        <v>1</v>
      </c>
      <c r="D4772" s="10">
        <v>1</v>
      </c>
      <c r="E4772" s="11" t="str" cm="1">
        <f t="array" ref="E47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72)))&gt;0,"Stockholm",SUMPRODUCT(--ISNUMBER(SEARCH({"enköping";"heby";"håbo";"knivsta";"tierp";"uppsala";"älvkarleby";"östhammar"},B4772)))&gt;0,"Uppsala",SUMPRODUCT(--ISNUMBER(SEARCH({"eskilstuna";"flen";"gnesta";"katrineholm";"nyköping";"oxelösund";"strängnäs";"trosa";"vingåker"},B4772)))&gt;0,"Södermanland",SUMPRODUCT(--ISNUMBER(SEARCH({"boxholm";"finspång";"kinda";"linköping";"mjölby";"motala";"norrköping";"söderköping";"vadstena";"valdemarsvik";"ydre";"åtvidaberg";"ödeshög"},B4772)))&gt;0,"Östergötland",SUMPRODUCT(--ISNUMBER(SEARCH({"aneby";"eksjö";"gislaved";"gnosjö";"habo";"jönköping";"mullsjö";"nässjö";"sävsjö";"tranås";"vaggeryd";"vetlanda";"värnamo"},B4772)))&gt;0,"Jönköping",SUMPRODUCT(--ISNUMBER(SEARCH({"alvesta";"lessebo";"ljungby";"markaryd";"tingsryd";"uppvidinge";"växjö";"älmhult"},B4772)))&gt;0,"Kronoberg",SUMPRODUCT(--ISNUMBER(SEARCH({"borgholm";"emmaboda";"hultsfred";"högsby";"kalmar";"mönsterås";"mörbylånga";"nybro";"oskarshamn";"torsås";"vimmerby";"västervik"},B4772)))&gt;0,"Kalmar",SUMPRODUCT(--ISNUMBER(SEARCH({"gotland"},B4772)))&gt;0,"Gotland",SUMPRODUCT(--ISNUMBER(SEARCH({"karlshamn";"karlskrona";"olofström";"ronneby";"sölvesborg"},B47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72)))&gt;0,"Skåne",SUMPRODUCT(--ISNUMBER(SEARCH({"falkenberg";"halmstad";"hylte";"kungsbacka";"laholm";"varberg"},B47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72)))&gt;0,"Västra Götaland",SUMPRODUCT(--ISNUMBER(SEARCH({"arvika";"eda";"filipstad";"forshaga";"grums";"hagfors";"hammarö";"karlstad";"kil";"kristinehamn";"munkfors";"storfors";"sunne";"säffle";"torsby";"årjäng"},B4772)))&gt;0,"Värmland",SUMPRODUCT(--ISNUMBER(SEARCH({"askersund";"degerfors";"hallsberg";"hällefors";"karlskoga";"kumla";"laxå";"lekeberg";"lindesberg";"ljusnarsberg";"nora";"örebro"},B4772)))&gt;0,"Örebro",SUMPRODUCT(--ISNUMBER(SEARCH({"arboga";"fagersta";"hallstahammar";"kungsör";"köping";"norberg";"sala";"skinnskatteberg";"surahammar";"västerås"},B4772)))&gt;0,"Västmanland",SUMPRODUCT(--ISNUMBER(SEARCH({"avesta";"borlänge";"falun";"gagnef";"hedemora";"leksand";"ludvika";"malung-sälen";"mora";"orsa";"rättvik";"smedjebacken";"säter";"vansbro";"älvdalen"},B4772)))&gt;0,"Dalarna",SUMPRODUCT(--ISNUMBER(SEARCH({"bollnäs";"gävle";"hofors";"hudiksvall";"ljusdal";"nordanstig";"ockelbo";"ovanåker";"sandviken";"söderhamn"},B4772)))&gt;0,"Gävleborg",SUMPRODUCT(--ISNUMBER(SEARCH({"härnösand";"kramfors";"sollefteå";"sundsvall";"timrå";"ånge";"örnsköldsvik"},B4772)))&gt;0,"Västernorrland",SUMPRODUCT(--ISNUMBER(SEARCH({"berg";"bräcke";"härjedalen";"krokom";"ragunda";"strömsund";"åre";"östersund"},B4772)))&gt;0,"Jämtland",SUMPRODUCT(--ISNUMBER(SEARCH({"bjurholm";"dorotea";"lycksele";"malå";"nordmaling";"norsjö";"robertsfors";"skellefteå";"sorsele";"storuman";"umeå";"vilhelmina";"vindeln";"vännäs";"åsele"},B4772)))&gt;0,"Västerbotten",SUMPRODUCT(--ISNUMBER(SEARCH({"arjeplog";"arvidsjaur";"boden";"gällivare";"haparanda";"jokkmokk";"kalix";"kiruna";"luleå";"pajala";"piteå";"älvsbyn";"överkalix";"övertorneå"},B4772)))&gt;0,"Norrbotten")</f>
        <v>Stockholm</v>
      </c>
    </row>
    <row r="4773" spans="1:5" x14ac:dyDescent="0.2">
      <c r="A4773" s="10" t="s">
        <v>23</v>
      </c>
      <c r="B4773" s="10" t="s">
        <v>179</v>
      </c>
      <c r="C4773" s="10">
        <v>1</v>
      </c>
      <c r="D4773" s="10">
        <v>0</v>
      </c>
      <c r="E4773" s="11" t="str" cm="1">
        <f t="array" ref="E47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73)))&gt;0,"Stockholm",SUMPRODUCT(--ISNUMBER(SEARCH({"enköping";"heby";"håbo";"knivsta";"tierp";"uppsala";"älvkarleby";"östhammar"},B4773)))&gt;0,"Uppsala",SUMPRODUCT(--ISNUMBER(SEARCH({"eskilstuna";"flen";"gnesta";"katrineholm";"nyköping";"oxelösund";"strängnäs";"trosa";"vingåker"},B4773)))&gt;0,"Södermanland",SUMPRODUCT(--ISNUMBER(SEARCH({"boxholm";"finspång";"kinda";"linköping";"mjölby";"motala";"norrköping";"söderköping";"vadstena";"valdemarsvik";"ydre";"åtvidaberg";"ödeshög"},B4773)))&gt;0,"Östergötland",SUMPRODUCT(--ISNUMBER(SEARCH({"aneby";"eksjö";"gislaved";"gnosjö";"habo";"jönköping";"mullsjö";"nässjö";"sävsjö";"tranås";"vaggeryd";"vetlanda";"värnamo"},B4773)))&gt;0,"Jönköping",SUMPRODUCT(--ISNUMBER(SEARCH({"alvesta";"lessebo";"ljungby";"markaryd";"tingsryd";"uppvidinge";"växjö";"älmhult"},B4773)))&gt;0,"Kronoberg",SUMPRODUCT(--ISNUMBER(SEARCH({"borgholm";"emmaboda";"hultsfred";"högsby";"kalmar";"mönsterås";"mörbylånga";"nybro";"oskarshamn";"torsås";"vimmerby";"västervik"},B4773)))&gt;0,"Kalmar",SUMPRODUCT(--ISNUMBER(SEARCH({"gotland"},B4773)))&gt;0,"Gotland",SUMPRODUCT(--ISNUMBER(SEARCH({"karlshamn";"karlskrona";"olofström";"ronneby";"sölvesborg"},B47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73)))&gt;0,"Skåne",SUMPRODUCT(--ISNUMBER(SEARCH({"falkenberg";"halmstad";"hylte";"kungsbacka";"laholm";"varberg"},B47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73)))&gt;0,"Västra Götaland",SUMPRODUCT(--ISNUMBER(SEARCH({"arvika";"eda";"filipstad";"forshaga";"grums";"hagfors";"hammarö";"karlstad";"kil";"kristinehamn";"munkfors";"storfors";"sunne";"säffle";"torsby";"årjäng"},B4773)))&gt;0,"Värmland",SUMPRODUCT(--ISNUMBER(SEARCH({"askersund";"degerfors";"hallsberg";"hällefors";"karlskoga";"kumla";"laxå";"lekeberg";"lindesberg";"ljusnarsberg";"nora";"örebro"},B4773)))&gt;0,"Örebro",SUMPRODUCT(--ISNUMBER(SEARCH({"arboga";"fagersta";"hallstahammar";"kungsör";"köping";"norberg";"sala";"skinnskatteberg";"surahammar";"västerås"},B4773)))&gt;0,"Västmanland",SUMPRODUCT(--ISNUMBER(SEARCH({"avesta";"borlänge";"falun";"gagnef";"hedemora";"leksand";"ludvika";"malung-sälen";"mora";"orsa";"rättvik";"smedjebacken";"säter";"vansbro";"älvdalen"},B4773)))&gt;0,"Dalarna",SUMPRODUCT(--ISNUMBER(SEARCH({"bollnäs";"gävle";"hofors";"hudiksvall";"ljusdal";"nordanstig";"ockelbo";"ovanåker";"sandviken";"söderhamn"},B4773)))&gt;0,"Gävleborg",SUMPRODUCT(--ISNUMBER(SEARCH({"härnösand";"kramfors";"sollefteå";"sundsvall";"timrå";"ånge";"örnsköldsvik"},B4773)))&gt;0,"Västernorrland",SUMPRODUCT(--ISNUMBER(SEARCH({"berg";"bräcke";"härjedalen";"krokom";"ragunda";"strömsund";"åre";"östersund"},B4773)))&gt;0,"Jämtland",SUMPRODUCT(--ISNUMBER(SEARCH({"bjurholm";"dorotea";"lycksele";"malå";"nordmaling";"norsjö";"robertsfors";"skellefteå";"sorsele";"storuman";"umeå";"vilhelmina";"vindeln";"vännäs";"åsele"},B4773)))&gt;0,"Västerbotten",SUMPRODUCT(--ISNUMBER(SEARCH({"arjeplog";"arvidsjaur";"boden";"gällivare";"haparanda";"jokkmokk";"kalix";"kiruna";"luleå";"pajala";"piteå";"älvsbyn";"överkalix";"övertorneå"},B4773)))&gt;0,"Norrbotten")</f>
        <v>Stockholm</v>
      </c>
    </row>
    <row r="4774" spans="1:5" x14ac:dyDescent="0.2">
      <c r="A4774" s="10" t="s">
        <v>7</v>
      </c>
      <c r="B4774" s="10" t="s">
        <v>18</v>
      </c>
      <c r="C4774" s="10">
        <v>2</v>
      </c>
      <c r="D4774" s="10">
        <v>0</v>
      </c>
      <c r="E4774" s="11" t="str" cm="1">
        <f t="array" ref="E47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74)))&gt;0,"Stockholm",SUMPRODUCT(--ISNUMBER(SEARCH({"enköping";"heby";"håbo";"knivsta";"tierp";"uppsala";"älvkarleby";"östhammar"},B4774)))&gt;0,"Uppsala",SUMPRODUCT(--ISNUMBER(SEARCH({"eskilstuna";"flen";"gnesta";"katrineholm";"nyköping";"oxelösund";"strängnäs";"trosa";"vingåker"},B4774)))&gt;0,"Södermanland",SUMPRODUCT(--ISNUMBER(SEARCH({"boxholm";"finspång";"kinda";"linköping";"mjölby";"motala";"norrköping";"söderköping";"vadstena";"valdemarsvik";"ydre";"åtvidaberg";"ödeshög"},B4774)))&gt;0,"Östergötland",SUMPRODUCT(--ISNUMBER(SEARCH({"aneby";"eksjö";"gislaved";"gnosjö";"habo";"jönköping";"mullsjö";"nässjö";"sävsjö";"tranås";"vaggeryd";"vetlanda";"värnamo"},B4774)))&gt;0,"Jönköping",SUMPRODUCT(--ISNUMBER(SEARCH({"alvesta";"lessebo";"ljungby";"markaryd";"tingsryd";"uppvidinge";"växjö";"älmhult"},B4774)))&gt;0,"Kronoberg",SUMPRODUCT(--ISNUMBER(SEARCH({"borgholm";"emmaboda";"hultsfred";"högsby";"kalmar";"mönsterås";"mörbylånga";"nybro";"oskarshamn";"torsås";"vimmerby";"västervik"},B4774)))&gt;0,"Kalmar",SUMPRODUCT(--ISNUMBER(SEARCH({"gotland"},B4774)))&gt;0,"Gotland",SUMPRODUCT(--ISNUMBER(SEARCH({"karlshamn";"karlskrona";"olofström";"ronneby";"sölvesborg"},B47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74)))&gt;0,"Skåne",SUMPRODUCT(--ISNUMBER(SEARCH({"falkenberg";"halmstad";"hylte";"kungsbacka";"laholm";"varberg"},B47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74)))&gt;0,"Västra Götaland",SUMPRODUCT(--ISNUMBER(SEARCH({"arvika";"eda";"filipstad";"forshaga";"grums";"hagfors";"hammarö";"karlstad";"kil";"kristinehamn";"munkfors";"storfors";"sunne";"säffle";"torsby";"årjäng"},B4774)))&gt;0,"Värmland",SUMPRODUCT(--ISNUMBER(SEARCH({"askersund";"degerfors";"hallsberg";"hällefors";"karlskoga";"kumla";"laxå";"lekeberg";"lindesberg";"ljusnarsberg";"nora";"örebro"},B4774)))&gt;0,"Örebro",SUMPRODUCT(--ISNUMBER(SEARCH({"arboga";"fagersta";"hallstahammar";"kungsör";"köping";"norberg";"sala";"skinnskatteberg";"surahammar";"västerås"},B4774)))&gt;0,"Västmanland",SUMPRODUCT(--ISNUMBER(SEARCH({"avesta";"borlänge";"falun";"gagnef";"hedemora";"leksand";"ludvika";"malung-sälen";"mora";"orsa";"rättvik";"smedjebacken";"säter";"vansbro";"älvdalen"},B4774)))&gt;0,"Dalarna",SUMPRODUCT(--ISNUMBER(SEARCH({"bollnäs";"gävle";"hofors";"hudiksvall";"ljusdal";"nordanstig";"ockelbo";"ovanåker";"sandviken";"söderhamn"},B4774)))&gt;0,"Gävleborg",SUMPRODUCT(--ISNUMBER(SEARCH({"härnösand";"kramfors";"sollefteå";"sundsvall";"timrå";"ånge";"örnsköldsvik"},B4774)))&gt;0,"Västernorrland",SUMPRODUCT(--ISNUMBER(SEARCH({"berg";"bräcke";"härjedalen";"krokom";"ragunda";"strömsund";"åre";"östersund"},B4774)))&gt;0,"Jämtland",SUMPRODUCT(--ISNUMBER(SEARCH({"bjurholm";"dorotea";"lycksele";"malå";"nordmaling";"norsjö";"robertsfors";"skellefteå";"sorsele";"storuman";"umeå";"vilhelmina";"vindeln";"vännäs";"åsele"},B4774)))&gt;0,"Västerbotten",SUMPRODUCT(--ISNUMBER(SEARCH({"arjeplog";"arvidsjaur";"boden";"gällivare";"haparanda";"jokkmokk";"kalix";"kiruna";"luleå";"pajala";"piteå";"älvsbyn";"överkalix";"övertorneå"},B4774)))&gt;0,"Norrbotten")</f>
        <v>Stockholm</v>
      </c>
    </row>
    <row r="4775" spans="1:5" x14ac:dyDescent="0.2">
      <c r="A4775" s="10" t="s">
        <v>7</v>
      </c>
      <c r="B4775" s="10" t="s">
        <v>18</v>
      </c>
      <c r="C4775" s="10">
        <v>2</v>
      </c>
      <c r="D4775" s="10">
        <v>0</v>
      </c>
      <c r="E4775" s="11" t="str" cm="1">
        <f t="array" ref="E47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75)))&gt;0,"Stockholm",SUMPRODUCT(--ISNUMBER(SEARCH({"enköping";"heby";"håbo";"knivsta";"tierp";"uppsala";"älvkarleby";"östhammar"},B4775)))&gt;0,"Uppsala",SUMPRODUCT(--ISNUMBER(SEARCH({"eskilstuna";"flen";"gnesta";"katrineholm";"nyköping";"oxelösund";"strängnäs";"trosa";"vingåker"},B4775)))&gt;0,"Södermanland",SUMPRODUCT(--ISNUMBER(SEARCH({"boxholm";"finspång";"kinda";"linköping";"mjölby";"motala";"norrköping";"söderköping";"vadstena";"valdemarsvik";"ydre";"åtvidaberg";"ödeshög"},B4775)))&gt;0,"Östergötland",SUMPRODUCT(--ISNUMBER(SEARCH({"aneby";"eksjö";"gislaved";"gnosjö";"habo";"jönköping";"mullsjö";"nässjö";"sävsjö";"tranås";"vaggeryd";"vetlanda";"värnamo"},B4775)))&gt;0,"Jönköping",SUMPRODUCT(--ISNUMBER(SEARCH({"alvesta";"lessebo";"ljungby";"markaryd";"tingsryd";"uppvidinge";"växjö";"älmhult"},B4775)))&gt;0,"Kronoberg",SUMPRODUCT(--ISNUMBER(SEARCH({"borgholm";"emmaboda";"hultsfred";"högsby";"kalmar";"mönsterås";"mörbylånga";"nybro";"oskarshamn";"torsås";"vimmerby";"västervik"},B4775)))&gt;0,"Kalmar",SUMPRODUCT(--ISNUMBER(SEARCH({"gotland"},B4775)))&gt;0,"Gotland",SUMPRODUCT(--ISNUMBER(SEARCH({"karlshamn";"karlskrona";"olofström";"ronneby";"sölvesborg"},B47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75)))&gt;0,"Skåne",SUMPRODUCT(--ISNUMBER(SEARCH({"falkenberg";"halmstad";"hylte";"kungsbacka";"laholm";"varberg"},B47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75)))&gt;0,"Västra Götaland",SUMPRODUCT(--ISNUMBER(SEARCH({"arvika";"eda";"filipstad";"forshaga";"grums";"hagfors";"hammarö";"karlstad";"kil";"kristinehamn";"munkfors";"storfors";"sunne";"säffle";"torsby";"årjäng"},B4775)))&gt;0,"Värmland",SUMPRODUCT(--ISNUMBER(SEARCH({"askersund";"degerfors";"hallsberg";"hällefors";"karlskoga";"kumla";"laxå";"lekeberg";"lindesberg";"ljusnarsberg";"nora";"örebro"},B4775)))&gt;0,"Örebro",SUMPRODUCT(--ISNUMBER(SEARCH({"arboga";"fagersta";"hallstahammar";"kungsör";"köping";"norberg";"sala";"skinnskatteberg";"surahammar";"västerås"},B4775)))&gt;0,"Västmanland",SUMPRODUCT(--ISNUMBER(SEARCH({"avesta";"borlänge";"falun";"gagnef";"hedemora";"leksand";"ludvika";"malung-sälen";"mora";"orsa";"rättvik";"smedjebacken";"säter";"vansbro";"älvdalen"},B4775)))&gt;0,"Dalarna",SUMPRODUCT(--ISNUMBER(SEARCH({"bollnäs";"gävle";"hofors";"hudiksvall";"ljusdal";"nordanstig";"ockelbo";"ovanåker";"sandviken";"söderhamn"},B4775)))&gt;0,"Gävleborg",SUMPRODUCT(--ISNUMBER(SEARCH({"härnösand";"kramfors";"sollefteå";"sundsvall";"timrå";"ånge";"örnsköldsvik"},B4775)))&gt;0,"Västernorrland",SUMPRODUCT(--ISNUMBER(SEARCH({"berg";"bräcke";"härjedalen";"krokom";"ragunda";"strömsund";"åre";"östersund"},B4775)))&gt;0,"Jämtland",SUMPRODUCT(--ISNUMBER(SEARCH({"bjurholm";"dorotea";"lycksele";"malå";"nordmaling";"norsjö";"robertsfors";"skellefteå";"sorsele";"storuman";"umeå";"vilhelmina";"vindeln";"vännäs";"åsele"},B4775)))&gt;0,"Västerbotten",SUMPRODUCT(--ISNUMBER(SEARCH({"arjeplog";"arvidsjaur";"boden";"gällivare";"haparanda";"jokkmokk";"kalix";"kiruna";"luleå";"pajala";"piteå";"älvsbyn";"överkalix";"övertorneå"},B4775)))&gt;0,"Norrbotten")</f>
        <v>Stockholm</v>
      </c>
    </row>
    <row r="4776" spans="1:5" x14ac:dyDescent="0.2">
      <c r="A4776" s="10" t="s">
        <v>7</v>
      </c>
      <c r="B4776" s="10" t="s">
        <v>18</v>
      </c>
      <c r="C4776" s="10">
        <v>2</v>
      </c>
      <c r="D4776" s="10">
        <v>0</v>
      </c>
      <c r="E4776" s="11" t="str" cm="1">
        <f t="array" ref="E47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76)))&gt;0,"Stockholm",SUMPRODUCT(--ISNUMBER(SEARCH({"enköping";"heby";"håbo";"knivsta";"tierp";"uppsala";"älvkarleby";"östhammar"},B4776)))&gt;0,"Uppsala",SUMPRODUCT(--ISNUMBER(SEARCH({"eskilstuna";"flen";"gnesta";"katrineholm";"nyköping";"oxelösund";"strängnäs";"trosa";"vingåker"},B4776)))&gt;0,"Södermanland",SUMPRODUCT(--ISNUMBER(SEARCH({"boxholm";"finspång";"kinda";"linköping";"mjölby";"motala";"norrköping";"söderköping";"vadstena";"valdemarsvik";"ydre";"åtvidaberg";"ödeshög"},B4776)))&gt;0,"Östergötland",SUMPRODUCT(--ISNUMBER(SEARCH({"aneby";"eksjö";"gislaved";"gnosjö";"habo";"jönköping";"mullsjö";"nässjö";"sävsjö";"tranås";"vaggeryd";"vetlanda";"värnamo"},B4776)))&gt;0,"Jönköping",SUMPRODUCT(--ISNUMBER(SEARCH({"alvesta";"lessebo";"ljungby";"markaryd";"tingsryd";"uppvidinge";"växjö";"älmhult"},B4776)))&gt;0,"Kronoberg",SUMPRODUCT(--ISNUMBER(SEARCH({"borgholm";"emmaboda";"hultsfred";"högsby";"kalmar";"mönsterås";"mörbylånga";"nybro";"oskarshamn";"torsås";"vimmerby";"västervik"},B4776)))&gt;0,"Kalmar",SUMPRODUCT(--ISNUMBER(SEARCH({"gotland"},B4776)))&gt;0,"Gotland",SUMPRODUCT(--ISNUMBER(SEARCH({"karlshamn";"karlskrona";"olofström";"ronneby";"sölvesborg"},B47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76)))&gt;0,"Skåne",SUMPRODUCT(--ISNUMBER(SEARCH({"falkenberg";"halmstad";"hylte";"kungsbacka";"laholm";"varberg"},B47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76)))&gt;0,"Västra Götaland",SUMPRODUCT(--ISNUMBER(SEARCH({"arvika";"eda";"filipstad";"forshaga";"grums";"hagfors";"hammarö";"karlstad";"kil";"kristinehamn";"munkfors";"storfors";"sunne";"säffle";"torsby";"årjäng"},B4776)))&gt;0,"Värmland",SUMPRODUCT(--ISNUMBER(SEARCH({"askersund";"degerfors";"hallsberg";"hällefors";"karlskoga";"kumla";"laxå";"lekeberg";"lindesberg";"ljusnarsberg";"nora";"örebro"},B4776)))&gt;0,"Örebro",SUMPRODUCT(--ISNUMBER(SEARCH({"arboga";"fagersta";"hallstahammar";"kungsör";"köping";"norberg";"sala";"skinnskatteberg";"surahammar";"västerås"},B4776)))&gt;0,"Västmanland",SUMPRODUCT(--ISNUMBER(SEARCH({"avesta";"borlänge";"falun";"gagnef";"hedemora";"leksand";"ludvika";"malung-sälen";"mora";"orsa";"rättvik";"smedjebacken";"säter";"vansbro";"älvdalen"},B4776)))&gt;0,"Dalarna",SUMPRODUCT(--ISNUMBER(SEARCH({"bollnäs";"gävle";"hofors";"hudiksvall";"ljusdal";"nordanstig";"ockelbo";"ovanåker";"sandviken";"söderhamn"},B4776)))&gt;0,"Gävleborg",SUMPRODUCT(--ISNUMBER(SEARCH({"härnösand";"kramfors";"sollefteå";"sundsvall";"timrå";"ånge";"örnsköldsvik"},B4776)))&gt;0,"Västernorrland",SUMPRODUCT(--ISNUMBER(SEARCH({"berg";"bräcke";"härjedalen";"krokom";"ragunda";"strömsund";"åre";"östersund"},B4776)))&gt;0,"Jämtland",SUMPRODUCT(--ISNUMBER(SEARCH({"bjurholm";"dorotea";"lycksele";"malå";"nordmaling";"norsjö";"robertsfors";"skellefteå";"sorsele";"storuman";"umeå";"vilhelmina";"vindeln";"vännäs";"åsele"},B4776)))&gt;0,"Västerbotten",SUMPRODUCT(--ISNUMBER(SEARCH({"arjeplog";"arvidsjaur";"boden";"gällivare";"haparanda";"jokkmokk";"kalix";"kiruna";"luleå";"pajala";"piteå";"älvsbyn";"överkalix";"övertorneå"},B4776)))&gt;0,"Norrbotten")</f>
        <v>Stockholm</v>
      </c>
    </row>
    <row r="4777" spans="1:5" x14ac:dyDescent="0.2">
      <c r="A4777" s="10" t="s">
        <v>23</v>
      </c>
      <c r="B4777" s="10" t="s">
        <v>18</v>
      </c>
      <c r="C4777" s="10">
        <v>6</v>
      </c>
      <c r="D4777" s="10">
        <v>0</v>
      </c>
      <c r="E4777" s="11" t="str" cm="1">
        <f t="array" ref="E47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77)))&gt;0,"Stockholm",SUMPRODUCT(--ISNUMBER(SEARCH({"enköping";"heby";"håbo";"knivsta";"tierp";"uppsala";"älvkarleby";"östhammar"},B4777)))&gt;0,"Uppsala",SUMPRODUCT(--ISNUMBER(SEARCH({"eskilstuna";"flen";"gnesta";"katrineholm";"nyköping";"oxelösund";"strängnäs";"trosa";"vingåker"},B4777)))&gt;0,"Södermanland",SUMPRODUCT(--ISNUMBER(SEARCH({"boxholm";"finspång";"kinda";"linköping";"mjölby";"motala";"norrköping";"söderköping";"vadstena";"valdemarsvik";"ydre";"åtvidaberg";"ödeshög"},B4777)))&gt;0,"Östergötland",SUMPRODUCT(--ISNUMBER(SEARCH({"aneby";"eksjö";"gislaved";"gnosjö";"habo";"jönköping";"mullsjö";"nässjö";"sävsjö";"tranås";"vaggeryd";"vetlanda";"värnamo"},B4777)))&gt;0,"Jönköping",SUMPRODUCT(--ISNUMBER(SEARCH({"alvesta";"lessebo";"ljungby";"markaryd";"tingsryd";"uppvidinge";"växjö";"älmhult"},B4777)))&gt;0,"Kronoberg",SUMPRODUCT(--ISNUMBER(SEARCH({"borgholm";"emmaboda";"hultsfred";"högsby";"kalmar";"mönsterås";"mörbylånga";"nybro";"oskarshamn";"torsås";"vimmerby";"västervik"},B4777)))&gt;0,"Kalmar",SUMPRODUCT(--ISNUMBER(SEARCH({"gotland"},B4777)))&gt;0,"Gotland",SUMPRODUCT(--ISNUMBER(SEARCH({"karlshamn";"karlskrona";"olofström";"ronneby";"sölvesborg"},B47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77)))&gt;0,"Skåne",SUMPRODUCT(--ISNUMBER(SEARCH({"falkenberg";"halmstad";"hylte";"kungsbacka";"laholm";"varberg"},B47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77)))&gt;0,"Västra Götaland",SUMPRODUCT(--ISNUMBER(SEARCH({"arvika";"eda";"filipstad";"forshaga";"grums";"hagfors";"hammarö";"karlstad";"kil";"kristinehamn";"munkfors";"storfors";"sunne";"säffle";"torsby";"årjäng"},B4777)))&gt;0,"Värmland",SUMPRODUCT(--ISNUMBER(SEARCH({"askersund";"degerfors";"hallsberg";"hällefors";"karlskoga";"kumla";"laxå";"lekeberg";"lindesberg";"ljusnarsberg";"nora";"örebro"},B4777)))&gt;0,"Örebro",SUMPRODUCT(--ISNUMBER(SEARCH({"arboga";"fagersta";"hallstahammar";"kungsör";"köping";"norberg";"sala";"skinnskatteberg";"surahammar";"västerås"},B4777)))&gt;0,"Västmanland",SUMPRODUCT(--ISNUMBER(SEARCH({"avesta";"borlänge";"falun";"gagnef";"hedemora";"leksand";"ludvika";"malung-sälen";"mora";"orsa";"rättvik";"smedjebacken";"säter";"vansbro";"älvdalen"},B4777)))&gt;0,"Dalarna",SUMPRODUCT(--ISNUMBER(SEARCH({"bollnäs";"gävle";"hofors";"hudiksvall";"ljusdal";"nordanstig";"ockelbo";"ovanåker";"sandviken";"söderhamn"},B4777)))&gt;0,"Gävleborg",SUMPRODUCT(--ISNUMBER(SEARCH({"härnösand";"kramfors";"sollefteå";"sundsvall";"timrå";"ånge";"örnsköldsvik"},B4777)))&gt;0,"Västernorrland",SUMPRODUCT(--ISNUMBER(SEARCH({"berg";"bräcke";"härjedalen";"krokom";"ragunda";"strömsund";"åre";"östersund"},B4777)))&gt;0,"Jämtland",SUMPRODUCT(--ISNUMBER(SEARCH({"bjurholm";"dorotea";"lycksele";"malå";"nordmaling";"norsjö";"robertsfors";"skellefteå";"sorsele";"storuman";"umeå";"vilhelmina";"vindeln";"vännäs";"åsele"},B4777)))&gt;0,"Västerbotten",SUMPRODUCT(--ISNUMBER(SEARCH({"arjeplog";"arvidsjaur";"boden";"gällivare";"haparanda";"jokkmokk";"kalix";"kiruna";"luleå";"pajala";"piteå";"älvsbyn";"överkalix";"övertorneå"},B4777)))&gt;0,"Norrbotten")</f>
        <v>Stockholm</v>
      </c>
    </row>
    <row r="4778" spans="1:5" x14ac:dyDescent="0.2">
      <c r="A4778" s="10" t="s">
        <v>7</v>
      </c>
      <c r="B4778" s="10" t="s">
        <v>18</v>
      </c>
      <c r="C4778" s="10">
        <v>4</v>
      </c>
      <c r="D4778" s="10">
        <v>0</v>
      </c>
      <c r="E4778" s="11" t="str" cm="1">
        <f t="array" ref="E47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78)))&gt;0,"Stockholm",SUMPRODUCT(--ISNUMBER(SEARCH({"enköping";"heby";"håbo";"knivsta";"tierp";"uppsala";"älvkarleby";"östhammar"},B4778)))&gt;0,"Uppsala",SUMPRODUCT(--ISNUMBER(SEARCH({"eskilstuna";"flen";"gnesta";"katrineholm";"nyköping";"oxelösund";"strängnäs";"trosa";"vingåker"},B4778)))&gt;0,"Södermanland",SUMPRODUCT(--ISNUMBER(SEARCH({"boxholm";"finspång";"kinda";"linköping";"mjölby";"motala";"norrköping";"söderköping";"vadstena";"valdemarsvik";"ydre";"åtvidaberg";"ödeshög"},B4778)))&gt;0,"Östergötland",SUMPRODUCT(--ISNUMBER(SEARCH({"aneby";"eksjö";"gislaved";"gnosjö";"habo";"jönköping";"mullsjö";"nässjö";"sävsjö";"tranås";"vaggeryd";"vetlanda";"värnamo"},B4778)))&gt;0,"Jönköping",SUMPRODUCT(--ISNUMBER(SEARCH({"alvesta";"lessebo";"ljungby";"markaryd";"tingsryd";"uppvidinge";"växjö";"älmhult"},B4778)))&gt;0,"Kronoberg",SUMPRODUCT(--ISNUMBER(SEARCH({"borgholm";"emmaboda";"hultsfred";"högsby";"kalmar";"mönsterås";"mörbylånga";"nybro";"oskarshamn";"torsås";"vimmerby";"västervik"},B4778)))&gt;0,"Kalmar",SUMPRODUCT(--ISNUMBER(SEARCH({"gotland"},B4778)))&gt;0,"Gotland",SUMPRODUCT(--ISNUMBER(SEARCH({"karlshamn";"karlskrona";"olofström";"ronneby";"sölvesborg"},B47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78)))&gt;0,"Skåne",SUMPRODUCT(--ISNUMBER(SEARCH({"falkenberg";"halmstad";"hylte";"kungsbacka";"laholm";"varberg"},B47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78)))&gt;0,"Västra Götaland",SUMPRODUCT(--ISNUMBER(SEARCH({"arvika";"eda";"filipstad";"forshaga";"grums";"hagfors";"hammarö";"karlstad";"kil";"kristinehamn";"munkfors";"storfors";"sunne";"säffle";"torsby";"årjäng"},B4778)))&gt;0,"Värmland",SUMPRODUCT(--ISNUMBER(SEARCH({"askersund";"degerfors";"hallsberg";"hällefors";"karlskoga";"kumla";"laxå";"lekeberg";"lindesberg";"ljusnarsberg";"nora";"örebro"},B4778)))&gt;0,"Örebro",SUMPRODUCT(--ISNUMBER(SEARCH({"arboga";"fagersta";"hallstahammar";"kungsör";"köping";"norberg";"sala";"skinnskatteberg";"surahammar";"västerås"},B4778)))&gt;0,"Västmanland",SUMPRODUCT(--ISNUMBER(SEARCH({"avesta";"borlänge";"falun";"gagnef";"hedemora";"leksand";"ludvika";"malung-sälen";"mora";"orsa";"rättvik";"smedjebacken";"säter";"vansbro";"älvdalen"},B4778)))&gt;0,"Dalarna",SUMPRODUCT(--ISNUMBER(SEARCH({"bollnäs";"gävle";"hofors";"hudiksvall";"ljusdal";"nordanstig";"ockelbo";"ovanåker";"sandviken";"söderhamn"},B4778)))&gt;0,"Gävleborg",SUMPRODUCT(--ISNUMBER(SEARCH({"härnösand";"kramfors";"sollefteå";"sundsvall";"timrå";"ånge";"örnsköldsvik"},B4778)))&gt;0,"Västernorrland",SUMPRODUCT(--ISNUMBER(SEARCH({"berg";"bräcke";"härjedalen";"krokom";"ragunda";"strömsund";"åre";"östersund"},B4778)))&gt;0,"Jämtland",SUMPRODUCT(--ISNUMBER(SEARCH({"bjurholm";"dorotea";"lycksele";"malå";"nordmaling";"norsjö";"robertsfors";"skellefteå";"sorsele";"storuman";"umeå";"vilhelmina";"vindeln";"vännäs";"åsele"},B4778)))&gt;0,"Västerbotten",SUMPRODUCT(--ISNUMBER(SEARCH({"arjeplog";"arvidsjaur";"boden";"gällivare";"haparanda";"jokkmokk";"kalix";"kiruna";"luleå";"pajala";"piteå";"älvsbyn";"överkalix";"övertorneå"},B4778)))&gt;0,"Norrbotten")</f>
        <v>Stockholm</v>
      </c>
    </row>
    <row r="4779" spans="1:5" x14ac:dyDescent="0.2">
      <c r="A4779" s="10" t="s">
        <v>23</v>
      </c>
      <c r="B4779" s="10" t="s">
        <v>18</v>
      </c>
      <c r="C4779" s="10">
        <v>2</v>
      </c>
      <c r="D4779" s="10">
        <v>2</v>
      </c>
      <c r="E4779" s="11" t="str" cm="1">
        <f t="array" ref="E47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79)))&gt;0,"Stockholm",SUMPRODUCT(--ISNUMBER(SEARCH({"enköping";"heby";"håbo";"knivsta";"tierp";"uppsala";"älvkarleby";"östhammar"},B4779)))&gt;0,"Uppsala",SUMPRODUCT(--ISNUMBER(SEARCH({"eskilstuna";"flen";"gnesta";"katrineholm";"nyköping";"oxelösund";"strängnäs";"trosa";"vingåker"},B4779)))&gt;0,"Södermanland",SUMPRODUCT(--ISNUMBER(SEARCH({"boxholm";"finspång";"kinda";"linköping";"mjölby";"motala";"norrköping";"söderköping";"vadstena";"valdemarsvik";"ydre";"åtvidaberg";"ödeshög"},B4779)))&gt;0,"Östergötland",SUMPRODUCT(--ISNUMBER(SEARCH({"aneby";"eksjö";"gislaved";"gnosjö";"habo";"jönköping";"mullsjö";"nässjö";"sävsjö";"tranås";"vaggeryd";"vetlanda";"värnamo"},B4779)))&gt;0,"Jönköping",SUMPRODUCT(--ISNUMBER(SEARCH({"alvesta";"lessebo";"ljungby";"markaryd";"tingsryd";"uppvidinge";"växjö";"älmhult"},B4779)))&gt;0,"Kronoberg",SUMPRODUCT(--ISNUMBER(SEARCH({"borgholm";"emmaboda";"hultsfred";"högsby";"kalmar";"mönsterås";"mörbylånga";"nybro";"oskarshamn";"torsås";"vimmerby";"västervik"},B4779)))&gt;0,"Kalmar",SUMPRODUCT(--ISNUMBER(SEARCH({"gotland"},B4779)))&gt;0,"Gotland",SUMPRODUCT(--ISNUMBER(SEARCH({"karlshamn";"karlskrona";"olofström";"ronneby";"sölvesborg"},B47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79)))&gt;0,"Skåne",SUMPRODUCT(--ISNUMBER(SEARCH({"falkenberg";"halmstad";"hylte";"kungsbacka";"laholm";"varberg"},B47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79)))&gt;0,"Västra Götaland",SUMPRODUCT(--ISNUMBER(SEARCH({"arvika";"eda";"filipstad";"forshaga";"grums";"hagfors";"hammarö";"karlstad";"kil";"kristinehamn";"munkfors";"storfors";"sunne";"säffle";"torsby";"årjäng"},B4779)))&gt;0,"Värmland",SUMPRODUCT(--ISNUMBER(SEARCH({"askersund";"degerfors";"hallsberg";"hällefors";"karlskoga";"kumla";"laxå";"lekeberg";"lindesberg";"ljusnarsberg";"nora";"örebro"},B4779)))&gt;0,"Örebro",SUMPRODUCT(--ISNUMBER(SEARCH({"arboga";"fagersta";"hallstahammar";"kungsör";"köping";"norberg";"sala";"skinnskatteberg";"surahammar";"västerås"},B4779)))&gt;0,"Västmanland",SUMPRODUCT(--ISNUMBER(SEARCH({"avesta";"borlänge";"falun";"gagnef";"hedemora";"leksand";"ludvika";"malung-sälen";"mora";"orsa";"rättvik";"smedjebacken";"säter";"vansbro";"älvdalen"},B4779)))&gt;0,"Dalarna",SUMPRODUCT(--ISNUMBER(SEARCH({"bollnäs";"gävle";"hofors";"hudiksvall";"ljusdal";"nordanstig";"ockelbo";"ovanåker";"sandviken";"söderhamn"},B4779)))&gt;0,"Gävleborg",SUMPRODUCT(--ISNUMBER(SEARCH({"härnösand";"kramfors";"sollefteå";"sundsvall";"timrå";"ånge";"örnsköldsvik"},B4779)))&gt;0,"Västernorrland",SUMPRODUCT(--ISNUMBER(SEARCH({"berg";"bräcke";"härjedalen";"krokom";"ragunda";"strömsund";"åre";"östersund"},B4779)))&gt;0,"Jämtland",SUMPRODUCT(--ISNUMBER(SEARCH({"bjurholm";"dorotea";"lycksele";"malå";"nordmaling";"norsjö";"robertsfors";"skellefteå";"sorsele";"storuman";"umeå";"vilhelmina";"vindeln";"vännäs";"åsele"},B4779)))&gt;0,"Västerbotten",SUMPRODUCT(--ISNUMBER(SEARCH({"arjeplog";"arvidsjaur";"boden";"gällivare";"haparanda";"jokkmokk";"kalix";"kiruna";"luleå";"pajala";"piteå";"älvsbyn";"överkalix";"övertorneå"},B4779)))&gt;0,"Norrbotten")</f>
        <v>Stockholm</v>
      </c>
    </row>
    <row r="4780" spans="1:5" x14ac:dyDescent="0.2">
      <c r="A4780" s="10" t="s">
        <v>7</v>
      </c>
      <c r="B4780" s="10" t="s">
        <v>18</v>
      </c>
      <c r="C4780" s="10">
        <v>2</v>
      </c>
      <c r="D4780" s="10">
        <v>1</v>
      </c>
      <c r="E4780" s="11" t="str" cm="1">
        <f t="array" ref="E47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80)))&gt;0,"Stockholm",SUMPRODUCT(--ISNUMBER(SEARCH({"enköping";"heby";"håbo";"knivsta";"tierp";"uppsala";"älvkarleby";"östhammar"},B4780)))&gt;0,"Uppsala",SUMPRODUCT(--ISNUMBER(SEARCH({"eskilstuna";"flen";"gnesta";"katrineholm";"nyköping";"oxelösund";"strängnäs";"trosa";"vingåker"},B4780)))&gt;0,"Södermanland",SUMPRODUCT(--ISNUMBER(SEARCH({"boxholm";"finspång";"kinda";"linköping";"mjölby";"motala";"norrköping";"söderköping";"vadstena";"valdemarsvik";"ydre";"åtvidaberg";"ödeshög"},B4780)))&gt;0,"Östergötland",SUMPRODUCT(--ISNUMBER(SEARCH({"aneby";"eksjö";"gislaved";"gnosjö";"habo";"jönköping";"mullsjö";"nässjö";"sävsjö";"tranås";"vaggeryd";"vetlanda";"värnamo"},B4780)))&gt;0,"Jönköping",SUMPRODUCT(--ISNUMBER(SEARCH({"alvesta";"lessebo";"ljungby";"markaryd";"tingsryd";"uppvidinge";"växjö";"älmhult"},B4780)))&gt;0,"Kronoberg",SUMPRODUCT(--ISNUMBER(SEARCH({"borgholm";"emmaboda";"hultsfred";"högsby";"kalmar";"mönsterås";"mörbylånga";"nybro";"oskarshamn";"torsås";"vimmerby";"västervik"},B4780)))&gt;0,"Kalmar",SUMPRODUCT(--ISNUMBER(SEARCH({"gotland"},B4780)))&gt;0,"Gotland",SUMPRODUCT(--ISNUMBER(SEARCH({"karlshamn";"karlskrona";"olofström";"ronneby";"sölvesborg"},B47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80)))&gt;0,"Skåne",SUMPRODUCT(--ISNUMBER(SEARCH({"falkenberg";"halmstad";"hylte";"kungsbacka";"laholm";"varberg"},B47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80)))&gt;0,"Västra Götaland",SUMPRODUCT(--ISNUMBER(SEARCH({"arvika";"eda";"filipstad";"forshaga";"grums";"hagfors";"hammarö";"karlstad";"kil";"kristinehamn";"munkfors";"storfors";"sunne";"säffle";"torsby";"årjäng"},B4780)))&gt;0,"Värmland",SUMPRODUCT(--ISNUMBER(SEARCH({"askersund";"degerfors";"hallsberg";"hällefors";"karlskoga";"kumla";"laxå";"lekeberg";"lindesberg";"ljusnarsberg";"nora";"örebro"},B4780)))&gt;0,"Örebro",SUMPRODUCT(--ISNUMBER(SEARCH({"arboga";"fagersta";"hallstahammar";"kungsör";"köping";"norberg";"sala";"skinnskatteberg";"surahammar";"västerås"},B4780)))&gt;0,"Västmanland",SUMPRODUCT(--ISNUMBER(SEARCH({"avesta";"borlänge";"falun";"gagnef";"hedemora";"leksand";"ludvika";"malung-sälen";"mora";"orsa";"rättvik";"smedjebacken";"säter";"vansbro";"älvdalen"},B4780)))&gt;0,"Dalarna",SUMPRODUCT(--ISNUMBER(SEARCH({"bollnäs";"gävle";"hofors";"hudiksvall";"ljusdal";"nordanstig";"ockelbo";"ovanåker";"sandviken";"söderhamn"},B4780)))&gt;0,"Gävleborg",SUMPRODUCT(--ISNUMBER(SEARCH({"härnösand";"kramfors";"sollefteå";"sundsvall";"timrå";"ånge";"örnsköldsvik"},B4780)))&gt;0,"Västernorrland",SUMPRODUCT(--ISNUMBER(SEARCH({"berg";"bräcke";"härjedalen";"krokom";"ragunda";"strömsund";"åre";"östersund"},B4780)))&gt;0,"Jämtland",SUMPRODUCT(--ISNUMBER(SEARCH({"bjurholm";"dorotea";"lycksele";"malå";"nordmaling";"norsjö";"robertsfors";"skellefteå";"sorsele";"storuman";"umeå";"vilhelmina";"vindeln";"vännäs";"åsele"},B4780)))&gt;0,"Västerbotten",SUMPRODUCT(--ISNUMBER(SEARCH({"arjeplog";"arvidsjaur";"boden";"gällivare";"haparanda";"jokkmokk";"kalix";"kiruna";"luleå";"pajala";"piteå";"älvsbyn";"överkalix";"övertorneå"},B4780)))&gt;0,"Norrbotten")</f>
        <v>Stockholm</v>
      </c>
    </row>
    <row r="4781" spans="1:5" x14ac:dyDescent="0.2">
      <c r="A4781" s="10" t="s">
        <v>7</v>
      </c>
      <c r="B4781" s="10" t="s">
        <v>18</v>
      </c>
      <c r="C4781" s="10">
        <v>1</v>
      </c>
      <c r="D4781" s="10">
        <v>1</v>
      </c>
      <c r="E4781" s="11" t="str" cm="1">
        <f t="array" ref="E47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81)))&gt;0,"Stockholm",SUMPRODUCT(--ISNUMBER(SEARCH({"enköping";"heby";"håbo";"knivsta";"tierp";"uppsala";"älvkarleby";"östhammar"},B4781)))&gt;0,"Uppsala",SUMPRODUCT(--ISNUMBER(SEARCH({"eskilstuna";"flen";"gnesta";"katrineholm";"nyköping";"oxelösund";"strängnäs";"trosa";"vingåker"},B4781)))&gt;0,"Södermanland",SUMPRODUCT(--ISNUMBER(SEARCH({"boxholm";"finspång";"kinda";"linköping";"mjölby";"motala";"norrköping";"söderköping";"vadstena";"valdemarsvik";"ydre";"åtvidaberg";"ödeshög"},B4781)))&gt;0,"Östergötland",SUMPRODUCT(--ISNUMBER(SEARCH({"aneby";"eksjö";"gislaved";"gnosjö";"habo";"jönköping";"mullsjö";"nässjö";"sävsjö";"tranås";"vaggeryd";"vetlanda";"värnamo"},B4781)))&gt;0,"Jönköping",SUMPRODUCT(--ISNUMBER(SEARCH({"alvesta";"lessebo";"ljungby";"markaryd";"tingsryd";"uppvidinge";"växjö";"älmhult"},B4781)))&gt;0,"Kronoberg",SUMPRODUCT(--ISNUMBER(SEARCH({"borgholm";"emmaboda";"hultsfred";"högsby";"kalmar";"mönsterås";"mörbylånga";"nybro";"oskarshamn";"torsås";"vimmerby";"västervik"},B4781)))&gt;0,"Kalmar",SUMPRODUCT(--ISNUMBER(SEARCH({"gotland"},B4781)))&gt;0,"Gotland",SUMPRODUCT(--ISNUMBER(SEARCH({"karlshamn";"karlskrona";"olofström";"ronneby";"sölvesborg"},B47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81)))&gt;0,"Skåne",SUMPRODUCT(--ISNUMBER(SEARCH({"falkenberg";"halmstad";"hylte";"kungsbacka";"laholm";"varberg"},B47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81)))&gt;0,"Västra Götaland",SUMPRODUCT(--ISNUMBER(SEARCH({"arvika";"eda";"filipstad";"forshaga";"grums";"hagfors";"hammarö";"karlstad";"kil";"kristinehamn";"munkfors";"storfors";"sunne";"säffle";"torsby";"årjäng"},B4781)))&gt;0,"Värmland",SUMPRODUCT(--ISNUMBER(SEARCH({"askersund";"degerfors";"hallsberg";"hällefors";"karlskoga";"kumla";"laxå";"lekeberg";"lindesberg";"ljusnarsberg";"nora";"örebro"},B4781)))&gt;0,"Örebro",SUMPRODUCT(--ISNUMBER(SEARCH({"arboga";"fagersta";"hallstahammar";"kungsör";"köping";"norberg";"sala";"skinnskatteberg";"surahammar";"västerås"},B4781)))&gt;0,"Västmanland",SUMPRODUCT(--ISNUMBER(SEARCH({"avesta";"borlänge";"falun";"gagnef";"hedemora";"leksand";"ludvika";"malung-sälen";"mora";"orsa";"rättvik";"smedjebacken";"säter";"vansbro";"älvdalen"},B4781)))&gt;0,"Dalarna",SUMPRODUCT(--ISNUMBER(SEARCH({"bollnäs";"gävle";"hofors";"hudiksvall";"ljusdal";"nordanstig";"ockelbo";"ovanåker";"sandviken";"söderhamn"},B4781)))&gt;0,"Gävleborg",SUMPRODUCT(--ISNUMBER(SEARCH({"härnösand";"kramfors";"sollefteå";"sundsvall";"timrå";"ånge";"örnsköldsvik"},B4781)))&gt;0,"Västernorrland",SUMPRODUCT(--ISNUMBER(SEARCH({"berg";"bräcke";"härjedalen";"krokom";"ragunda";"strömsund";"åre";"östersund"},B4781)))&gt;0,"Jämtland",SUMPRODUCT(--ISNUMBER(SEARCH({"bjurholm";"dorotea";"lycksele";"malå";"nordmaling";"norsjö";"robertsfors";"skellefteå";"sorsele";"storuman";"umeå";"vilhelmina";"vindeln";"vännäs";"åsele"},B4781)))&gt;0,"Västerbotten",SUMPRODUCT(--ISNUMBER(SEARCH({"arjeplog";"arvidsjaur";"boden";"gällivare";"haparanda";"jokkmokk";"kalix";"kiruna";"luleå";"pajala";"piteå";"älvsbyn";"överkalix";"övertorneå"},B4781)))&gt;0,"Norrbotten")</f>
        <v>Stockholm</v>
      </c>
    </row>
    <row r="4782" spans="1:5" x14ac:dyDescent="0.2">
      <c r="A4782" s="10" t="s">
        <v>7</v>
      </c>
      <c r="B4782" s="10" t="s">
        <v>18</v>
      </c>
      <c r="C4782" s="10">
        <v>1</v>
      </c>
      <c r="D4782" s="10">
        <v>0</v>
      </c>
      <c r="E4782" s="11" t="str" cm="1">
        <f t="array" ref="E47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82)))&gt;0,"Stockholm",SUMPRODUCT(--ISNUMBER(SEARCH({"enköping";"heby";"håbo";"knivsta";"tierp";"uppsala";"älvkarleby";"östhammar"},B4782)))&gt;0,"Uppsala",SUMPRODUCT(--ISNUMBER(SEARCH({"eskilstuna";"flen";"gnesta";"katrineholm";"nyköping";"oxelösund";"strängnäs";"trosa";"vingåker"},B4782)))&gt;0,"Södermanland",SUMPRODUCT(--ISNUMBER(SEARCH({"boxholm";"finspång";"kinda";"linköping";"mjölby";"motala";"norrköping";"söderköping";"vadstena";"valdemarsvik";"ydre";"åtvidaberg";"ödeshög"},B4782)))&gt;0,"Östergötland",SUMPRODUCT(--ISNUMBER(SEARCH({"aneby";"eksjö";"gislaved";"gnosjö";"habo";"jönköping";"mullsjö";"nässjö";"sävsjö";"tranås";"vaggeryd";"vetlanda";"värnamo"},B4782)))&gt;0,"Jönköping",SUMPRODUCT(--ISNUMBER(SEARCH({"alvesta";"lessebo";"ljungby";"markaryd";"tingsryd";"uppvidinge";"växjö";"älmhult"},B4782)))&gt;0,"Kronoberg",SUMPRODUCT(--ISNUMBER(SEARCH({"borgholm";"emmaboda";"hultsfred";"högsby";"kalmar";"mönsterås";"mörbylånga";"nybro";"oskarshamn";"torsås";"vimmerby";"västervik"},B4782)))&gt;0,"Kalmar",SUMPRODUCT(--ISNUMBER(SEARCH({"gotland"},B4782)))&gt;0,"Gotland",SUMPRODUCT(--ISNUMBER(SEARCH({"karlshamn";"karlskrona";"olofström";"ronneby";"sölvesborg"},B47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82)))&gt;0,"Skåne",SUMPRODUCT(--ISNUMBER(SEARCH({"falkenberg";"halmstad";"hylte";"kungsbacka";"laholm";"varberg"},B47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82)))&gt;0,"Västra Götaland",SUMPRODUCT(--ISNUMBER(SEARCH({"arvika";"eda";"filipstad";"forshaga";"grums";"hagfors";"hammarö";"karlstad";"kil";"kristinehamn";"munkfors";"storfors";"sunne";"säffle";"torsby";"årjäng"},B4782)))&gt;0,"Värmland",SUMPRODUCT(--ISNUMBER(SEARCH({"askersund";"degerfors";"hallsberg";"hällefors";"karlskoga";"kumla";"laxå";"lekeberg";"lindesberg";"ljusnarsberg";"nora";"örebro"},B4782)))&gt;0,"Örebro",SUMPRODUCT(--ISNUMBER(SEARCH({"arboga";"fagersta";"hallstahammar";"kungsör";"köping";"norberg";"sala";"skinnskatteberg";"surahammar";"västerås"},B4782)))&gt;0,"Västmanland",SUMPRODUCT(--ISNUMBER(SEARCH({"avesta";"borlänge";"falun";"gagnef";"hedemora";"leksand";"ludvika";"malung-sälen";"mora";"orsa";"rättvik";"smedjebacken";"säter";"vansbro";"älvdalen"},B4782)))&gt;0,"Dalarna",SUMPRODUCT(--ISNUMBER(SEARCH({"bollnäs";"gävle";"hofors";"hudiksvall";"ljusdal";"nordanstig";"ockelbo";"ovanåker";"sandviken";"söderhamn"},B4782)))&gt;0,"Gävleborg",SUMPRODUCT(--ISNUMBER(SEARCH({"härnösand";"kramfors";"sollefteå";"sundsvall";"timrå";"ånge";"örnsköldsvik"},B4782)))&gt;0,"Västernorrland",SUMPRODUCT(--ISNUMBER(SEARCH({"berg";"bräcke";"härjedalen";"krokom";"ragunda";"strömsund";"åre";"östersund"},B4782)))&gt;0,"Jämtland",SUMPRODUCT(--ISNUMBER(SEARCH({"bjurholm";"dorotea";"lycksele";"malå";"nordmaling";"norsjö";"robertsfors";"skellefteå";"sorsele";"storuman";"umeå";"vilhelmina";"vindeln";"vännäs";"åsele"},B4782)))&gt;0,"Västerbotten",SUMPRODUCT(--ISNUMBER(SEARCH({"arjeplog";"arvidsjaur";"boden";"gällivare";"haparanda";"jokkmokk";"kalix";"kiruna";"luleå";"pajala";"piteå";"älvsbyn";"överkalix";"övertorneå"},B4782)))&gt;0,"Norrbotten")</f>
        <v>Stockholm</v>
      </c>
    </row>
    <row r="4783" spans="1:5" x14ac:dyDescent="0.2">
      <c r="A4783" s="10" t="s">
        <v>7</v>
      </c>
      <c r="B4783" s="10" t="s">
        <v>18</v>
      </c>
      <c r="C4783" s="10">
        <v>1</v>
      </c>
      <c r="D4783" s="10">
        <v>5</v>
      </c>
      <c r="E4783" s="11" t="str" cm="1">
        <f t="array" ref="E47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83)))&gt;0,"Stockholm",SUMPRODUCT(--ISNUMBER(SEARCH({"enköping";"heby";"håbo";"knivsta";"tierp";"uppsala";"älvkarleby";"östhammar"},B4783)))&gt;0,"Uppsala",SUMPRODUCT(--ISNUMBER(SEARCH({"eskilstuna";"flen";"gnesta";"katrineholm";"nyköping";"oxelösund";"strängnäs";"trosa";"vingåker"},B4783)))&gt;0,"Södermanland",SUMPRODUCT(--ISNUMBER(SEARCH({"boxholm";"finspång";"kinda";"linköping";"mjölby";"motala";"norrköping";"söderköping";"vadstena";"valdemarsvik";"ydre";"åtvidaberg";"ödeshög"},B4783)))&gt;0,"Östergötland",SUMPRODUCT(--ISNUMBER(SEARCH({"aneby";"eksjö";"gislaved";"gnosjö";"habo";"jönköping";"mullsjö";"nässjö";"sävsjö";"tranås";"vaggeryd";"vetlanda";"värnamo"},B4783)))&gt;0,"Jönköping",SUMPRODUCT(--ISNUMBER(SEARCH({"alvesta";"lessebo";"ljungby";"markaryd";"tingsryd";"uppvidinge";"växjö";"älmhult"},B4783)))&gt;0,"Kronoberg",SUMPRODUCT(--ISNUMBER(SEARCH({"borgholm";"emmaboda";"hultsfred";"högsby";"kalmar";"mönsterås";"mörbylånga";"nybro";"oskarshamn";"torsås";"vimmerby";"västervik"},B4783)))&gt;0,"Kalmar",SUMPRODUCT(--ISNUMBER(SEARCH({"gotland"},B4783)))&gt;0,"Gotland",SUMPRODUCT(--ISNUMBER(SEARCH({"karlshamn";"karlskrona";"olofström";"ronneby";"sölvesborg"},B47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83)))&gt;0,"Skåne",SUMPRODUCT(--ISNUMBER(SEARCH({"falkenberg";"halmstad";"hylte";"kungsbacka";"laholm";"varberg"},B47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83)))&gt;0,"Västra Götaland",SUMPRODUCT(--ISNUMBER(SEARCH({"arvika";"eda";"filipstad";"forshaga";"grums";"hagfors";"hammarö";"karlstad";"kil";"kristinehamn";"munkfors";"storfors";"sunne";"säffle";"torsby";"årjäng"},B4783)))&gt;0,"Värmland",SUMPRODUCT(--ISNUMBER(SEARCH({"askersund";"degerfors";"hallsberg";"hällefors";"karlskoga";"kumla";"laxå";"lekeberg";"lindesberg";"ljusnarsberg";"nora";"örebro"},B4783)))&gt;0,"Örebro",SUMPRODUCT(--ISNUMBER(SEARCH({"arboga";"fagersta";"hallstahammar";"kungsör";"köping";"norberg";"sala";"skinnskatteberg";"surahammar";"västerås"},B4783)))&gt;0,"Västmanland",SUMPRODUCT(--ISNUMBER(SEARCH({"avesta";"borlänge";"falun";"gagnef";"hedemora";"leksand";"ludvika";"malung-sälen";"mora";"orsa";"rättvik";"smedjebacken";"säter";"vansbro";"älvdalen"},B4783)))&gt;0,"Dalarna",SUMPRODUCT(--ISNUMBER(SEARCH({"bollnäs";"gävle";"hofors";"hudiksvall";"ljusdal";"nordanstig";"ockelbo";"ovanåker";"sandviken";"söderhamn"},B4783)))&gt;0,"Gävleborg",SUMPRODUCT(--ISNUMBER(SEARCH({"härnösand";"kramfors";"sollefteå";"sundsvall";"timrå";"ånge";"örnsköldsvik"},B4783)))&gt;0,"Västernorrland",SUMPRODUCT(--ISNUMBER(SEARCH({"berg";"bräcke";"härjedalen";"krokom";"ragunda";"strömsund";"åre";"östersund"},B4783)))&gt;0,"Jämtland",SUMPRODUCT(--ISNUMBER(SEARCH({"bjurholm";"dorotea";"lycksele";"malå";"nordmaling";"norsjö";"robertsfors";"skellefteå";"sorsele";"storuman";"umeå";"vilhelmina";"vindeln";"vännäs";"åsele"},B4783)))&gt;0,"Västerbotten",SUMPRODUCT(--ISNUMBER(SEARCH({"arjeplog";"arvidsjaur";"boden";"gällivare";"haparanda";"jokkmokk";"kalix";"kiruna";"luleå";"pajala";"piteå";"älvsbyn";"överkalix";"övertorneå"},B4783)))&gt;0,"Norrbotten")</f>
        <v>Stockholm</v>
      </c>
    </row>
    <row r="4784" spans="1:5" x14ac:dyDescent="0.2">
      <c r="A4784" s="10" t="s">
        <v>7</v>
      </c>
      <c r="B4784" s="10" t="s">
        <v>18</v>
      </c>
      <c r="C4784" s="10">
        <v>2</v>
      </c>
      <c r="D4784" s="10">
        <v>0</v>
      </c>
      <c r="E4784" s="11" t="str" cm="1">
        <f t="array" ref="E47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84)))&gt;0,"Stockholm",SUMPRODUCT(--ISNUMBER(SEARCH({"enköping";"heby";"håbo";"knivsta";"tierp";"uppsala";"älvkarleby";"östhammar"},B4784)))&gt;0,"Uppsala",SUMPRODUCT(--ISNUMBER(SEARCH({"eskilstuna";"flen";"gnesta";"katrineholm";"nyköping";"oxelösund";"strängnäs";"trosa";"vingåker"},B4784)))&gt;0,"Södermanland",SUMPRODUCT(--ISNUMBER(SEARCH({"boxholm";"finspång";"kinda";"linköping";"mjölby";"motala";"norrköping";"söderköping";"vadstena";"valdemarsvik";"ydre";"åtvidaberg";"ödeshög"},B4784)))&gt;0,"Östergötland",SUMPRODUCT(--ISNUMBER(SEARCH({"aneby";"eksjö";"gislaved";"gnosjö";"habo";"jönköping";"mullsjö";"nässjö";"sävsjö";"tranås";"vaggeryd";"vetlanda";"värnamo"},B4784)))&gt;0,"Jönköping",SUMPRODUCT(--ISNUMBER(SEARCH({"alvesta";"lessebo";"ljungby";"markaryd";"tingsryd";"uppvidinge";"växjö";"älmhult"},B4784)))&gt;0,"Kronoberg",SUMPRODUCT(--ISNUMBER(SEARCH({"borgholm";"emmaboda";"hultsfred";"högsby";"kalmar";"mönsterås";"mörbylånga";"nybro";"oskarshamn";"torsås";"vimmerby";"västervik"},B4784)))&gt;0,"Kalmar",SUMPRODUCT(--ISNUMBER(SEARCH({"gotland"},B4784)))&gt;0,"Gotland",SUMPRODUCT(--ISNUMBER(SEARCH({"karlshamn";"karlskrona";"olofström";"ronneby";"sölvesborg"},B47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84)))&gt;0,"Skåne",SUMPRODUCT(--ISNUMBER(SEARCH({"falkenberg";"halmstad";"hylte";"kungsbacka";"laholm";"varberg"},B47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84)))&gt;0,"Västra Götaland",SUMPRODUCT(--ISNUMBER(SEARCH({"arvika";"eda";"filipstad";"forshaga";"grums";"hagfors";"hammarö";"karlstad";"kil";"kristinehamn";"munkfors";"storfors";"sunne";"säffle";"torsby";"årjäng"},B4784)))&gt;0,"Värmland",SUMPRODUCT(--ISNUMBER(SEARCH({"askersund";"degerfors";"hallsberg";"hällefors";"karlskoga";"kumla";"laxå";"lekeberg";"lindesberg";"ljusnarsberg";"nora";"örebro"},B4784)))&gt;0,"Örebro",SUMPRODUCT(--ISNUMBER(SEARCH({"arboga";"fagersta";"hallstahammar";"kungsör";"köping";"norberg";"sala";"skinnskatteberg";"surahammar";"västerås"},B4784)))&gt;0,"Västmanland",SUMPRODUCT(--ISNUMBER(SEARCH({"avesta";"borlänge";"falun";"gagnef";"hedemora";"leksand";"ludvika";"malung-sälen";"mora";"orsa";"rättvik";"smedjebacken";"säter";"vansbro";"älvdalen"},B4784)))&gt;0,"Dalarna",SUMPRODUCT(--ISNUMBER(SEARCH({"bollnäs";"gävle";"hofors";"hudiksvall";"ljusdal";"nordanstig";"ockelbo";"ovanåker";"sandviken";"söderhamn"},B4784)))&gt;0,"Gävleborg",SUMPRODUCT(--ISNUMBER(SEARCH({"härnösand";"kramfors";"sollefteå";"sundsvall";"timrå";"ånge";"örnsköldsvik"},B4784)))&gt;0,"Västernorrland",SUMPRODUCT(--ISNUMBER(SEARCH({"berg";"bräcke";"härjedalen";"krokom";"ragunda";"strömsund";"åre";"östersund"},B4784)))&gt;0,"Jämtland",SUMPRODUCT(--ISNUMBER(SEARCH({"bjurholm";"dorotea";"lycksele";"malå";"nordmaling";"norsjö";"robertsfors";"skellefteå";"sorsele";"storuman";"umeå";"vilhelmina";"vindeln";"vännäs";"åsele"},B4784)))&gt;0,"Västerbotten",SUMPRODUCT(--ISNUMBER(SEARCH({"arjeplog";"arvidsjaur";"boden";"gällivare";"haparanda";"jokkmokk";"kalix";"kiruna";"luleå";"pajala";"piteå";"älvsbyn";"överkalix";"övertorneå"},B4784)))&gt;0,"Norrbotten")</f>
        <v>Stockholm</v>
      </c>
    </row>
    <row r="4785" spans="1:5" x14ac:dyDescent="0.2">
      <c r="A4785" s="10" t="s">
        <v>7</v>
      </c>
      <c r="B4785" s="10" t="s">
        <v>18</v>
      </c>
      <c r="C4785" s="10">
        <v>4</v>
      </c>
      <c r="D4785" s="10">
        <v>0</v>
      </c>
      <c r="E4785" s="11" t="str" cm="1">
        <f t="array" ref="E47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85)))&gt;0,"Stockholm",SUMPRODUCT(--ISNUMBER(SEARCH({"enköping";"heby";"håbo";"knivsta";"tierp";"uppsala";"älvkarleby";"östhammar"},B4785)))&gt;0,"Uppsala",SUMPRODUCT(--ISNUMBER(SEARCH({"eskilstuna";"flen";"gnesta";"katrineholm";"nyköping";"oxelösund";"strängnäs";"trosa";"vingåker"},B4785)))&gt;0,"Södermanland",SUMPRODUCT(--ISNUMBER(SEARCH({"boxholm";"finspång";"kinda";"linköping";"mjölby";"motala";"norrköping";"söderköping";"vadstena";"valdemarsvik";"ydre";"åtvidaberg";"ödeshög"},B4785)))&gt;0,"Östergötland",SUMPRODUCT(--ISNUMBER(SEARCH({"aneby";"eksjö";"gislaved";"gnosjö";"habo";"jönköping";"mullsjö";"nässjö";"sävsjö";"tranås";"vaggeryd";"vetlanda";"värnamo"},B4785)))&gt;0,"Jönköping",SUMPRODUCT(--ISNUMBER(SEARCH({"alvesta";"lessebo";"ljungby";"markaryd";"tingsryd";"uppvidinge";"växjö";"älmhult"},B4785)))&gt;0,"Kronoberg",SUMPRODUCT(--ISNUMBER(SEARCH({"borgholm";"emmaboda";"hultsfred";"högsby";"kalmar";"mönsterås";"mörbylånga";"nybro";"oskarshamn";"torsås";"vimmerby";"västervik"},B4785)))&gt;0,"Kalmar",SUMPRODUCT(--ISNUMBER(SEARCH({"gotland"},B4785)))&gt;0,"Gotland",SUMPRODUCT(--ISNUMBER(SEARCH({"karlshamn";"karlskrona";"olofström";"ronneby";"sölvesborg"},B47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85)))&gt;0,"Skåne",SUMPRODUCT(--ISNUMBER(SEARCH({"falkenberg";"halmstad";"hylte";"kungsbacka";"laholm";"varberg"},B47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85)))&gt;0,"Västra Götaland",SUMPRODUCT(--ISNUMBER(SEARCH({"arvika";"eda";"filipstad";"forshaga";"grums";"hagfors";"hammarö";"karlstad";"kil";"kristinehamn";"munkfors";"storfors";"sunne";"säffle";"torsby";"årjäng"},B4785)))&gt;0,"Värmland",SUMPRODUCT(--ISNUMBER(SEARCH({"askersund";"degerfors";"hallsberg";"hällefors";"karlskoga";"kumla";"laxå";"lekeberg";"lindesberg";"ljusnarsberg";"nora";"örebro"},B4785)))&gt;0,"Örebro",SUMPRODUCT(--ISNUMBER(SEARCH({"arboga";"fagersta";"hallstahammar";"kungsör";"köping";"norberg";"sala";"skinnskatteberg";"surahammar";"västerås"},B4785)))&gt;0,"Västmanland",SUMPRODUCT(--ISNUMBER(SEARCH({"avesta";"borlänge";"falun";"gagnef";"hedemora";"leksand";"ludvika";"malung-sälen";"mora";"orsa";"rättvik";"smedjebacken";"säter";"vansbro";"älvdalen"},B4785)))&gt;0,"Dalarna",SUMPRODUCT(--ISNUMBER(SEARCH({"bollnäs";"gävle";"hofors";"hudiksvall";"ljusdal";"nordanstig";"ockelbo";"ovanåker";"sandviken";"söderhamn"},B4785)))&gt;0,"Gävleborg",SUMPRODUCT(--ISNUMBER(SEARCH({"härnösand";"kramfors";"sollefteå";"sundsvall";"timrå";"ånge";"örnsköldsvik"},B4785)))&gt;0,"Västernorrland",SUMPRODUCT(--ISNUMBER(SEARCH({"berg";"bräcke";"härjedalen";"krokom";"ragunda";"strömsund";"åre";"östersund"},B4785)))&gt;0,"Jämtland",SUMPRODUCT(--ISNUMBER(SEARCH({"bjurholm";"dorotea";"lycksele";"malå";"nordmaling";"norsjö";"robertsfors";"skellefteå";"sorsele";"storuman";"umeå";"vilhelmina";"vindeln";"vännäs";"åsele"},B4785)))&gt;0,"Västerbotten",SUMPRODUCT(--ISNUMBER(SEARCH({"arjeplog";"arvidsjaur";"boden";"gällivare";"haparanda";"jokkmokk";"kalix";"kiruna";"luleå";"pajala";"piteå";"älvsbyn";"överkalix";"övertorneå"},B4785)))&gt;0,"Norrbotten")</f>
        <v>Stockholm</v>
      </c>
    </row>
    <row r="4786" spans="1:5" x14ac:dyDescent="0.2">
      <c r="A4786" s="10" t="s">
        <v>7</v>
      </c>
      <c r="B4786" s="10" t="s">
        <v>18</v>
      </c>
      <c r="C4786" s="10">
        <v>1</v>
      </c>
      <c r="D4786" s="10">
        <v>0</v>
      </c>
      <c r="E4786" s="11" t="str" cm="1">
        <f t="array" ref="E47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86)))&gt;0,"Stockholm",SUMPRODUCT(--ISNUMBER(SEARCH({"enköping";"heby";"håbo";"knivsta";"tierp";"uppsala";"älvkarleby";"östhammar"},B4786)))&gt;0,"Uppsala",SUMPRODUCT(--ISNUMBER(SEARCH({"eskilstuna";"flen";"gnesta";"katrineholm";"nyköping";"oxelösund";"strängnäs";"trosa";"vingåker"},B4786)))&gt;0,"Södermanland",SUMPRODUCT(--ISNUMBER(SEARCH({"boxholm";"finspång";"kinda";"linköping";"mjölby";"motala";"norrköping";"söderköping";"vadstena";"valdemarsvik";"ydre";"åtvidaberg";"ödeshög"},B4786)))&gt;0,"Östergötland",SUMPRODUCT(--ISNUMBER(SEARCH({"aneby";"eksjö";"gislaved";"gnosjö";"habo";"jönköping";"mullsjö";"nässjö";"sävsjö";"tranås";"vaggeryd";"vetlanda";"värnamo"},B4786)))&gt;0,"Jönköping",SUMPRODUCT(--ISNUMBER(SEARCH({"alvesta";"lessebo";"ljungby";"markaryd";"tingsryd";"uppvidinge";"växjö";"älmhult"},B4786)))&gt;0,"Kronoberg",SUMPRODUCT(--ISNUMBER(SEARCH({"borgholm";"emmaboda";"hultsfred";"högsby";"kalmar";"mönsterås";"mörbylånga";"nybro";"oskarshamn";"torsås";"vimmerby";"västervik"},B4786)))&gt;0,"Kalmar",SUMPRODUCT(--ISNUMBER(SEARCH({"gotland"},B4786)))&gt;0,"Gotland",SUMPRODUCT(--ISNUMBER(SEARCH({"karlshamn";"karlskrona";"olofström";"ronneby";"sölvesborg"},B47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86)))&gt;0,"Skåne",SUMPRODUCT(--ISNUMBER(SEARCH({"falkenberg";"halmstad";"hylte";"kungsbacka";"laholm";"varberg"},B47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86)))&gt;0,"Västra Götaland",SUMPRODUCT(--ISNUMBER(SEARCH({"arvika";"eda";"filipstad";"forshaga";"grums";"hagfors";"hammarö";"karlstad";"kil";"kristinehamn";"munkfors";"storfors";"sunne";"säffle";"torsby";"årjäng"},B4786)))&gt;0,"Värmland",SUMPRODUCT(--ISNUMBER(SEARCH({"askersund";"degerfors";"hallsberg";"hällefors";"karlskoga";"kumla";"laxå";"lekeberg";"lindesberg";"ljusnarsberg";"nora";"örebro"},B4786)))&gt;0,"Örebro",SUMPRODUCT(--ISNUMBER(SEARCH({"arboga";"fagersta";"hallstahammar";"kungsör";"köping";"norberg";"sala";"skinnskatteberg";"surahammar";"västerås"},B4786)))&gt;0,"Västmanland",SUMPRODUCT(--ISNUMBER(SEARCH({"avesta";"borlänge";"falun";"gagnef";"hedemora";"leksand";"ludvika";"malung-sälen";"mora";"orsa";"rättvik";"smedjebacken";"säter";"vansbro";"älvdalen"},B4786)))&gt;0,"Dalarna",SUMPRODUCT(--ISNUMBER(SEARCH({"bollnäs";"gävle";"hofors";"hudiksvall";"ljusdal";"nordanstig";"ockelbo";"ovanåker";"sandviken";"söderhamn"},B4786)))&gt;0,"Gävleborg",SUMPRODUCT(--ISNUMBER(SEARCH({"härnösand";"kramfors";"sollefteå";"sundsvall";"timrå";"ånge";"örnsköldsvik"},B4786)))&gt;0,"Västernorrland",SUMPRODUCT(--ISNUMBER(SEARCH({"berg";"bräcke";"härjedalen";"krokom";"ragunda";"strömsund";"åre";"östersund"},B4786)))&gt;0,"Jämtland",SUMPRODUCT(--ISNUMBER(SEARCH({"bjurholm";"dorotea";"lycksele";"malå";"nordmaling";"norsjö";"robertsfors";"skellefteå";"sorsele";"storuman";"umeå";"vilhelmina";"vindeln";"vännäs";"åsele"},B4786)))&gt;0,"Västerbotten",SUMPRODUCT(--ISNUMBER(SEARCH({"arjeplog";"arvidsjaur";"boden";"gällivare";"haparanda";"jokkmokk";"kalix";"kiruna";"luleå";"pajala";"piteå";"älvsbyn";"överkalix";"övertorneå"},B4786)))&gt;0,"Norrbotten")</f>
        <v>Stockholm</v>
      </c>
    </row>
    <row r="4787" spans="1:5" x14ac:dyDescent="0.2">
      <c r="A4787" s="10" t="s">
        <v>9</v>
      </c>
      <c r="B4787" s="10" t="s">
        <v>18</v>
      </c>
      <c r="C4787" s="10">
        <v>20</v>
      </c>
      <c r="D4787" s="10">
        <v>200</v>
      </c>
      <c r="E4787" s="11" t="str" cm="1">
        <f t="array" ref="E47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87)))&gt;0,"Stockholm",SUMPRODUCT(--ISNUMBER(SEARCH({"enköping";"heby";"håbo";"knivsta";"tierp";"uppsala";"älvkarleby";"östhammar"},B4787)))&gt;0,"Uppsala",SUMPRODUCT(--ISNUMBER(SEARCH({"eskilstuna";"flen";"gnesta";"katrineholm";"nyköping";"oxelösund";"strängnäs";"trosa";"vingåker"},B4787)))&gt;0,"Södermanland",SUMPRODUCT(--ISNUMBER(SEARCH({"boxholm";"finspång";"kinda";"linköping";"mjölby";"motala";"norrköping";"söderköping";"vadstena";"valdemarsvik";"ydre";"åtvidaberg";"ödeshög"},B4787)))&gt;0,"Östergötland",SUMPRODUCT(--ISNUMBER(SEARCH({"aneby";"eksjö";"gislaved";"gnosjö";"habo";"jönköping";"mullsjö";"nässjö";"sävsjö";"tranås";"vaggeryd";"vetlanda";"värnamo"},B4787)))&gt;0,"Jönköping",SUMPRODUCT(--ISNUMBER(SEARCH({"alvesta";"lessebo";"ljungby";"markaryd";"tingsryd";"uppvidinge";"växjö";"älmhult"},B4787)))&gt;0,"Kronoberg",SUMPRODUCT(--ISNUMBER(SEARCH({"borgholm";"emmaboda";"hultsfred";"högsby";"kalmar";"mönsterås";"mörbylånga";"nybro";"oskarshamn";"torsås";"vimmerby";"västervik"},B4787)))&gt;0,"Kalmar",SUMPRODUCT(--ISNUMBER(SEARCH({"gotland"},B4787)))&gt;0,"Gotland",SUMPRODUCT(--ISNUMBER(SEARCH({"karlshamn";"karlskrona";"olofström";"ronneby";"sölvesborg"},B47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87)))&gt;0,"Skåne",SUMPRODUCT(--ISNUMBER(SEARCH({"falkenberg";"halmstad";"hylte";"kungsbacka";"laholm";"varberg"},B47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87)))&gt;0,"Västra Götaland",SUMPRODUCT(--ISNUMBER(SEARCH({"arvika";"eda";"filipstad";"forshaga";"grums";"hagfors";"hammarö";"karlstad";"kil";"kristinehamn";"munkfors";"storfors";"sunne";"säffle";"torsby";"årjäng"},B4787)))&gt;0,"Värmland",SUMPRODUCT(--ISNUMBER(SEARCH({"askersund";"degerfors";"hallsberg";"hällefors";"karlskoga";"kumla";"laxå";"lekeberg";"lindesberg";"ljusnarsberg";"nora";"örebro"},B4787)))&gt;0,"Örebro",SUMPRODUCT(--ISNUMBER(SEARCH({"arboga";"fagersta";"hallstahammar";"kungsör";"köping";"norberg";"sala";"skinnskatteberg";"surahammar";"västerås"},B4787)))&gt;0,"Västmanland",SUMPRODUCT(--ISNUMBER(SEARCH({"avesta";"borlänge";"falun";"gagnef";"hedemora";"leksand";"ludvika";"malung-sälen";"mora";"orsa";"rättvik";"smedjebacken";"säter";"vansbro";"älvdalen"},B4787)))&gt;0,"Dalarna",SUMPRODUCT(--ISNUMBER(SEARCH({"bollnäs";"gävle";"hofors";"hudiksvall";"ljusdal";"nordanstig";"ockelbo";"ovanåker";"sandviken";"söderhamn"},B4787)))&gt;0,"Gävleborg",SUMPRODUCT(--ISNUMBER(SEARCH({"härnösand";"kramfors";"sollefteå";"sundsvall";"timrå";"ånge";"örnsköldsvik"},B4787)))&gt;0,"Västernorrland",SUMPRODUCT(--ISNUMBER(SEARCH({"berg";"bräcke";"härjedalen";"krokom";"ragunda";"strömsund";"åre";"östersund"},B4787)))&gt;0,"Jämtland",SUMPRODUCT(--ISNUMBER(SEARCH({"bjurholm";"dorotea";"lycksele";"malå";"nordmaling";"norsjö";"robertsfors";"skellefteå";"sorsele";"storuman";"umeå";"vilhelmina";"vindeln";"vännäs";"åsele"},B4787)))&gt;0,"Västerbotten",SUMPRODUCT(--ISNUMBER(SEARCH({"arjeplog";"arvidsjaur";"boden";"gällivare";"haparanda";"jokkmokk";"kalix";"kiruna";"luleå";"pajala";"piteå";"älvsbyn";"överkalix";"övertorneå"},B4787)))&gt;0,"Norrbotten")</f>
        <v>Stockholm</v>
      </c>
    </row>
    <row r="4788" spans="1:5" x14ac:dyDescent="0.2">
      <c r="A4788" s="10" t="s">
        <v>7</v>
      </c>
      <c r="B4788" s="10" t="s">
        <v>18</v>
      </c>
      <c r="C4788" s="10">
        <v>2</v>
      </c>
      <c r="D4788" s="10">
        <v>0</v>
      </c>
      <c r="E4788" s="11" t="str" cm="1">
        <f t="array" ref="E47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88)))&gt;0,"Stockholm",SUMPRODUCT(--ISNUMBER(SEARCH({"enköping";"heby";"håbo";"knivsta";"tierp";"uppsala";"älvkarleby";"östhammar"},B4788)))&gt;0,"Uppsala",SUMPRODUCT(--ISNUMBER(SEARCH({"eskilstuna";"flen";"gnesta";"katrineholm";"nyköping";"oxelösund";"strängnäs";"trosa";"vingåker"},B4788)))&gt;0,"Södermanland",SUMPRODUCT(--ISNUMBER(SEARCH({"boxholm";"finspång";"kinda";"linköping";"mjölby";"motala";"norrköping";"söderköping";"vadstena";"valdemarsvik";"ydre";"åtvidaberg";"ödeshög"},B4788)))&gt;0,"Östergötland",SUMPRODUCT(--ISNUMBER(SEARCH({"aneby";"eksjö";"gislaved";"gnosjö";"habo";"jönköping";"mullsjö";"nässjö";"sävsjö";"tranås";"vaggeryd";"vetlanda";"värnamo"},B4788)))&gt;0,"Jönköping",SUMPRODUCT(--ISNUMBER(SEARCH({"alvesta";"lessebo";"ljungby";"markaryd";"tingsryd";"uppvidinge";"växjö";"älmhult"},B4788)))&gt;0,"Kronoberg",SUMPRODUCT(--ISNUMBER(SEARCH({"borgholm";"emmaboda";"hultsfred";"högsby";"kalmar";"mönsterås";"mörbylånga";"nybro";"oskarshamn";"torsås";"vimmerby";"västervik"},B4788)))&gt;0,"Kalmar",SUMPRODUCT(--ISNUMBER(SEARCH({"gotland"},B4788)))&gt;0,"Gotland",SUMPRODUCT(--ISNUMBER(SEARCH({"karlshamn";"karlskrona";"olofström";"ronneby";"sölvesborg"},B47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88)))&gt;0,"Skåne",SUMPRODUCT(--ISNUMBER(SEARCH({"falkenberg";"halmstad";"hylte";"kungsbacka";"laholm";"varberg"},B47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88)))&gt;0,"Västra Götaland",SUMPRODUCT(--ISNUMBER(SEARCH({"arvika";"eda";"filipstad";"forshaga";"grums";"hagfors";"hammarö";"karlstad";"kil";"kristinehamn";"munkfors";"storfors";"sunne";"säffle";"torsby";"årjäng"},B4788)))&gt;0,"Värmland",SUMPRODUCT(--ISNUMBER(SEARCH({"askersund";"degerfors";"hallsberg";"hällefors";"karlskoga";"kumla";"laxå";"lekeberg";"lindesberg";"ljusnarsberg";"nora";"örebro"},B4788)))&gt;0,"Örebro",SUMPRODUCT(--ISNUMBER(SEARCH({"arboga";"fagersta";"hallstahammar";"kungsör";"köping";"norberg";"sala";"skinnskatteberg";"surahammar";"västerås"},B4788)))&gt;0,"Västmanland",SUMPRODUCT(--ISNUMBER(SEARCH({"avesta";"borlänge";"falun";"gagnef";"hedemora";"leksand";"ludvika";"malung-sälen";"mora";"orsa";"rättvik";"smedjebacken";"säter";"vansbro";"älvdalen"},B4788)))&gt;0,"Dalarna",SUMPRODUCT(--ISNUMBER(SEARCH({"bollnäs";"gävle";"hofors";"hudiksvall";"ljusdal";"nordanstig";"ockelbo";"ovanåker";"sandviken";"söderhamn"},B4788)))&gt;0,"Gävleborg",SUMPRODUCT(--ISNUMBER(SEARCH({"härnösand";"kramfors";"sollefteå";"sundsvall";"timrå";"ånge";"örnsköldsvik"},B4788)))&gt;0,"Västernorrland",SUMPRODUCT(--ISNUMBER(SEARCH({"berg";"bräcke";"härjedalen";"krokom";"ragunda";"strömsund";"åre";"östersund"},B4788)))&gt;0,"Jämtland",SUMPRODUCT(--ISNUMBER(SEARCH({"bjurholm";"dorotea";"lycksele";"malå";"nordmaling";"norsjö";"robertsfors";"skellefteå";"sorsele";"storuman";"umeå";"vilhelmina";"vindeln";"vännäs";"åsele"},B4788)))&gt;0,"Västerbotten",SUMPRODUCT(--ISNUMBER(SEARCH({"arjeplog";"arvidsjaur";"boden";"gällivare";"haparanda";"jokkmokk";"kalix";"kiruna";"luleå";"pajala";"piteå";"älvsbyn";"överkalix";"övertorneå"},B4788)))&gt;0,"Norrbotten")</f>
        <v>Stockholm</v>
      </c>
    </row>
    <row r="4789" spans="1:5" x14ac:dyDescent="0.2">
      <c r="A4789" s="10" t="s">
        <v>7</v>
      </c>
      <c r="B4789" s="10" t="s">
        <v>18</v>
      </c>
      <c r="C4789" s="10">
        <v>2</v>
      </c>
      <c r="D4789" s="10">
        <v>1</v>
      </c>
      <c r="E4789" s="11" t="str" cm="1">
        <f t="array" ref="E47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89)))&gt;0,"Stockholm",SUMPRODUCT(--ISNUMBER(SEARCH({"enköping";"heby";"håbo";"knivsta";"tierp";"uppsala";"älvkarleby";"östhammar"},B4789)))&gt;0,"Uppsala",SUMPRODUCT(--ISNUMBER(SEARCH({"eskilstuna";"flen";"gnesta";"katrineholm";"nyköping";"oxelösund";"strängnäs";"trosa";"vingåker"},B4789)))&gt;0,"Södermanland",SUMPRODUCT(--ISNUMBER(SEARCH({"boxholm";"finspång";"kinda";"linköping";"mjölby";"motala";"norrköping";"söderköping";"vadstena";"valdemarsvik";"ydre";"åtvidaberg";"ödeshög"},B4789)))&gt;0,"Östergötland",SUMPRODUCT(--ISNUMBER(SEARCH({"aneby";"eksjö";"gislaved";"gnosjö";"habo";"jönköping";"mullsjö";"nässjö";"sävsjö";"tranås";"vaggeryd";"vetlanda";"värnamo"},B4789)))&gt;0,"Jönköping",SUMPRODUCT(--ISNUMBER(SEARCH({"alvesta";"lessebo";"ljungby";"markaryd";"tingsryd";"uppvidinge";"växjö";"älmhult"},B4789)))&gt;0,"Kronoberg",SUMPRODUCT(--ISNUMBER(SEARCH({"borgholm";"emmaboda";"hultsfred";"högsby";"kalmar";"mönsterås";"mörbylånga";"nybro";"oskarshamn";"torsås";"vimmerby";"västervik"},B4789)))&gt;0,"Kalmar",SUMPRODUCT(--ISNUMBER(SEARCH({"gotland"},B4789)))&gt;0,"Gotland",SUMPRODUCT(--ISNUMBER(SEARCH({"karlshamn";"karlskrona";"olofström";"ronneby";"sölvesborg"},B47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89)))&gt;0,"Skåne",SUMPRODUCT(--ISNUMBER(SEARCH({"falkenberg";"halmstad";"hylte";"kungsbacka";"laholm";"varberg"},B47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89)))&gt;0,"Västra Götaland",SUMPRODUCT(--ISNUMBER(SEARCH({"arvika";"eda";"filipstad";"forshaga";"grums";"hagfors";"hammarö";"karlstad";"kil";"kristinehamn";"munkfors";"storfors";"sunne";"säffle";"torsby";"årjäng"},B4789)))&gt;0,"Värmland",SUMPRODUCT(--ISNUMBER(SEARCH({"askersund";"degerfors";"hallsberg";"hällefors";"karlskoga";"kumla";"laxå";"lekeberg";"lindesberg";"ljusnarsberg";"nora";"örebro"},B4789)))&gt;0,"Örebro",SUMPRODUCT(--ISNUMBER(SEARCH({"arboga";"fagersta";"hallstahammar";"kungsör";"köping";"norberg";"sala";"skinnskatteberg";"surahammar";"västerås"},B4789)))&gt;0,"Västmanland",SUMPRODUCT(--ISNUMBER(SEARCH({"avesta";"borlänge";"falun";"gagnef";"hedemora";"leksand";"ludvika";"malung-sälen";"mora";"orsa";"rättvik";"smedjebacken";"säter";"vansbro";"älvdalen"},B4789)))&gt;0,"Dalarna",SUMPRODUCT(--ISNUMBER(SEARCH({"bollnäs";"gävle";"hofors";"hudiksvall";"ljusdal";"nordanstig";"ockelbo";"ovanåker";"sandviken";"söderhamn"},B4789)))&gt;0,"Gävleborg",SUMPRODUCT(--ISNUMBER(SEARCH({"härnösand";"kramfors";"sollefteå";"sundsvall";"timrå";"ånge";"örnsköldsvik"},B4789)))&gt;0,"Västernorrland",SUMPRODUCT(--ISNUMBER(SEARCH({"berg";"bräcke";"härjedalen";"krokom";"ragunda";"strömsund";"åre";"östersund"},B4789)))&gt;0,"Jämtland",SUMPRODUCT(--ISNUMBER(SEARCH({"bjurholm";"dorotea";"lycksele";"malå";"nordmaling";"norsjö";"robertsfors";"skellefteå";"sorsele";"storuman";"umeå";"vilhelmina";"vindeln";"vännäs";"åsele"},B4789)))&gt;0,"Västerbotten",SUMPRODUCT(--ISNUMBER(SEARCH({"arjeplog";"arvidsjaur";"boden";"gällivare";"haparanda";"jokkmokk";"kalix";"kiruna";"luleå";"pajala";"piteå";"älvsbyn";"överkalix";"övertorneå"},B4789)))&gt;0,"Norrbotten")</f>
        <v>Stockholm</v>
      </c>
    </row>
    <row r="4790" spans="1:5" x14ac:dyDescent="0.2">
      <c r="A4790" s="10" t="s">
        <v>7</v>
      </c>
      <c r="B4790" s="10" t="s">
        <v>18</v>
      </c>
      <c r="C4790" s="10">
        <v>2</v>
      </c>
      <c r="D4790" s="10">
        <v>0</v>
      </c>
      <c r="E4790" s="11" t="str" cm="1">
        <f t="array" ref="E47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90)))&gt;0,"Stockholm",SUMPRODUCT(--ISNUMBER(SEARCH({"enköping";"heby";"håbo";"knivsta";"tierp";"uppsala";"älvkarleby";"östhammar"},B4790)))&gt;0,"Uppsala",SUMPRODUCT(--ISNUMBER(SEARCH({"eskilstuna";"flen";"gnesta";"katrineholm";"nyköping";"oxelösund";"strängnäs";"trosa";"vingåker"},B4790)))&gt;0,"Södermanland",SUMPRODUCT(--ISNUMBER(SEARCH({"boxholm";"finspång";"kinda";"linköping";"mjölby";"motala";"norrköping";"söderköping";"vadstena";"valdemarsvik";"ydre";"åtvidaberg";"ödeshög"},B4790)))&gt;0,"Östergötland",SUMPRODUCT(--ISNUMBER(SEARCH({"aneby";"eksjö";"gislaved";"gnosjö";"habo";"jönköping";"mullsjö";"nässjö";"sävsjö";"tranås";"vaggeryd";"vetlanda";"värnamo"},B4790)))&gt;0,"Jönköping",SUMPRODUCT(--ISNUMBER(SEARCH({"alvesta";"lessebo";"ljungby";"markaryd";"tingsryd";"uppvidinge";"växjö";"älmhult"},B4790)))&gt;0,"Kronoberg",SUMPRODUCT(--ISNUMBER(SEARCH({"borgholm";"emmaboda";"hultsfred";"högsby";"kalmar";"mönsterås";"mörbylånga";"nybro";"oskarshamn";"torsås";"vimmerby";"västervik"},B4790)))&gt;0,"Kalmar",SUMPRODUCT(--ISNUMBER(SEARCH({"gotland"},B4790)))&gt;0,"Gotland",SUMPRODUCT(--ISNUMBER(SEARCH({"karlshamn";"karlskrona";"olofström";"ronneby";"sölvesborg"},B47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90)))&gt;0,"Skåne",SUMPRODUCT(--ISNUMBER(SEARCH({"falkenberg";"halmstad";"hylte";"kungsbacka";"laholm";"varberg"},B47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90)))&gt;0,"Västra Götaland",SUMPRODUCT(--ISNUMBER(SEARCH({"arvika";"eda";"filipstad";"forshaga";"grums";"hagfors";"hammarö";"karlstad";"kil";"kristinehamn";"munkfors";"storfors";"sunne";"säffle";"torsby";"årjäng"},B4790)))&gt;0,"Värmland",SUMPRODUCT(--ISNUMBER(SEARCH({"askersund";"degerfors";"hallsberg";"hällefors";"karlskoga";"kumla";"laxå";"lekeberg";"lindesberg";"ljusnarsberg";"nora";"örebro"},B4790)))&gt;0,"Örebro",SUMPRODUCT(--ISNUMBER(SEARCH({"arboga";"fagersta";"hallstahammar";"kungsör";"köping";"norberg";"sala";"skinnskatteberg";"surahammar";"västerås"},B4790)))&gt;0,"Västmanland",SUMPRODUCT(--ISNUMBER(SEARCH({"avesta";"borlänge";"falun";"gagnef";"hedemora";"leksand";"ludvika";"malung-sälen";"mora";"orsa";"rättvik";"smedjebacken";"säter";"vansbro";"älvdalen"},B4790)))&gt;0,"Dalarna",SUMPRODUCT(--ISNUMBER(SEARCH({"bollnäs";"gävle";"hofors";"hudiksvall";"ljusdal";"nordanstig";"ockelbo";"ovanåker";"sandviken";"söderhamn"},B4790)))&gt;0,"Gävleborg",SUMPRODUCT(--ISNUMBER(SEARCH({"härnösand";"kramfors";"sollefteå";"sundsvall";"timrå";"ånge";"örnsköldsvik"},B4790)))&gt;0,"Västernorrland",SUMPRODUCT(--ISNUMBER(SEARCH({"berg";"bräcke";"härjedalen";"krokom";"ragunda";"strömsund";"åre";"östersund"},B4790)))&gt;0,"Jämtland",SUMPRODUCT(--ISNUMBER(SEARCH({"bjurholm";"dorotea";"lycksele";"malå";"nordmaling";"norsjö";"robertsfors";"skellefteå";"sorsele";"storuman";"umeå";"vilhelmina";"vindeln";"vännäs";"åsele"},B4790)))&gt;0,"Västerbotten",SUMPRODUCT(--ISNUMBER(SEARCH({"arjeplog";"arvidsjaur";"boden";"gällivare";"haparanda";"jokkmokk";"kalix";"kiruna";"luleå";"pajala";"piteå";"älvsbyn";"överkalix";"övertorneå"},B4790)))&gt;0,"Norrbotten")</f>
        <v>Stockholm</v>
      </c>
    </row>
    <row r="4791" spans="1:5" x14ac:dyDescent="0.2">
      <c r="A4791" s="10" t="s">
        <v>7</v>
      </c>
      <c r="B4791" s="10" t="s">
        <v>18</v>
      </c>
      <c r="C4791" s="10">
        <v>2</v>
      </c>
      <c r="D4791" s="10">
        <v>0</v>
      </c>
      <c r="E4791" s="11" t="str" cm="1">
        <f t="array" ref="E47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91)))&gt;0,"Stockholm",SUMPRODUCT(--ISNUMBER(SEARCH({"enköping";"heby";"håbo";"knivsta";"tierp";"uppsala";"älvkarleby";"östhammar"},B4791)))&gt;0,"Uppsala",SUMPRODUCT(--ISNUMBER(SEARCH({"eskilstuna";"flen";"gnesta";"katrineholm";"nyköping";"oxelösund";"strängnäs";"trosa";"vingåker"},B4791)))&gt;0,"Södermanland",SUMPRODUCT(--ISNUMBER(SEARCH({"boxholm";"finspång";"kinda";"linköping";"mjölby";"motala";"norrköping";"söderköping";"vadstena";"valdemarsvik";"ydre";"åtvidaberg";"ödeshög"},B4791)))&gt;0,"Östergötland",SUMPRODUCT(--ISNUMBER(SEARCH({"aneby";"eksjö";"gislaved";"gnosjö";"habo";"jönköping";"mullsjö";"nässjö";"sävsjö";"tranås";"vaggeryd";"vetlanda";"värnamo"},B4791)))&gt;0,"Jönköping",SUMPRODUCT(--ISNUMBER(SEARCH({"alvesta";"lessebo";"ljungby";"markaryd";"tingsryd";"uppvidinge";"växjö";"älmhult"},B4791)))&gt;0,"Kronoberg",SUMPRODUCT(--ISNUMBER(SEARCH({"borgholm";"emmaboda";"hultsfred";"högsby";"kalmar";"mönsterås";"mörbylånga";"nybro";"oskarshamn";"torsås";"vimmerby";"västervik"},B4791)))&gt;0,"Kalmar",SUMPRODUCT(--ISNUMBER(SEARCH({"gotland"},B4791)))&gt;0,"Gotland",SUMPRODUCT(--ISNUMBER(SEARCH({"karlshamn";"karlskrona";"olofström";"ronneby";"sölvesborg"},B47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91)))&gt;0,"Skåne",SUMPRODUCT(--ISNUMBER(SEARCH({"falkenberg";"halmstad";"hylte";"kungsbacka";"laholm";"varberg"},B47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91)))&gt;0,"Västra Götaland",SUMPRODUCT(--ISNUMBER(SEARCH({"arvika";"eda";"filipstad";"forshaga";"grums";"hagfors";"hammarö";"karlstad";"kil";"kristinehamn";"munkfors";"storfors";"sunne";"säffle";"torsby";"årjäng"},B4791)))&gt;0,"Värmland",SUMPRODUCT(--ISNUMBER(SEARCH({"askersund";"degerfors";"hallsberg";"hällefors";"karlskoga";"kumla";"laxå";"lekeberg";"lindesberg";"ljusnarsberg";"nora";"örebro"},B4791)))&gt;0,"Örebro",SUMPRODUCT(--ISNUMBER(SEARCH({"arboga";"fagersta";"hallstahammar";"kungsör";"köping";"norberg";"sala";"skinnskatteberg";"surahammar";"västerås"},B4791)))&gt;0,"Västmanland",SUMPRODUCT(--ISNUMBER(SEARCH({"avesta";"borlänge";"falun";"gagnef";"hedemora";"leksand";"ludvika";"malung-sälen";"mora";"orsa";"rättvik";"smedjebacken";"säter";"vansbro";"älvdalen"},B4791)))&gt;0,"Dalarna",SUMPRODUCT(--ISNUMBER(SEARCH({"bollnäs";"gävle";"hofors";"hudiksvall";"ljusdal";"nordanstig";"ockelbo";"ovanåker";"sandviken";"söderhamn"},B4791)))&gt;0,"Gävleborg",SUMPRODUCT(--ISNUMBER(SEARCH({"härnösand";"kramfors";"sollefteå";"sundsvall";"timrå";"ånge";"örnsköldsvik"},B4791)))&gt;0,"Västernorrland",SUMPRODUCT(--ISNUMBER(SEARCH({"berg";"bräcke";"härjedalen";"krokom";"ragunda";"strömsund";"åre";"östersund"},B4791)))&gt;0,"Jämtland",SUMPRODUCT(--ISNUMBER(SEARCH({"bjurholm";"dorotea";"lycksele";"malå";"nordmaling";"norsjö";"robertsfors";"skellefteå";"sorsele";"storuman";"umeå";"vilhelmina";"vindeln";"vännäs";"åsele"},B4791)))&gt;0,"Västerbotten",SUMPRODUCT(--ISNUMBER(SEARCH({"arjeplog";"arvidsjaur";"boden";"gällivare";"haparanda";"jokkmokk";"kalix";"kiruna";"luleå";"pajala";"piteå";"älvsbyn";"överkalix";"övertorneå"},B4791)))&gt;0,"Norrbotten")</f>
        <v>Stockholm</v>
      </c>
    </row>
    <row r="4792" spans="1:5" x14ac:dyDescent="0.2">
      <c r="A4792" s="10" t="s">
        <v>7</v>
      </c>
      <c r="B4792" s="10" t="s">
        <v>18</v>
      </c>
      <c r="C4792" s="10">
        <v>3</v>
      </c>
      <c r="D4792" s="10">
        <v>0</v>
      </c>
      <c r="E4792" s="11" t="str" cm="1">
        <f t="array" ref="E47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92)))&gt;0,"Stockholm",SUMPRODUCT(--ISNUMBER(SEARCH({"enköping";"heby";"håbo";"knivsta";"tierp";"uppsala";"älvkarleby";"östhammar"},B4792)))&gt;0,"Uppsala",SUMPRODUCT(--ISNUMBER(SEARCH({"eskilstuna";"flen";"gnesta";"katrineholm";"nyköping";"oxelösund";"strängnäs";"trosa";"vingåker"},B4792)))&gt;0,"Södermanland",SUMPRODUCT(--ISNUMBER(SEARCH({"boxholm";"finspång";"kinda";"linköping";"mjölby";"motala";"norrköping";"söderköping";"vadstena";"valdemarsvik";"ydre";"åtvidaberg";"ödeshög"},B4792)))&gt;0,"Östergötland",SUMPRODUCT(--ISNUMBER(SEARCH({"aneby";"eksjö";"gislaved";"gnosjö";"habo";"jönköping";"mullsjö";"nässjö";"sävsjö";"tranås";"vaggeryd";"vetlanda";"värnamo"},B4792)))&gt;0,"Jönköping",SUMPRODUCT(--ISNUMBER(SEARCH({"alvesta";"lessebo";"ljungby";"markaryd";"tingsryd";"uppvidinge";"växjö";"älmhult"},B4792)))&gt;0,"Kronoberg",SUMPRODUCT(--ISNUMBER(SEARCH({"borgholm";"emmaboda";"hultsfred";"högsby";"kalmar";"mönsterås";"mörbylånga";"nybro";"oskarshamn";"torsås";"vimmerby";"västervik"},B4792)))&gt;0,"Kalmar",SUMPRODUCT(--ISNUMBER(SEARCH({"gotland"},B4792)))&gt;0,"Gotland",SUMPRODUCT(--ISNUMBER(SEARCH({"karlshamn";"karlskrona";"olofström";"ronneby";"sölvesborg"},B47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92)))&gt;0,"Skåne",SUMPRODUCT(--ISNUMBER(SEARCH({"falkenberg";"halmstad";"hylte";"kungsbacka";"laholm";"varberg"},B47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92)))&gt;0,"Västra Götaland",SUMPRODUCT(--ISNUMBER(SEARCH({"arvika";"eda";"filipstad";"forshaga";"grums";"hagfors";"hammarö";"karlstad";"kil";"kristinehamn";"munkfors";"storfors";"sunne";"säffle";"torsby";"årjäng"},B4792)))&gt;0,"Värmland",SUMPRODUCT(--ISNUMBER(SEARCH({"askersund";"degerfors";"hallsberg";"hällefors";"karlskoga";"kumla";"laxå";"lekeberg";"lindesberg";"ljusnarsberg";"nora";"örebro"},B4792)))&gt;0,"Örebro",SUMPRODUCT(--ISNUMBER(SEARCH({"arboga";"fagersta";"hallstahammar";"kungsör";"köping";"norberg";"sala";"skinnskatteberg";"surahammar";"västerås"},B4792)))&gt;0,"Västmanland",SUMPRODUCT(--ISNUMBER(SEARCH({"avesta";"borlänge";"falun";"gagnef";"hedemora";"leksand";"ludvika";"malung-sälen";"mora";"orsa";"rättvik";"smedjebacken";"säter";"vansbro";"älvdalen"},B4792)))&gt;0,"Dalarna",SUMPRODUCT(--ISNUMBER(SEARCH({"bollnäs";"gävle";"hofors";"hudiksvall";"ljusdal";"nordanstig";"ockelbo";"ovanåker";"sandviken";"söderhamn"},B4792)))&gt;0,"Gävleborg",SUMPRODUCT(--ISNUMBER(SEARCH({"härnösand";"kramfors";"sollefteå";"sundsvall";"timrå";"ånge";"örnsköldsvik"},B4792)))&gt;0,"Västernorrland",SUMPRODUCT(--ISNUMBER(SEARCH({"berg";"bräcke";"härjedalen";"krokom";"ragunda";"strömsund";"åre";"östersund"},B4792)))&gt;0,"Jämtland",SUMPRODUCT(--ISNUMBER(SEARCH({"bjurholm";"dorotea";"lycksele";"malå";"nordmaling";"norsjö";"robertsfors";"skellefteå";"sorsele";"storuman";"umeå";"vilhelmina";"vindeln";"vännäs";"åsele"},B4792)))&gt;0,"Västerbotten",SUMPRODUCT(--ISNUMBER(SEARCH({"arjeplog";"arvidsjaur";"boden";"gällivare";"haparanda";"jokkmokk";"kalix";"kiruna";"luleå";"pajala";"piteå";"älvsbyn";"överkalix";"övertorneå"},B4792)))&gt;0,"Norrbotten")</f>
        <v>Stockholm</v>
      </c>
    </row>
    <row r="4793" spans="1:5" x14ac:dyDescent="0.2">
      <c r="A4793" s="10" t="s">
        <v>69</v>
      </c>
      <c r="B4793" s="10" t="s">
        <v>18</v>
      </c>
      <c r="C4793" s="10">
        <v>3</v>
      </c>
      <c r="D4793" s="10">
        <v>18</v>
      </c>
      <c r="E4793" s="11" t="str" cm="1">
        <f t="array" ref="E47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93)))&gt;0,"Stockholm",SUMPRODUCT(--ISNUMBER(SEARCH({"enköping";"heby";"håbo";"knivsta";"tierp";"uppsala";"älvkarleby";"östhammar"},B4793)))&gt;0,"Uppsala",SUMPRODUCT(--ISNUMBER(SEARCH({"eskilstuna";"flen";"gnesta";"katrineholm";"nyköping";"oxelösund";"strängnäs";"trosa";"vingåker"},B4793)))&gt;0,"Södermanland",SUMPRODUCT(--ISNUMBER(SEARCH({"boxholm";"finspång";"kinda";"linköping";"mjölby";"motala";"norrköping";"söderköping";"vadstena";"valdemarsvik";"ydre";"åtvidaberg";"ödeshög"},B4793)))&gt;0,"Östergötland",SUMPRODUCT(--ISNUMBER(SEARCH({"aneby";"eksjö";"gislaved";"gnosjö";"habo";"jönköping";"mullsjö";"nässjö";"sävsjö";"tranås";"vaggeryd";"vetlanda";"värnamo"},B4793)))&gt;0,"Jönköping",SUMPRODUCT(--ISNUMBER(SEARCH({"alvesta";"lessebo";"ljungby";"markaryd";"tingsryd";"uppvidinge";"växjö";"älmhult"},B4793)))&gt;0,"Kronoberg",SUMPRODUCT(--ISNUMBER(SEARCH({"borgholm";"emmaboda";"hultsfred";"högsby";"kalmar";"mönsterås";"mörbylånga";"nybro";"oskarshamn";"torsås";"vimmerby";"västervik"},B4793)))&gt;0,"Kalmar",SUMPRODUCT(--ISNUMBER(SEARCH({"gotland"},B4793)))&gt;0,"Gotland",SUMPRODUCT(--ISNUMBER(SEARCH({"karlshamn";"karlskrona";"olofström";"ronneby";"sölvesborg"},B47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93)))&gt;0,"Skåne",SUMPRODUCT(--ISNUMBER(SEARCH({"falkenberg";"halmstad";"hylte";"kungsbacka";"laholm";"varberg"},B47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93)))&gt;0,"Västra Götaland",SUMPRODUCT(--ISNUMBER(SEARCH({"arvika";"eda";"filipstad";"forshaga";"grums";"hagfors";"hammarö";"karlstad";"kil";"kristinehamn";"munkfors";"storfors";"sunne";"säffle";"torsby";"årjäng"},B4793)))&gt;0,"Värmland",SUMPRODUCT(--ISNUMBER(SEARCH({"askersund";"degerfors";"hallsberg";"hällefors";"karlskoga";"kumla";"laxå";"lekeberg";"lindesberg";"ljusnarsberg";"nora";"örebro"},B4793)))&gt;0,"Örebro",SUMPRODUCT(--ISNUMBER(SEARCH({"arboga";"fagersta";"hallstahammar";"kungsör";"köping";"norberg";"sala";"skinnskatteberg";"surahammar";"västerås"},B4793)))&gt;0,"Västmanland",SUMPRODUCT(--ISNUMBER(SEARCH({"avesta";"borlänge";"falun";"gagnef";"hedemora";"leksand";"ludvika";"malung-sälen";"mora";"orsa";"rättvik";"smedjebacken";"säter";"vansbro";"älvdalen"},B4793)))&gt;0,"Dalarna",SUMPRODUCT(--ISNUMBER(SEARCH({"bollnäs";"gävle";"hofors";"hudiksvall";"ljusdal";"nordanstig";"ockelbo";"ovanåker";"sandviken";"söderhamn"},B4793)))&gt;0,"Gävleborg",SUMPRODUCT(--ISNUMBER(SEARCH({"härnösand";"kramfors";"sollefteå";"sundsvall";"timrå";"ånge";"örnsköldsvik"},B4793)))&gt;0,"Västernorrland",SUMPRODUCT(--ISNUMBER(SEARCH({"berg";"bräcke";"härjedalen";"krokom";"ragunda";"strömsund";"åre";"östersund"},B4793)))&gt;0,"Jämtland",SUMPRODUCT(--ISNUMBER(SEARCH({"bjurholm";"dorotea";"lycksele";"malå";"nordmaling";"norsjö";"robertsfors";"skellefteå";"sorsele";"storuman";"umeå";"vilhelmina";"vindeln";"vännäs";"åsele"},B4793)))&gt;0,"Västerbotten",SUMPRODUCT(--ISNUMBER(SEARCH({"arjeplog";"arvidsjaur";"boden";"gällivare";"haparanda";"jokkmokk";"kalix";"kiruna";"luleå";"pajala";"piteå";"älvsbyn";"överkalix";"övertorneå"},B4793)))&gt;0,"Norrbotten")</f>
        <v>Stockholm</v>
      </c>
    </row>
    <row r="4794" spans="1:5" x14ac:dyDescent="0.2">
      <c r="A4794" s="10" t="s">
        <v>7</v>
      </c>
      <c r="B4794" s="10" t="s">
        <v>18</v>
      </c>
      <c r="C4794" s="10">
        <v>1</v>
      </c>
      <c r="D4794" s="10">
        <v>0</v>
      </c>
      <c r="E4794" s="11" t="str" cm="1">
        <f t="array" ref="E47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94)))&gt;0,"Stockholm",SUMPRODUCT(--ISNUMBER(SEARCH({"enköping";"heby";"håbo";"knivsta";"tierp";"uppsala";"älvkarleby";"östhammar"},B4794)))&gt;0,"Uppsala",SUMPRODUCT(--ISNUMBER(SEARCH({"eskilstuna";"flen";"gnesta";"katrineholm";"nyköping";"oxelösund";"strängnäs";"trosa";"vingåker"},B4794)))&gt;0,"Södermanland",SUMPRODUCT(--ISNUMBER(SEARCH({"boxholm";"finspång";"kinda";"linköping";"mjölby";"motala";"norrköping";"söderköping";"vadstena";"valdemarsvik";"ydre";"åtvidaberg";"ödeshög"},B4794)))&gt;0,"Östergötland",SUMPRODUCT(--ISNUMBER(SEARCH({"aneby";"eksjö";"gislaved";"gnosjö";"habo";"jönköping";"mullsjö";"nässjö";"sävsjö";"tranås";"vaggeryd";"vetlanda";"värnamo"},B4794)))&gt;0,"Jönköping",SUMPRODUCT(--ISNUMBER(SEARCH({"alvesta";"lessebo";"ljungby";"markaryd";"tingsryd";"uppvidinge";"växjö";"älmhult"},B4794)))&gt;0,"Kronoberg",SUMPRODUCT(--ISNUMBER(SEARCH({"borgholm";"emmaboda";"hultsfred";"högsby";"kalmar";"mönsterås";"mörbylånga";"nybro";"oskarshamn";"torsås";"vimmerby";"västervik"},B4794)))&gt;0,"Kalmar",SUMPRODUCT(--ISNUMBER(SEARCH({"gotland"},B4794)))&gt;0,"Gotland",SUMPRODUCT(--ISNUMBER(SEARCH({"karlshamn";"karlskrona";"olofström";"ronneby";"sölvesborg"},B47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94)))&gt;0,"Skåne",SUMPRODUCT(--ISNUMBER(SEARCH({"falkenberg";"halmstad";"hylte";"kungsbacka";"laholm";"varberg"},B47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94)))&gt;0,"Västra Götaland",SUMPRODUCT(--ISNUMBER(SEARCH({"arvika";"eda";"filipstad";"forshaga";"grums";"hagfors";"hammarö";"karlstad";"kil";"kristinehamn";"munkfors";"storfors";"sunne";"säffle";"torsby";"årjäng"},B4794)))&gt;0,"Värmland",SUMPRODUCT(--ISNUMBER(SEARCH({"askersund";"degerfors";"hallsberg";"hällefors";"karlskoga";"kumla";"laxå";"lekeberg";"lindesberg";"ljusnarsberg";"nora";"örebro"},B4794)))&gt;0,"Örebro",SUMPRODUCT(--ISNUMBER(SEARCH({"arboga";"fagersta";"hallstahammar";"kungsör";"köping";"norberg";"sala";"skinnskatteberg";"surahammar";"västerås"},B4794)))&gt;0,"Västmanland",SUMPRODUCT(--ISNUMBER(SEARCH({"avesta";"borlänge";"falun";"gagnef";"hedemora";"leksand";"ludvika";"malung-sälen";"mora";"orsa";"rättvik";"smedjebacken";"säter";"vansbro";"älvdalen"},B4794)))&gt;0,"Dalarna",SUMPRODUCT(--ISNUMBER(SEARCH({"bollnäs";"gävle";"hofors";"hudiksvall";"ljusdal";"nordanstig";"ockelbo";"ovanåker";"sandviken";"söderhamn"},B4794)))&gt;0,"Gävleborg",SUMPRODUCT(--ISNUMBER(SEARCH({"härnösand";"kramfors";"sollefteå";"sundsvall";"timrå";"ånge";"örnsköldsvik"},B4794)))&gt;0,"Västernorrland",SUMPRODUCT(--ISNUMBER(SEARCH({"berg";"bräcke";"härjedalen";"krokom";"ragunda";"strömsund";"åre";"östersund"},B4794)))&gt;0,"Jämtland",SUMPRODUCT(--ISNUMBER(SEARCH({"bjurholm";"dorotea";"lycksele";"malå";"nordmaling";"norsjö";"robertsfors";"skellefteå";"sorsele";"storuman";"umeå";"vilhelmina";"vindeln";"vännäs";"åsele"},B4794)))&gt;0,"Västerbotten",SUMPRODUCT(--ISNUMBER(SEARCH({"arjeplog";"arvidsjaur";"boden";"gällivare";"haparanda";"jokkmokk";"kalix";"kiruna";"luleå";"pajala";"piteå";"älvsbyn";"överkalix";"övertorneå"},B4794)))&gt;0,"Norrbotten")</f>
        <v>Stockholm</v>
      </c>
    </row>
    <row r="4795" spans="1:5" x14ac:dyDescent="0.2">
      <c r="A4795" s="10" t="s">
        <v>7</v>
      </c>
      <c r="B4795" s="10" t="s">
        <v>18</v>
      </c>
      <c r="C4795" s="10">
        <v>21</v>
      </c>
      <c r="D4795" s="10">
        <v>2</v>
      </c>
      <c r="E4795" s="11" t="str" cm="1">
        <f t="array" ref="E47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95)))&gt;0,"Stockholm",SUMPRODUCT(--ISNUMBER(SEARCH({"enköping";"heby";"håbo";"knivsta";"tierp";"uppsala";"älvkarleby";"östhammar"},B4795)))&gt;0,"Uppsala",SUMPRODUCT(--ISNUMBER(SEARCH({"eskilstuna";"flen";"gnesta";"katrineholm";"nyköping";"oxelösund";"strängnäs";"trosa";"vingåker"},B4795)))&gt;0,"Södermanland",SUMPRODUCT(--ISNUMBER(SEARCH({"boxholm";"finspång";"kinda";"linköping";"mjölby";"motala";"norrköping";"söderköping";"vadstena";"valdemarsvik";"ydre";"åtvidaberg";"ödeshög"},B4795)))&gt;0,"Östergötland",SUMPRODUCT(--ISNUMBER(SEARCH({"aneby";"eksjö";"gislaved";"gnosjö";"habo";"jönköping";"mullsjö";"nässjö";"sävsjö";"tranås";"vaggeryd";"vetlanda";"värnamo"},B4795)))&gt;0,"Jönköping",SUMPRODUCT(--ISNUMBER(SEARCH({"alvesta";"lessebo";"ljungby";"markaryd";"tingsryd";"uppvidinge";"växjö";"älmhult"},B4795)))&gt;0,"Kronoberg",SUMPRODUCT(--ISNUMBER(SEARCH({"borgholm";"emmaboda";"hultsfred";"högsby";"kalmar";"mönsterås";"mörbylånga";"nybro";"oskarshamn";"torsås";"vimmerby";"västervik"},B4795)))&gt;0,"Kalmar",SUMPRODUCT(--ISNUMBER(SEARCH({"gotland"},B4795)))&gt;0,"Gotland",SUMPRODUCT(--ISNUMBER(SEARCH({"karlshamn";"karlskrona";"olofström";"ronneby";"sölvesborg"},B47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95)))&gt;0,"Skåne",SUMPRODUCT(--ISNUMBER(SEARCH({"falkenberg";"halmstad";"hylte";"kungsbacka";"laholm";"varberg"},B47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95)))&gt;0,"Västra Götaland",SUMPRODUCT(--ISNUMBER(SEARCH({"arvika";"eda";"filipstad";"forshaga";"grums";"hagfors";"hammarö";"karlstad";"kil";"kristinehamn";"munkfors";"storfors";"sunne";"säffle";"torsby";"årjäng"},B4795)))&gt;0,"Värmland",SUMPRODUCT(--ISNUMBER(SEARCH({"askersund";"degerfors";"hallsberg";"hällefors";"karlskoga";"kumla";"laxå";"lekeberg";"lindesberg";"ljusnarsberg";"nora";"örebro"},B4795)))&gt;0,"Örebro",SUMPRODUCT(--ISNUMBER(SEARCH({"arboga";"fagersta";"hallstahammar";"kungsör";"köping";"norberg";"sala";"skinnskatteberg";"surahammar";"västerås"},B4795)))&gt;0,"Västmanland",SUMPRODUCT(--ISNUMBER(SEARCH({"avesta";"borlänge";"falun";"gagnef";"hedemora";"leksand";"ludvika";"malung-sälen";"mora";"orsa";"rättvik";"smedjebacken";"säter";"vansbro";"älvdalen"},B4795)))&gt;0,"Dalarna",SUMPRODUCT(--ISNUMBER(SEARCH({"bollnäs";"gävle";"hofors";"hudiksvall";"ljusdal";"nordanstig";"ockelbo";"ovanåker";"sandviken";"söderhamn"},B4795)))&gt;0,"Gävleborg",SUMPRODUCT(--ISNUMBER(SEARCH({"härnösand";"kramfors";"sollefteå";"sundsvall";"timrå";"ånge";"örnsköldsvik"},B4795)))&gt;0,"Västernorrland",SUMPRODUCT(--ISNUMBER(SEARCH({"berg";"bräcke";"härjedalen";"krokom";"ragunda";"strömsund";"åre";"östersund"},B4795)))&gt;0,"Jämtland",SUMPRODUCT(--ISNUMBER(SEARCH({"bjurholm";"dorotea";"lycksele";"malå";"nordmaling";"norsjö";"robertsfors";"skellefteå";"sorsele";"storuman";"umeå";"vilhelmina";"vindeln";"vännäs";"åsele"},B4795)))&gt;0,"Västerbotten",SUMPRODUCT(--ISNUMBER(SEARCH({"arjeplog";"arvidsjaur";"boden";"gällivare";"haparanda";"jokkmokk";"kalix";"kiruna";"luleå";"pajala";"piteå";"älvsbyn";"överkalix";"övertorneå"},B4795)))&gt;0,"Norrbotten")</f>
        <v>Stockholm</v>
      </c>
    </row>
    <row r="4796" spans="1:5" x14ac:dyDescent="0.2">
      <c r="A4796" s="10" t="s">
        <v>7</v>
      </c>
      <c r="B4796" s="10" t="s">
        <v>18</v>
      </c>
      <c r="C4796" s="10">
        <v>2</v>
      </c>
      <c r="D4796" s="10">
        <v>0</v>
      </c>
      <c r="E4796" s="11" t="str" cm="1">
        <f t="array" ref="E47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96)))&gt;0,"Stockholm",SUMPRODUCT(--ISNUMBER(SEARCH({"enköping";"heby";"håbo";"knivsta";"tierp";"uppsala";"älvkarleby";"östhammar"},B4796)))&gt;0,"Uppsala",SUMPRODUCT(--ISNUMBER(SEARCH({"eskilstuna";"flen";"gnesta";"katrineholm";"nyköping";"oxelösund";"strängnäs";"trosa";"vingåker"},B4796)))&gt;0,"Södermanland",SUMPRODUCT(--ISNUMBER(SEARCH({"boxholm";"finspång";"kinda";"linköping";"mjölby";"motala";"norrköping";"söderköping";"vadstena";"valdemarsvik";"ydre";"åtvidaberg";"ödeshög"},B4796)))&gt;0,"Östergötland",SUMPRODUCT(--ISNUMBER(SEARCH({"aneby";"eksjö";"gislaved";"gnosjö";"habo";"jönköping";"mullsjö";"nässjö";"sävsjö";"tranås";"vaggeryd";"vetlanda";"värnamo"},B4796)))&gt;0,"Jönköping",SUMPRODUCT(--ISNUMBER(SEARCH({"alvesta";"lessebo";"ljungby";"markaryd";"tingsryd";"uppvidinge";"växjö";"älmhult"},B4796)))&gt;0,"Kronoberg",SUMPRODUCT(--ISNUMBER(SEARCH({"borgholm";"emmaboda";"hultsfred";"högsby";"kalmar";"mönsterås";"mörbylånga";"nybro";"oskarshamn";"torsås";"vimmerby";"västervik"},B4796)))&gt;0,"Kalmar",SUMPRODUCT(--ISNUMBER(SEARCH({"gotland"},B4796)))&gt;0,"Gotland",SUMPRODUCT(--ISNUMBER(SEARCH({"karlshamn";"karlskrona";"olofström";"ronneby";"sölvesborg"},B47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96)))&gt;0,"Skåne",SUMPRODUCT(--ISNUMBER(SEARCH({"falkenberg";"halmstad";"hylte";"kungsbacka";"laholm";"varberg"},B47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96)))&gt;0,"Västra Götaland",SUMPRODUCT(--ISNUMBER(SEARCH({"arvika";"eda";"filipstad";"forshaga";"grums";"hagfors";"hammarö";"karlstad";"kil";"kristinehamn";"munkfors";"storfors";"sunne";"säffle";"torsby";"årjäng"},B4796)))&gt;0,"Värmland",SUMPRODUCT(--ISNUMBER(SEARCH({"askersund";"degerfors";"hallsberg";"hällefors";"karlskoga";"kumla";"laxå";"lekeberg";"lindesberg";"ljusnarsberg";"nora";"örebro"},B4796)))&gt;0,"Örebro",SUMPRODUCT(--ISNUMBER(SEARCH({"arboga";"fagersta";"hallstahammar";"kungsör";"köping";"norberg";"sala";"skinnskatteberg";"surahammar";"västerås"},B4796)))&gt;0,"Västmanland",SUMPRODUCT(--ISNUMBER(SEARCH({"avesta";"borlänge";"falun";"gagnef";"hedemora";"leksand";"ludvika";"malung-sälen";"mora";"orsa";"rättvik";"smedjebacken";"säter";"vansbro";"älvdalen"},B4796)))&gt;0,"Dalarna",SUMPRODUCT(--ISNUMBER(SEARCH({"bollnäs";"gävle";"hofors";"hudiksvall";"ljusdal";"nordanstig";"ockelbo";"ovanåker";"sandviken";"söderhamn"},B4796)))&gt;0,"Gävleborg",SUMPRODUCT(--ISNUMBER(SEARCH({"härnösand";"kramfors";"sollefteå";"sundsvall";"timrå";"ånge";"örnsköldsvik"},B4796)))&gt;0,"Västernorrland",SUMPRODUCT(--ISNUMBER(SEARCH({"berg";"bräcke";"härjedalen";"krokom";"ragunda";"strömsund";"åre";"östersund"},B4796)))&gt;0,"Jämtland",SUMPRODUCT(--ISNUMBER(SEARCH({"bjurholm";"dorotea";"lycksele";"malå";"nordmaling";"norsjö";"robertsfors";"skellefteå";"sorsele";"storuman";"umeå";"vilhelmina";"vindeln";"vännäs";"åsele"},B4796)))&gt;0,"Västerbotten",SUMPRODUCT(--ISNUMBER(SEARCH({"arjeplog";"arvidsjaur";"boden";"gällivare";"haparanda";"jokkmokk";"kalix";"kiruna";"luleå";"pajala";"piteå";"älvsbyn";"överkalix";"övertorneå"},B4796)))&gt;0,"Norrbotten")</f>
        <v>Stockholm</v>
      </c>
    </row>
    <row r="4797" spans="1:5" x14ac:dyDescent="0.2">
      <c r="A4797" s="10" t="s">
        <v>7</v>
      </c>
      <c r="B4797" s="10" t="s">
        <v>18</v>
      </c>
      <c r="C4797" s="10">
        <v>1</v>
      </c>
      <c r="D4797" s="10">
        <v>2</v>
      </c>
      <c r="E4797" s="11" t="str" cm="1">
        <f t="array" ref="E47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97)))&gt;0,"Stockholm",SUMPRODUCT(--ISNUMBER(SEARCH({"enköping";"heby";"håbo";"knivsta";"tierp";"uppsala";"älvkarleby";"östhammar"},B4797)))&gt;0,"Uppsala",SUMPRODUCT(--ISNUMBER(SEARCH({"eskilstuna";"flen";"gnesta";"katrineholm";"nyköping";"oxelösund";"strängnäs";"trosa";"vingåker"},B4797)))&gt;0,"Södermanland",SUMPRODUCT(--ISNUMBER(SEARCH({"boxholm";"finspång";"kinda";"linköping";"mjölby";"motala";"norrköping";"söderköping";"vadstena";"valdemarsvik";"ydre";"åtvidaberg";"ödeshög"},B4797)))&gt;0,"Östergötland",SUMPRODUCT(--ISNUMBER(SEARCH({"aneby";"eksjö";"gislaved";"gnosjö";"habo";"jönköping";"mullsjö";"nässjö";"sävsjö";"tranås";"vaggeryd";"vetlanda";"värnamo"},B4797)))&gt;0,"Jönköping",SUMPRODUCT(--ISNUMBER(SEARCH({"alvesta";"lessebo";"ljungby";"markaryd";"tingsryd";"uppvidinge";"växjö";"älmhult"},B4797)))&gt;0,"Kronoberg",SUMPRODUCT(--ISNUMBER(SEARCH({"borgholm";"emmaboda";"hultsfred";"högsby";"kalmar";"mönsterås";"mörbylånga";"nybro";"oskarshamn";"torsås";"vimmerby";"västervik"},B4797)))&gt;0,"Kalmar",SUMPRODUCT(--ISNUMBER(SEARCH({"gotland"},B4797)))&gt;0,"Gotland",SUMPRODUCT(--ISNUMBER(SEARCH({"karlshamn";"karlskrona";"olofström";"ronneby";"sölvesborg"},B47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97)))&gt;0,"Skåne",SUMPRODUCT(--ISNUMBER(SEARCH({"falkenberg";"halmstad";"hylte";"kungsbacka";"laholm";"varberg"},B47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97)))&gt;0,"Västra Götaland",SUMPRODUCT(--ISNUMBER(SEARCH({"arvika";"eda";"filipstad";"forshaga";"grums";"hagfors";"hammarö";"karlstad";"kil";"kristinehamn";"munkfors";"storfors";"sunne";"säffle";"torsby";"årjäng"},B4797)))&gt;0,"Värmland",SUMPRODUCT(--ISNUMBER(SEARCH({"askersund";"degerfors";"hallsberg";"hällefors";"karlskoga";"kumla";"laxå";"lekeberg";"lindesberg";"ljusnarsberg";"nora";"örebro"},B4797)))&gt;0,"Örebro",SUMPRODUCT(--ISNUMBER(SEARCH({"arboga";"fagersta";"hallstahammar";"kungsör";"köping";"norberg";"sala";"skinnskatteberg";"surahammar";"västerås"},B4797)))&gt;0,"Västmanland",SUMPRODUCT(--ISNUMBER(SEARCH({"avesta";"borlänge";"falun";"gagnef";"hedemora";"leksand";"ludvika";"malung-sälen";"mora";"orsa";"rättvik";"smedjebacken";"säter";"vansbro";"älvdalen"},B4797)))&gt;0,"Dalarna",SUMPRODUCT(--ISNUMBER(SEARCH({"bollnäs";"gävle";"hofors";"hudiksvall";"ljusdal";"nordanstig";"ockelbo";"ovanåker";"sandviken";"söderhamn"},B4797)))&gt;0,"Gävleborg",SUMPRODUCT(--ISNUMBER(SEARCH({"härnösand";"kramfors";"sollefteå";"sundsvall";"timrå";"ånge";"örnsköldsvik"},B4797)))&gt;0,"Västernorrland",SUMPRODUCT(--ISNUMBER(SEARCH({"berg";"bräcke";"härjedalen";"krokom";"ragunda";"strömsund";"åre";"östersund"},B4797)))&gt;0,"Jämtland",SUMPRODUCT(--ISNUMBER(SEARCH({"bjurholm";"dorotea";"lycksele";"malå";"nordmaling";"norsjö";"robertsfors";"skellefteå";"sorsele";"storuman";"umeå";"vilhelmina";"vindeln";"vännäs";"åsele"},B4797)))&gt;0,"Västerbotten",SUMPRODUCT(--ISNUMBER(SEARCH({"arjeplog";"arvidsjaur";"boden";"gällivare";"haparanda";"jokkmokk";"kalix";"kiruna";"luleå";"pajala";"piteå";"älvsbyn";"överkalix";"övertorneå"},B4797)))&gt;0,"Norrbotten")</f>
        <v>Stockholm</v>
      </c>
    </row>
    <row r="4798" spans="1:5" x14ac:dyDescent="0.2">
      <c r="A4798" s="10" t="s">
        <v>7</v>
      </c>
      <c r="B4798" s="10" t="s">
        <v>18</v>
      </c>
      <c r="C4798" s="10">
        <v>2</v>
      </c>
      <c r="D4798" s="10">
        <v>2</v>
      </c>
      <c r="E4798" s="11" t="str" cm="1">
        <f t="array" ref="E47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98)))&gt;0,"Stockholm",SUMPRODUCT(--ISNUMBER(SEARCH({"enköping";"heby";"håbo";"knivsta";"tierp";"uppsala";"älvkarleby";"östhammar"},B4798)))&gt;0,"Uppsala",SUMPRODUCT(--ISNUMBER(SEARCH({"eskilstuna";"flen";"gnesta";"katrineholm";"nyköping";"oxelösund";"strängnäs";"trosa";"vingåker"},B4798)))&gt;0,"Södermanland",SUMPRODUCT(--ISNUMBER(SEARCH({"boxholm";"finspång";"kinda";"linköping";"mjölby";"motala";"norrköping";"söderköping";"vadstena";"valdemarsvik";"ydre";"åtvidaberg";"ödeshög"},B4798)))&gt;0,"Östergötland",SUMPRODUCT(--ISNUMBER(SEARCH({"aneby";"eksjö";"gislaved";"gnosjö";"habo";"jönköping";"mullsjö";"nässjö";"sävsjö";"tranås";"vaggeryd";"vetlanda";"värnamo"},B4798)))&gt;0,"Jönköping",SUMPRODUCT(--ISNUMBER(SEARCH({"alvesta";"lessebo";"ljungby";"markaryd";"tingsryd";"uppvidinge";"växjö";"älmhult"},B4798)))&gt;0,"Kronoberg",SUMPRODUCT(--ISNUMBER(SEARCH({"borgholm";"emmaboda";"hultsfred";"högsby";"kalmar";"mönsterås";"mörbylånga";"nybro";"oskarshamn";"torsås";"vimmerby";"västervik"},B4798)))&gt;0,"Kalmar",SUMPRODUCT(--ISNUMBER(SEARCH({"gotland"},B4798)))&gt;0,"Gotland",SUMPRODUCT(--ISNUMBER(SEARCH({"karlshamn";"karlskrona";"olofström";"ronneby";"sölvesborg"},B47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98)))&gt;0,"Skåne",SUMPRODUCT(--ISNUMBER(SEARCH({"falkenberg";"halmstad";"hylte";"kungsbacka";"laholm";"varberg"},B47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98)))&gt;0,"Västra Götaland",SUMPRODUCT(--ISNUMBER(SEARCH({"arvika";"eda";"filipstad";"forshaga";"grums";"hagfors";"hammarö";"karlstad";"kil";"kristinehamn";"munkfors";"storfors";"sunne";"säffle";"torsby";"årjäng"},B4798)))&gt;0,"Värmland",SUMPRODUCT(--ISNUMBER(SEARCH({"askersund";"degerfors";"hallsberg";"hällefors";"karlskoga";"kumla";"laxå";"lekeberg";"lindesberg";"ljusnarsberg";"nora";"örebro"},B4798)))&gt;0,"Örebro",SUMPRODUCT(--ISNUMBER(SEARCH({"arboga";"fagersta";"hallstahammar";"kungsör";"köping";"norberg";"sala";"skinnskatteberg";"surahammar";"västerås"},B4798)))&gt;0,"Västmanland",SUMPRODUCT(--ISNUMBER(SEARCH({"avesta";"borlänge";"falun";"gagnef";"hedemora";"leksand";"ludvika";"malung-sälen";"mora";"orsa";"rättvik";"smedjebacken";"säter";"vansbro";"älvdalen"},B4798)))&gt;0,"Dalarna",SUMPRODUCT(--ISNUMBER(SEARCH({"bollnäs";"gävle";"hofors";"hudiksvall";"ljusdal";"nordanstig";"ockelbo";"ovanåker";"sandviken";"söderhamn"},B4798)))&gt;0,"Gävleborg",SUMPRODUCT(--ISNUMBER(SEARCH({"härnösand";"kramfors";"sollefteå";"sundsvall";"timrå";"ånge";"örnsköldsvik"},B4798)))&gt;0,"Västernorrland",SUMPRODUCT(--ISNUMBER(SEARCH({"berg";"bräcke";"härjedalen";"krokom";"ragunda";"strömsund";"åre";"östersund"},B4798)))&gt;0,"Jämtland",SUMPRODUCT(--ISNUMBER(SEARCH({"bjurholm";"dorotea";"lycksele";"malå";"nordmaling";"norsjö";"robertsfors";"skellefteå";"sorsele";"storuman";"umeå";"vilhelmina";"vindeln";"vännäs";"åsele"},B4798)))&gt;0,"Västerbotten",SUMPRODUCT(--ISNUMBER(SEARCH({"arjeplog";"arvidsjaur";"boden";"gällivare";"haparanda";"jokkmokk";"kalix";"kiruna";"luleå";"pajala";"piteå";"älvsbyn";"överkalix";"övertorneå"},B4798)))&gt;0,"Norrbotten")</f>
        <v>Stockholm</v>
      </c>
    </row>
    <row r="4799" spans="1:5" x14ac:dyDescent="0.2">
      <c r="A4799" s="10" t="s">
        <v>7</v>
      </c>
      <c r="B4799" s="10" t="s">
        <v>18</v>
      </c>
      <c r="C4799" s="10">
        <v>1</v>
      </c>
      <c r="D4799" s="10">
        <v>0</v>
      </c>
      <c r="E4799" s="11" t="str" cm="1">
        <f t="array" ref="E47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99)))&gt;0,"Stockholm",SUMPRODUCT(--ISNUMBER(SEARCH({"enköping";"heby";"håbo";"knivsta";"tierp";"uppsala";"älvkarleby";"östhammar"},B4799)))&gt;0,"Uppsala",SUMPRODUCT(--ISNUMBER(SEARCH({"eskilstuna";"flen";"gnesta";"katrineholm";"nyköping";"oxelösund";"strängnäs";"trosa";"vingåker"},B4799)))&gt;0,"Södermanland",SUMPRODUCT(--ISNUMBER(SEARCH({"boxholm";"finspång";"kinda";"linköping";"mjölby";"motala";"norrköping";"söderköping";"vadstena";"valdemarsvik";"ydre";"åtvidaberg";"ödeshög"},B4799)))&gt;0,"Östergötland",SUMPRODUCT(--ISNUMBER(SEARCH({"aneby";"eksjö";"gislaved";"gnosjö";"habo";"jönköping";"mullsjö";"nässjö";"sävsjö";"tranås";"vaggeryd";"vetlanda";"värnamo"},B4799)))&gt;0,"Jönköping",SUMPRODUCT(--ISNUMBER(SEARCH({"alvesta";"lessebo";"ljungby";"markaryd";"tingsryd";"uppvidinge";"växjö";"älmhult"},B4799)))&gt;0,"Kronoberg",SUMPRODUCT(--ISNUMBER(SEARCH({"borgholm";"emmaboda";"hultsfred";"högsby";"kalmar";"mönsterås";"mörbylånga";"nybro";"oskarshamn";"torsås";"vimmerby";"västervik"},B4799)))&gt;0,"Kalmar",SUMPRODUCT(--ISNUMBER(SEARCH({"gotland"},B4799)))&gt;0,"Gotland",SUMPRODUCT(--ISNUMBER(SEARCH({"karlshamn";"karlskrona";"olofström";"ronneby";"sölvesborg"},B47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99)))&gt;0,"Skåne",SUMPRODUCT(--ISNUMBER(SEARCH({"falkenberg";"halmstad";"hylte";"kungsbacka";"laholm";"varberg"},B47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99)))&gt;0,"Västra Götaland",SUMPRODUCT(--ISNUMBER(SEARCH({"arvika";"eda";"filipstad";"forshaga";"grums";"hagfors";"hammarö";"karlstad";"kil";"kristinehamn";"munkfors";"storfors";"sunne";"säffle";"torsby";"årjäng"},B4799)))&gt;0,"Värmland",SUMPRODUCT(--ISNUMBER(SEARCH({"askersund";"degerfors";"hallsberg";"hällefors";"karlskoga";"kumla";"laxå";"lekeberg";"lindesberg";"ljusnarsberg";"nora";"örebro"},B4799)))&gt;0,"Örebro",SUMPRODUCT(--ISNUMBER(SEARCH({"arboga";"fagersta";"hallstahammar";"kungsör";"köping";"norberg";"sala";"skinnskatteberg";"surahammar";"västerås"},B4799)))&gt;0,"Västmanland",SUMPRODUCT(--ISNUMBER(SEARCH({"avesta";"borlänge";"falun";"gagnef";"hedemora";"leksand";"ludvika";"malung-sälen";"mora";"orsa";"rättvik";"smedjebacken";"säter";"vansbro";"älvdalen"},B4799)))&gt;0,"Dalarna",SUMPRODUCT(--ISNUMBER(SEARCH({"bollnäs";"gävle";"hofors";"hudiksvall";"ljusdal";"nordanstig";"ockelbo";"ovanåker";"sandviken";"söderhamn"},B4799)))&gt;0,"Gävleborg",SUMPRODUCT(--ISNUMBER(SEARCH({"härnösand";"kramfors";"sollefteå";"sundsvall";"timrå";"ånge";"örnsköldsvik"},B4799)))&gt;0,"Västernorrland",SUMPRODUCT(--ISNUMBER(SEARCH({"berg";"bräcke";"härjedalen";"krokom";"ragunda";"strömsund";"åre";"östersund"},B4799)))&gt;0,"Jämtland",SUMPRODUCT(--ISNUMBER(SEARCH({"bjurholm";"dorotea";"lycksele";"malå";"nordmaling";"norsjö";"robertsfors";"skellefteå";"sorsele";"storuman";"umeå";"vilhelmina";"vindeln";"vännäs";"åsele"},B4799)))&gt;0,"Västerbotten",SUMPRODUCT(--ISNUMBER(SEARCH({"arjeplog";"arvidsjaur";"boden";"gällivare";"haparanda";"jokkmokk";"kalix";"kiruna";"luleå";"pajala";"piteå";"älvsbyn";"överkalix";"övertorneå"},B4799)))&gt;0,"Norrbotten")</f>
        <v>Stockholm</v>
      </c>
    </row>
    <row r="4800" spans="1:5" x14ac:dyDescent="0.2">
      <c r="A4800" s="10" t="s">
        <v>7</v>
      </c>
      <c r="B4800" s="10" t="s">
        <v>18</v>
      </c>
      <c r="C4800" s="10">
        <v>1</v>
      </c>
      <c r="D4800" s="10">
        <v>0</v>
      </c>
      <c r="E4800" s="11" t="str" cm="1">
        <f t="array" ref="E48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00)))&gt;0,"Stockholm",SUMPRODUCT(--ISNUMBER(SEARCH({"enköping";"heby";"håbo";"knivsta";"tierp";"uppsala";"älvkarleby";"östhammar"},B4800)))&gt;0,"Uppsala",SUMPRODUCT(--ISNUMBER(SEARCH({"eskilstuna";"flen";"gnesta";"katrineholm";"nyköping";"oxelösund";"strängnäs";"trosa";"vingåker"},B4800)))&gt;0,"Södermanland",SUMPRODUCT(--ISNUMBER(SEARCH({"boxholm";"finspång";"kinda";"linköping";"mjölby";"motala";"norrköping";"söderköping";"vadstena";"valdemarsvik";"ydre";"åtvidaberg";"ödeshög"},B4800)))&gt;0,"Östergötland",SUMPRODUCT(--ISNUMBER(SEARCH({"aneby";"eksjö";"gislaved";"gnosjö";"habo";"jönköping";"mullsjö";"nässjö";"sävsjö";"tranås";"vaggeryd";"vetlanda";"värnamo"},B4800)))&gt;0,"Jönköping",SUMPRODUCT(--ISNUMBER(SEARCH({"alvesta";"lessebo";"ljungby";"markaryd";"tingsryd";"uppvidinge";"växjö";"älmhult"},B4800)))&gt;0,"Kronoberg",SUMPRODUCT(--ISNUMBER(SEARCH({"borgholm";"emmaboda";"hultsfred";"högsby";"kalmar";"mönsterås";"mörbylånga";"nybro";"oskarshamn";"torsås";"vimmerby";"västervik"},B4800)))&gt;0,"Kalmar",SUMPRODUCT(--ISNUMBER(SEARCH({"gotland"},B4800)))&gt;0,"Gotland",SUMPRODUCT(--ISNUMBER(SEARCH({"karlshamn";"karlskrona";"olofström";"ronneby";"sölvesborg"},B48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00)))&gt;0,"Skåne",SUMPRODUCT(--ISNUMBER(SEARCH({"falkenberg";"halmstad";"hylte";"kungsbacka";"laholm";"varberg"},B48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00)))&gt;0,"Västra Götaland",SUMPRODUCT(--ISNUMBER(SEARCH({"arvika";"eda";"filipstad";"forshaga";"grums";"hagfors";"hammarö";"karlstad";"kil";"kristinehamn";"munkfors";"storfors";"sunne";"säffle";"torsby";"årjäng"},B4800)))&gt;0,"Värmland",SUMPRODUCT(--ISNUMBER(SEARCH({"askersund";"degerfors";"hallsberg";"hällefors";"karlskoga";"kumla";"laxå";"lekeberg";"lindesberg";"ljusnarsberg";"nora";"örebro"},B4800)))&gt;0,"Örebro",SUMPRODUCT(--ISNUMBER(SEARCH({"arboga";"fagersta";"hallstahammar";"kungsör";"köping";"norberg";"sala";"skinnskatteberg";"surahammar";"västerås"},B4800)))&gt;0,"Västmanland",SUMPRODUCT(--ISNUMBER(SEARCH({"avesta";"borlänge";"falun";"gagnef";"hedemora";"leksand";"ludvika";"malung-sälen";"mora";"orsa";"rättvik";"smedjebacken";"säter";"vansbro";"älvdalen"},B4800)))&gt;0,"Dalarna",SUMPRODUCT(--ISNUMBER(SEARCH({"bollnäs";"gävle";"hofors";"hudiksvall";"ljusdal";"nordanstig";"ockelbo";"ovanåker";"sandviken";"söderhamn"},B4800)))&gt;0,"Gävleborg",SUMPRODUCT(--ISNUMBER(SEARCH({"härnösand";"kramfors";"sollefteå";"sundsvall";"timrå";"ånge";"örnsköldsvik"},B4800)))&gt;0,"Västernorrland",SUMPRODUCT(--ISNUMBER(SEARCH({"berg";"bräcke";"härjedalen";"krokom";"ragunda";"strömsund";"åre";"östersund"},B4800)))&gt;0,"Jämtland",SUMPRODUCT(--ISNUMBER(SEARCH({"bjurholm";"dorotea";"lycksele";"malå";"nordmaling";"norsjö";"robertsfors";"skellefteå";"sorsele";"storuman";"umeå";"vilhelmina";"vindeln";"vännäs";"åsele"},B4800)))&gt;0,"Västerbotten",SUMPRODUCT(--ISNUMBER(SEARCH({"arjeplog";"arvidsjaur";"boden";"gällivare";"haparanda";"jokkmokk";"kalix";"kiruna";"luleå";"pajala";"piteå";"älvsbyn";"överkalix";"övertorneå"},B4800)))&gt;0,"Norrbotten")</f>
        <v>Stockholm</v>
      </c>
    </row>
    <row r="4801" spans="1:5" x14ac:dyDescent="0.2">
      <c r="A4801" s="10" t="s">
        <v>7</v>
      </c>
      <c r="B4801" s="10" t="s">
        <v>18</v>
      </c>
      <c r="C4801" s="10">
        <v>1</v>
      </c>
      <c r="D4801" s="10">
        <v>0</v>
      </c>
      <c r="E4801" s="11" t="str" cm="1">
        <f t="array" ref="E48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01)))&gt;0,"Stockholm",SUMPRODUCT(--ISNUMBER(SEARCH({"enköping";"heby";"håbo";"knivsta";"tierp";"uppsala";"älvkarleby";"östhammar"},B4801)))&gt;0,"Uppsala",SUMPRODUCT(--ISNUMBER(SEARCH({"eskilstuna";"flen";"gnesta";"katrineholm";"nyköping";"oxelösund";"strängnäs";"trosa";"vingåker"},B4801)))&gt;0,"Södermanland",SUMPRODUCT(--ISNUMBER(SEARCH({"boxholm";"finspång";"kinda";"linköping";"mjölby";"motala";"norrköping";"söderköping";"vadstena";"valdemarsvik";"ydre";"åtvidaberg";"ödeshög"},B4801)))&gt;0,"Östergötland",SUMPRODUCT(--ISNUMBER(SEARCH({"aneby";"eksjö";"gislaved";"gnosjö";"habo";"jönköping";"mullsjö";"nässjö";"sävsjö";"tranås";"vaggeryd";"vetlanda";"värnamo"},B4801)))&gt;0,"Jönköping",SUMPRODUCT(--ISNUMBER(SEARCH({"alvesta";"lessebo";"ljungby";"markaryd";"tingsryd";"uppvidinge";"växjö";"älmhult"},B4801)))&gt;0,"Kronoberg",SUMPRODUCT(--ISNUMBER(SEARCH({"borgholm";"emmaboda";"hultsfred";"högsby";"kalmar";"mönsterås";"mörbylånga";"nybro";"oskarshamn";"torsås";"vimmerby";"västervik"},B4801)))&gt;0,"Kalmar",SUMPRODUCT(--ISNUMBER(SEARCH({"gotland"},B4801)))&gt;0,"Gotland",SUMPRODUCT(--ISNUMBER(SEARCH({"karlshamn";"karlskrona";"olofström";"ronneby";"sölvesborg"},B48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01)))&gt;0,"Skåne",SUMPRODUCT(--ISNUMBER(SEARCH({"falkenberg";"halmstad";"hylte";"kungsbacka";"laholm";"varberg"},B48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01)))&gt;0,"Västra Götaland",SUMPRODUCT(--ISNUMBER(SEARCH({"arvika";"eda";"filipstad";"forshaga";"grums";"hagfors";"hammarö";"karlstad";"kil";"kristinehamn";"munkfors";"storfors";"sunne";"säffle";"torsby";"årjäng"},B4801)))&gt;0,"Värmland",SUMPRODUCT(--ISNUMBER(SEARCH({"askersund";"degerfors";"hallsberg";"hällefors";"karlskoga";"kumla";"laxå";"lekeberg";"lindesberg";"ljusnarsberg";"nora";"örebro"},B4801)))&gt;0,"Örebro",SUMPRODUCT(--ISNUMBER(SEARCH({"arboga";"fagersta";"hallstahammar";"kungsör";"köping";"norberg";"sala";"skinnskatteberg";"surahammar";"västerås"},B4801)))&gt;0,"Västmanland",SUMPRODUCT(--ISNUMBER(SEARCH({"avesta";"borlänge";"falun";"gagnef";"hedemora";"leksand";"ludvika";"malung-sälen";"mora";"orsa";"rättvik";"smedjebacken";"säter";"vansbro";"älvdalen"},B4801)))&gt;0,"Dalarna",SUMPRODUCT(--ISNUMBER(SEARCH({"bollnäs";"gävle";"hofors";"hudiksvall";"ljusdal";"nordanstig";"ockelbo";"ovanåker";"sandviken";"söderhamn"},B4801)))&gt;0,"Gävleborg",SUMPRODUCT(--ISNUMBER(SEARCH({"härnösand";"kramfors";"sollefteå";"sundsvall";"timrå";"ånge";"örnsköldsvik"},B4801)))&gt;0,"Västernorrland",SUMPRODUCT(--ISNUMBER(SEARCH({"berg";"bräcke";"härjedalen";"krokom";"ragunda";"strömsund";"åre";"östersund"},B4801)))&gt;0,"Jämtland",SUMPRODUCT(--ISNUMBER(SEARCH({"bjurholm";"dorotea";"lycksele";"malå";"nordmaling";"norsjö";"robertsfors";"skellefteå";"sorsele";"storuman";"umeå";"vilhelmina";"vindeln";"vännäs";"åsele"},B4801)))&gt;0,"Västerbotten",SUMPRODUCT(--ISNUMBER(SEARCH({"arjeplog";"arvidsjaur";"boden";"gällivare";"haparanda";"jokkmokk";"kalix";"kiruna";"luleå";"pajala";"piteå";"älvsbyn";"överkalix";"övertorneå"},B4801)))&gt;0,"Norrbotten")</f>
        <v>Stockholm</v>
      </c>
    </row>
    <row r="4802" spans="1:5" x14ac:dyDescent="0.2">
      <c r="A4802" s="10" t="s">
        <v>7</v>
      </c>
      <c r="B4802" s="10" t="s">
        <v>18</v>
      </c>
      <c r="C4802" s="10">
        <v>2</v>
      </c>
      <c r="D4802" s="10">
        <v>3</v>
      </c>
      <c r="E4802" s="11" t="str" cm="1">
        <f t="array" ref="E48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02)))&gt;0,"Stockholm",SUMPRODUCT(--ISNUMBER(SEARCH({"enköping";"heby";"håbo";"knivsta";"tierp";"uppsala";"älvkarleby";"östhammar"},B4802)))&gt;0,"Uppsala",SUMPRODUCT(--ISNUMBER(SEARCH({"eskilstuna";"flen";"gnesta";"katrineholm";"nyköping";"oxelösund";"strängnäs";"trosa";"vingåker"},B4802)))&gt;0,"Södermanland",SUMPRODUCT(--ISNUMBER(SEARCH({"boxholm";"finspång";"kinda";"linköping";"mjölby";"motala";"norrköping";"söderköping";"vadstena";"valdemarsvik";"ydre";"åtvidaberg";"ödeshög"},B4802)))&gt;0,"Östergötland",SUMPRODUCT(--ISNUMBER(SEARCH({"aneby";"eksjö";"gislaved";"gnosjö";"habo";"jönköping";"mullsjö";"nässjö";"sävsjö";"tranås";"vaggeryd";"vetlanda";"värnamo"},B4802)))&gt;0,"Jönköping",SUMPRODUCT(--ISNUMBER(SEARCH({"alvesta";"lessebo";"ljungby";"markaryd";"tingsryd";"uppvidinge";"växjö";"älmhult"},B4802)))&gt;0,"Kronoberg",SUMPRODUCT(--ISNUMBER(SEARCH({"borgholm";"emmaboda";"hultsfred";"högsby";"kalmar";"mönsterås";"mörbylånga";"nybro";"oskarshamn";"torsås";"vimmerby";"västervik"},B4802)))&gt;0,"Kalmar",SUMPRODUCT(--ISNUMBER(SEARCH({"gotland"},B4802)))&gt;0,"Gotland",SUMPRODUCT(--ISNUMBER(SEARCH({"karlshamn";"karlskrona";"olofström";"ronneby";"sölvesborg"},B48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02)))&gt;0,"Skåne",SUMPRODUCT(--ISNUMBER(SEARCH({"falkenberg";"halmstad";"hylte";"kungsbacka";"laholm";"varberg"},B48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02)))&gt;0,"Västra Götaland",SUMPRODUCT(--ISNUMBER(SEARCH({"arvika";"eda";"filipstad";"forshaga";"grums";"hagfors";"hammarö";"karlstad";"kil";"kristinehamn";"munkfors";"storfors";"sunne";"säffle";"torsby";"årjäng"},B4802)))&gt;0,"Värmland",SUMPRODUCT(--ISNUMBER(SEARCH({"askersund";"degerfors";"hallsberg";"hällefors";"karlskoga";"kumla";"laxå";"lekeberg";"lindesberg";"ljusnarsberg";"nora";"örebro"},B4802)))&gt;0,"Örebro",SUMPRODUCT(--ISNUMBER(SEARCH({"arboga";"fagersta";"hallstahammar";"kungsör";"köping";"norberg";"sala";"skinnskatteberg";"surahammar";"västerås"},B4802)))&gt;0,"Västmanland",SUMPRODUCT(--ISNUMBER(SEARCH({"avesta";"borlänge";"falun";"gagnef";"hedemora";"leksand";"ludvika";"malung-sälen";"mora";"orsa";"rättvik";"smedjebacken";"säter";"vansbro";"älvdalen"},B4802)))&gt;0,"Dalarna",SUMPRODUCT(--ISNUMBER(SEARCH({"bollnäs";"gävle";"hofors";"hudiksvall";"ljusdal";"nordanstig";"ockelbo";"ovanåker";"sandviken";"söderhamn"},B4802)))&gt;0,"Gävleborg",SUMPRODUCT(--ISNUMBER(SEARCH({"härnösand";"kramfors";"sollefteå";"sundsvall";"timrå";"ånge";"örnsköldsvik"},B4802)))&gt;0,"Västernorrland",SUMPRODUCT(--ISNUMBER(SEARCH({"berg";"bräcke";"härjedalen";"krokom";"ragunda";"strömsund";"åre";"östersund"},B4802)))&gt;0,"Jämtland",SUMPRODUCT(--ISNUMBER(SEARCH({"bjurholm";"dorotea";"lycksele";"malå";"nordmaling";"norsjö";"robertsfors";"skellefteå";"sorsele";"storuman";"umeå";"vilhelmina";"vindeln";"vännäs";"åsele"},B4802)))&gt;0,"Västerbotten",SUMPRODUCT(--ISNUMBER(SEARCH({"arjeplog";"arvidsjaur";"boden";"gällivare";"haparanda";"jokkmokk";"kalix";"kiruna";"luleå";"pajala";"piteå";"älvsbyn";"överkalix";"övertorneå"},B4802)))&gt;0,"Norrbotten")</f>
        <v>Stockholm</v>
      </c>
    </row>
    <row r="4803" spans="1:5" x14ac:dyDescent="0.2">
      <c r="A4803" s="10" t="s">
        <v>7</v>
      </c>
      <c r="B4803" s="10" t="s">
        <v>18</v>
      </c>
      <c r="C4803" s="10">
        <v>2</v>
      </c>
      <c r="D4803" s="10">
        <v>2</v>
      </c>
      <c r="E4803" s="11" t="str" cm="1">
        <f t="array" ref="E48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03)))&gt;0,"Stockholm",SUMPRODUCT(--ISNUMBER(SEARCH({"enköping";"heby";"håbo";"knivsta";"tierp";"uppsala";"älvkarleby";"östhammar"},B4803)))&gt;0,"Uppsala",SUMPRODUCT(--ISNUMBER(SEARCH({"eskilstuna";"flen";"gnesta";"katrineholm";"nyköping";"oxelösund";"strängnäs";"trosa";"vingåker"},B4803)))&gt;0,"Södermanland",SUMPRODUCT(--ISNUMBER(SEARCH({"boxholm";"finspång";"kinda";"linköping";"mjölby";"motala";"norrköping";"söderköping";"vadstena";"valdemarsvik";"ydre";"åtvidaberg";"ödeshög"},B4803)))&gt;0,"Östergötland",SUMPRODUCT(--ISNUMBER(SEARCH({"aneby";"eksjö";"gislaved";"gnosjö";"habo";"jönköping";"mullsjö";"nässjö";"sävsjö";"tranås";"vaggeryd";"vetlanda";"värnamo"},B4803)))&gt;0,"Jönköping",SUMPRODUCT(--ISNUMBER(SEARCH({"alvesta";"lessebo";"ljungby";"markaryd";"tingsryd";"uppvidinge";"växjö";"älmhult"},B4803)))&gt;0,"Kronoberg",SUMPRODUCT(--ISNUMBER(SEARCH({"borgholm";"emmaboda";"hultsfred";"högsby";"kalmar";"mönsterås";"mörbylånga";"nybro";"oskarshamn";"torsås";"vimmerby";"västervik"},B4803)))&gt;0,"Kalmar",SUMPRODUCT(--ISNUMBER(SEARCH({"gotland"},B4803)))&gt;0,"Gotland",SUMPRODUCT(--ISNUMBER(SEARCH({"karlshamn";"karlskrona";"olofström";"ronneby";"sölvesborg"},B48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03)))&gt;0,"Skåne",SUMPRODUCT(--ISNUMBER(SEARCH({"falkenberg";"halmstad";"hylte";"kungsbacka";"laholm";"varberg"},B48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03)))&gt;0,"Västra Götaland",SUMPRODUCT(--ISNUMBER(SEARCH({"arvika";"eda";"filipstad";"forshaga";"grums";"hagfors";"hammarö";"karlstad";"kil";"kristinehamn";"munkfors";"storfors";"sunne";"säffle";"torsby";"årjäng"},B4803)))&gt;0,"Värmland",SUMPRODUCT(--ISNUMBER(SEARCH({"askersund";"degerfors";"hallsberg";"hällefors";"karlskoga";"kumla";"laxå";"lekeberg";"lindesberg";"ljusnarsberg";"nora";"örebro"},B4803)))&gt;0,"Örebro",SUMPRODUCT(--ISNUMBER(SEARCH({"arboga";"fagersta";"hallstahammar";"kungsör";"köping";"norberg";"sala";"skinnskatteberg";"surahammar";"västerås"},B4803)))&gt;0,"Västmanland",SUMPRODUCT(--ISNUMBER(SEARCH({"avesta";"borlänge";"falun";"gagnef";"hedemora";"leksand";"ludvika";"malung-sälen";"mora";"orsa";"rättvik";"smedjebacken";"säter";"vansbro";"älvdalen"},B4803)))&gt;0,"Dalarna",SUMPRODUCT(--ISNUMBER(SEARCH({"bollnäs";"gävle";"hofors";"hudiksvall";"ljusdal";"nordanstig";"ockelbo";"ovanåker";"sandviken";"söderhamn"},B4803)))&gt;0,"Gävleborg",SUMPRODUCT(--ISNUMBER(SEARCH({"härnösand";"kramfors";"sollefteå";"sundsvall";"timrå";"ånge";"örnsköldsvik"},B4803)))&gt;0,"Västernorrland",SUMPRODUCT(--ISNUMBER(SEARCH({"berg";"bräcke";"härjedalen";"krokom";"ragunda";"strömsund";"åre";"östersund"},B4803)))&gt;0,"Jämtland",SUMPRODUCT(--ISNUMBER(SEARCH({"bjurholm";"dorotea";"lycksele";"malå";"nordmaling";"norsjö";"robertsfors";"skellefteå";"sorsele";"storuman";"umeå";"vilhelmina";"vindeln";"vännäs";"åsele"},B4803)))&gt;0,"Västerbotten",SUMPRODUCT(--ISNUMBER(SEARCH({"arjeplog";"arvidsjaur";"boden";"gällivare";"haparanda";"jokkmokk";"kalix";"kiruna";"luleå";"pajala";"piteå";"älvsbyn";"överkalix";"övertorneå"},B4803)))&gt;0,"Norrbotten")</f>
        <v>Stockholm</v>
      </c>
    </row>
    <row r="4804" spans="1:5" x14ac:dyDescent="0.2">
      <c r="A4804" s="10" t="s">
        <v>7</v>
      </c>
      <c r="B4804" s="10" t="s">
        <v>18</v>
      </c>
      <c r="C4804" s="10">
        <v>2</v>
      </c>
      <c r="D4804" s="10">
        <v>1</v>
      </c>
      <c r="E4804" s="11" t="str" cm="1">
        <f t="array" ref="E48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04)))&gt;0,"Stockholm",SUMPRODUCT(--ISNUMBER(SEARCH({"enköping";"heby";"håbo";"knivsta";"tierp";"uppsala";"älvkarleby";"östhammar"},B4804)))&gt;0,"Uppsala",SUMPRODUCT(--ISNUMBER(SEARCH({"eskilstuna";"flen";"gnesta";"katrineholm";"nyköping";"oxelösund";"strängnäs";"trosa";"vingåker"},B4804)))&gt;0,"Södermanland",SUMPRODUCT(--ISNUMBER(SEARCH({"boxholm";"finspång";"kinda";"linköping";"mjölby";"motala";"norrköping";"söderköping";"vadstena";"valdemarsvik";"ydre";"åtvidaberg";"ödeshög"},B4804)))&gt;0,"Östergötland",SUMPRODUCT(--ISNUMBER(SEARCH({"aneby";"eksjö";"gislaved";"gnosjö";"habo";"jönköping";"mullsjö";"nässjö";"sävsjö";"tranås";"vaggeryd";"vetlanda";"värnamo"},B4804)))&gt;0,"Jönköping",SUMPRODUCT(--ISNUMBER(SEARCH({"alvesta";"lessebo";"ljungby";"markaryd";"tingsryd";"uppvidinge";"växjö";"älmhult"},B4804)))&gt;0,"Kronoberg",SUMPRODUCT(--ISNUMBER(SEARCH({"borgholm";"emmaboda";"hultsfred";"högsby";"kalmar";"mönsterås";"mörbylånga";"nybro";"oskarshamn";"torsås";"vimmerby";"västervik"},B4804)))&gt;0,"Kalmar",SUMPRODUCT(--ISNUMBER(SEARCH({"gotland"},B4804)))&gt;0,"Gotland",SUMPRODUCT(--ISNUMBER(SEARCH({"karlshamn";"karlskrona";"olofström";"ronneby";"sölvesborg"},B48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04)))&gt;0,"Skåne",SUMPRODUCT(--ISNUMBER(SEARCH({"falkenberg";"halmstad";"hylte";"kungsbacka";"laholm";"varberg"},B48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04)))&gt;0,"Västra Götaland",SUMPRODUCT(--ISNUMBER(SEARCH({"arvika";"eda";"filipstad";"forshaga";"grums";"hagfors";"hammarö";"karlstad";"kil";"kristinehamn";"munkfors";"storfors";"sunne";"säffle";"torsby";"årjäng"},B4804)))&gt;0,"Värmland",SUMPRODUCT(--ISNUMBER(SEARCH({"askersund";"degerfors";"hallsberg";"hällefors";"karlskoga";"kumla";"laxå";"lekeberg";"lindesberg";"ljusnarsberg";"nora";"örebro"},B4804)))&gt;0,"Örebro",SUMPRODUCT(--ISNUMBER(SEARCH({"arboga";"fagersta";"hallstahammar";"kungsör";"köping";"norberg";"sala";"skinnskatteberg";"surahammar";"västerås"},B4804)))&gt;0,"Västmanland",SUMPRODUCT(--ISNUMBER(SEARCH({"avesta";"borlänge";"falun";"gagnef";"hedemora";"leksand";"ludvika";"malung-sälen";"mora";"orsa";"rättvik";"smedjebacken";"säter";"vansbro";"älvdalen"},B4804)))&gt;0,"Dalarna",SUMPRODUCT(--ISNUMBER(SEARCH({"bollnäs";"gävle";"hofors";"hudiksvall";"ljusdal";"nordanstig";"ockelbo";"ovanåker";"sandviken";"söderhamn"},B4804)))&gt;0,"Gävleborg",SUMPRODUCT(--ISNUMBER(SEARCH({"härnösand";"kramfors";"sollefteå";"sundsvall";"timrå";"ånge";"örnsköldsvik"},B4804)))&gt;0,"Västernorrland",SUMPRODUCT(--ISNUMBER(SEARCH({"berg";"bräcke";"härjedalen";"krokom";"ragunda";"strömsund";"åre";"östersund"},B4804)))&gt;0,"Jämtland",SUMPRODUCT(--ISNUMBER(SEARCH({"bjurholm";"dorotea";"lycksele";"malå";"nordmaling";"norsjö";"robertsfors";"skellefteå";"sorsele";"storuman";"umeå";"vilhelmina";"vindeln";"vännäs";"åsele"},B4804)))&gt;0,"Västerbotten",SUMPRODUCT(--ISNUMBER(SEARCH({"arjeplog";"arvidsjaur";"boden";"gällivare";"haparanda";"jokkmokk";"kalix";"kiruna";"luleå";"pajala";"piteå";"älvsbyn";"överkalix";"övertorneå"},B4804)))&gt;0,"Norrbotten")</f>
        <v>Stockholm</v>
      </c>
    </row>
    <row r="4805" spans="1:5" x14ac:dyDescent="0.2">
      <c r="A4805" s="10" t="s">
        <v>7</v>
      </c>
      <c r="B4805" s="10" t="s">
        <v>18</v>
      </c>
      <c r="C4805" s="10">
        <v>1</v>
      </c>
      <c r="D4805" s="10">
        <v>2</v>
      </c>
      <c r="E4805" s="11" t="str" cm="1">
        <f t="array" ref="E48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05)))&gt;0,"Stockholm",SUMPRODUCT(--ISNUMBER(SEARCH({"enköping";"heby";"håbo";"knivsta";"tierp";"uppsala";"älvkarleby";"östhammar"},B4805)))&gt;0,"Uppsala",SUMPRODUCT(--ISNUMBER(SEARCH({"eskilstuna";"flen";"gnesta";"katrineholm";"nyköping";"oxelösund";"strängnäs";"trosa";"vingåker"},B4805)))&gt;0,"Södermanland",SUMPRODUCT(--ISNUMBER(SEARCH({"boxholm";"finspång";"kinda";"linköping";"mjölby";"motala";"norrköping";"söderköping";"vadstena";"valdemarsvik";"ydre";"åtvidaberg";"ödeshög"},B4805)))&gt;0,"Östergötland",SUMPRODUCT(--ISNUMBER(SEARCH({"aneby";"eksjö";"gislaved";"gnosjö";"habo";"jönköping";"mullsjö";"nässjö";"sävsjö";"tranås";"vaggeryd";"vetlanda";"värnamo"},B4805)))&gt;0,"Jönköping",SUMPRODUCT(--ISNUMBER(SEARCH({"alvesta";"lessebo";"ljungby";"markaryd";"tingsryd";"uppvidinge";"växjö";"älmhult"},B4805)))&gt;0,"Kronoberg",SUMPRODUCT(--ISNUMBER(SEARCH({"borgholm";"emmaboda";"hultsfred";"högsby";"kalmar";"mönsterås";"mörbylånga";"nybro";"oskarshamn";"torsås";"vimmerby";"västervik"},B4805)))&gt;0,"Kalmar",SUMPRODUCT(--ISNUMBER(SEARCH({"gotland"},B4805)))&gt;0,"Gotland",SUMPRODUCT(--ISNUMBER(SEARCH({"karlshamn";"karlskrona";"olofström";"ronneby";"sölvesborg"},B48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05)))&gt;0,"Skåne",SUMPRODUCT(--ISNUMBER(SEARCH({"falkenberg";"halmstad";"hylte";"kungsbacka";"laholm";"varberg"},B48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05)))&gt;0,"Västra Götaland",SUMPRODUCT(--ISNUMBER(SEARCH({"arvika";"eda";"filipstad";"forshaga";"grums";"hagfors";"hammarö";"karlstad";"kil";"kristinehamn";"munkfors";"storfors";"sunne";"säffle";"torsby";"årjäng"},B4805)))&gt;0,"Värmland",SUMPRODUCT(--ISNUMBER(SEARCH({"askersund";"degerfors";"hallsberg";"hällefors";"karlskoga";"kumla";"laxå";"lekeberg";"lindesberg";"ljusnarsberg";"nora";"örebro"},B4805)))&gt;0,"Örebro",SUMPRODUCT(--ISNUMBER(SEARCH({"arboga";"fagersta";"hallstahammar";"kungsör";"köping";"norberg";"sala";"skinnskatteberg";"surahammar";"västerås"},B4805)))&gt;0,"Västmanland",SUMPRODUCT(--ISNUMBER(SEARCH({"avesta";"borlänge";"falun";"gagnef";"hedemora";"leksand";"ludvika";"malung-sälen";"mora";"orsa";"rättvik";"smedjebacken";"säter";"vansbro";"älvdalen"},B4805)))&gt;0,"Dalarna",SUMPRODUCT(--ISNUMBER(SEARCH({"bollnäs";"gävle";"hofors";"hudiksvall";"ljusdal";"nordanstig";"ockelbo";"ovanåker";"sandviken";"söderhamn"},B4805)))&gt;0,"Gävleborg",SUMPRODUCT(--ISNUMBER(SEARCH({"härnösand";"kramfors";"sollefteå";"sundsvall";"timrå";"ånge";"örnsköldsvik"},B4805)))&gt;0,"Västernorrland",SUMPRODUCT(--ISNUMBER(SEARCH({"berg";"bräcke";"härjedalen";"krokom";"ragunda";"strömsund";"åre";"östersund"},B4805)))&gt;0,"Jämtland",SUMPRODUCT(--ISNUMBER(SEARCH({"bjurholm";"dorotea";"lycksele";"malå";"nordmaling";"norsjö";"robertsfors";"skellefteå";"sorsele";"storuman";"umeå";"vilhelmina";"vindeln";"vännäs";"åsele"},B4805)))&gt;0,"Västerbotten",SUMPRODUCT(--ISNUMBER(SEARCH({"arjeplog";"arvidsjaur";"boden";"gällivare";"haparanda";"jokkmokk";"kalix";"kiruna";"luleå";"pajala";"piteå";"älvsbyn";"överkalix";"övertorneå"},B4805)))&gt;0,"Norrbotten")</f>
        <v>Stockholm</v>
      </c>
    </row>
    <row r="4806" spans="1:5" x14ac:dyDescent="0.2">
      <c r="A4806" s="10" t="s">
        <v>7</v>
      </c>
      <c r="B4806" s="10" t="s">
        <v>18</v>
      </c>
      <c r="C4806" s="10">
        <v>2</v>
      </c>
      <c r="D4806" s="10">
        <v>2</v>
      </c>
      <c r="E4806" s="11" t="str" cm="1">
        <f t="array" ref="E48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06)))&gt;0,"Stockholm",SUMPRODUCT(--ISNUMBER(SEARCH({"enköping";"heby";"håbo";"knivsta";"tierp";"uppsala";"älvkarleby";"östhammar"},B4806)))&gt;0,"Uppsala",SUMPRODUCT(--ISNUMBER(SEARCH({"eskilstuna";"flen";"gnesta";"katrineholm";"nyköping";"oxelösund";"strängnäs";"trosa";"vingåker"},B4806)))&gt;0,"Södermanland",SUMPRODUCT(--ISNUMBER(SEARCH({"boxholm";"finspång";"kinda";"linköping";"mjölby";"motala";"norrköping";"söderköping";"vadstena";"valdemarsvik";"ydre";"åtvidaberg";"ödeshög"},B4806)))&gt;0,"Östergötland",SUMPRODUCT(--ISNUMBER(SEARCH({"aneby";"eksjö";"gislaved";"gnosjö";"habo";"jönköping";"mullsjö";"nässjö";"sävsjö";"tranås";"vaggeryd";"vetlanda";"värnamo"},B4806)))&gt;0,"Jönköping",SUMPRODUCT(--ISNUMBER(SEARCH({"alvesta";"lessebo";"ljungby";"markaryd";"tingsryd";"uppvidinge";"växjö";"älmhult"},B4806)))&gt;0,"Kronoberg",SUMPRODUCT(--ISNUMBER(SEARCH({"borgholm";"emmaboda";"hultsfred";"högsby";"kalmar";"mönsterås";"mörbylånga";"nybro";"oskarshamn";"torsås";"vimmerby";"västervik"},B4806)))&gt;0,"Kalmar",SUMPRODUCT(--ISNUMBER(SEARCH({"gotland"},B4806)))&gt;0,"Gotland",SUMPRODUCT(--ISNUMBER(SEARCH({"karlshamn";"karlskrona";"olofström";"ronneby";"sölvesborg"},B48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06)))&gt;0,"Skåne",SUMPRODUCT(--ISNUMBER(SEARCH({"falkenberg";"halmstad";"hylte";"kungsbacka";"laholm";"varberg"},B48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06)))&gt;0,"Västra Götaland",SUMPRODUCT(--ISNUMBER(SEARCH({"arvika";"eda";"filipstad";"forshaga";"grums";"hagfors";"hammarö";"karlstad";"kil";"kristinehamn";"munkfors";"storfors";"sunne";"säffle";"torsby";"årjäng"},B4806)))&gt;0,"Värmland",SUMPRODUCT(--ISNUMBER(SEARCH({"askersund";"degerfors";"hallsberg";"hällefors";"karlskoga";"kumla";"laxå";"lekeberg";"lindesberg";"ljusnarsberg";"nora";"örebro"},B4806)))&gt;0,"Örebro",SUMPRODUCT(--ISNUMBER(SEARCH({"arboga";"fagersta";"hallstahammar";"kungsör";"köping";"norberg";"sala";"skinnskatteberg";"surahammar";"västerås"},B4806)))&gt;0,"Västmanland",SUMPRODUCT(--ISNUMBER(SEARCH({"avesta";"borlänge";"falun";"gagnef";"hedemora";"leksand";"ludvika";"malung-sälen";"mora";"orsa";"rättvik";"smedjebacken";"säter";"vansbro";"älvdalen"},B4806)))&gt;0,"Dalarna",SUMPRODUCT(--ISNUMBER(SEARCH({"bollnäs";"gävle";"hofors";"hudiksvall";"ljusdal";"nordanstig";"ockelbo";"ovanåker";"sandviken";"söderhamn"},B4806)))&gt;0,"Gävleborg",SUMPRODUCT(--ISNUMBER(SEARCH({"härnösand";"kramfors";"sollefteå";"sundsvall";"timrå";"ånge";"örnsköldsvik"},B4806)))&gt;0,"Västernorrland",SUMPRODUCT(--ISNUMBER(SEARCH({"berg";"bräcke";"härjedalen";"krokom";"ragunda";"strömsund";"åre";"östersund"},B4806)))&gt;0,"Jämtland",SUMPRODUCT(--ISNUMBER(SEARCH({"bjurholm";"dorotea";"lycksele";"malå";"nordmaling";"norsjö";"robertsfors";"skellefteå";"sorsele";"storuman";"umeå";"vilhelmina";"vindeln";"vännäs";"åsele"},B4806)))&gt;0,"Västerbotten",SUMPRODUCT(--ISNUMBER(SEARCH({"arjeplog";"arvidsjaur";"boden";"gällivare";"haparanda";"jokkmokk";"kalix";"kiruna";"luleå";"pajala";"piteå";"älvsbyn";"överkalix";"övertorneå"},B4806)))&gt;0,"Norrbotten")</f>
        <v>Stockholm</v>
      </c>
    </row>
    <row r="4807" spans="1:5" x14ac:dyDescent="0.2">
      <c r="A4807" s="10" t="s">
        <v>7</v>
      </c>
      <c r="B4807" s="10" t="s">
        <v>18</v>
      </c>
      <c r="C4807" s="10">
        <v>2</v>
      </c>
      <c r="D4807" s="10">
        <v>2</v>
      </c>
      <c r="E4807" s="11" t="str" cm="1">
        <f t="array" ref="E48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07)))&gt;0,"Stockholm",SUMPRODUCT(--ISNUMBER(SEARCH({"enköping";"heby";"håbo";"knivsta";"tierp";"uppsala";"älvkarleby";"östhammar"},B4807)))&gt;0,"Uppsala",SUMPRODUCT(--ISNUMBER(SEARCH({"eskilstuna";"flen";"gnesta";"katrineholm";"nyköping";"oxelösund";"strängnäs";"trosa";"vingåker"},B4807)))&gt;0,"Södermanland",SUMPRODUCT(--ISNUMBER(SEARCH({"boxholm";"finspång";"kinda";"linköping";"mjölby";"motala";"norrköping";"söderköping";"vadstena";"valdemarsvik";"ydre";"åtvidaberg";"ödeshög"},B4807)))&gt;0,"Östergötland",SUMPRODUCT(--ISNUMBER(SEARCH({"aneby";"eksjö";"gislaved";"gnosjö";"habo";"jönköping";"mullsjö";"nässjö";"sävsjö";"tranås";"vaggeryd";"vetlanda";"värnamo"},B4807)))&gt;0,"Jönköping",SUMPRODUCT(--ISNUMBER(SEARCH({"alvesta";"lessebo";"ljungby";"markaryd";"tingsryd";"uppvidinge";"växjö";"älmhult"},B4807)))&gt;0,"Kronoberg",SUMPRODUCT(--ISNUMBER(SEARCH({"borgholm";"emmaboda";"hultsfred";"högsby";"kalmar";"mönsterås";"mörbylånga";"nybro";"oskarshamn";"torsås";"vimmerby";"västervik"},B4807)))&gt;0,"Kalmar",SUMPRODUCT(--ISNUMBER(SEARCH({"gotland"},B4807)))&gt;0,"Gotland",SUMPRODUCT(--ISNUMBER(SEARCH({"karlshamn";"karlskrona";"olofström";"ronneby";"sölvesborg"},B48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07)))&gt;0,"Skåne",SUMPRODUCT(--ISNUMBER(SEARCH({"falkenberg";"halmstad";"hylte";"kungsbacka";"laholm";"varberg"},B48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07)))&gt;0,"Västra Götaland",SUMPRODUCT(--ISNUMBER(SEARCH({"arvika";"eda";"filipstad";"forshaga";"grums";"hagfors";"hammarö";"karlstad";"kil";"kristinehamn";"munkfors";"storfors";"sunne";"säffle";"torsby";"årjäng"},B4807)))&gt;0,"Värmland",SUMPRODUCT(--ISNUMBER(SEARCH({"askersund";"degerfors";"hallsberg";"hällefors";"karlskoga";"kumla";"laxå";"lekeberg";"lindesberg";"ljusnarsberg";"nora";"örebro"},B4807)))&gt;0,"Örebro",SUMPRODUCT(--ISNUMBER(SEARCH({"arboga";"fagersta";"hallstahammar";"kungsör";"köping";"norberg";"sala";"skinnskatteberg";"surahammar";"västerås"},B4807)))&gt;0,"Västmanland",SUMPRODUCT(--ISNUMBER(SEARCH({"avesta";"borlänge";"falun";"gagnef";"hedemora";"leksand";"ludvika";"malung-sälen";"mora";"orsa";"rättvik";"smedjebacken";"säter";"vansbro";"älvdalen"},B4807)))&gt;0,"Dalarna",SUMPRODUCT(--ISNUMBER(SEARCH({"bollnäs";"gävle";"hofors";"hudiksvall";"ljusdal";"nordanstig";"ockelbo";"ovanåker";"sandviken";"söderhamn"},B4807)))&gt;0,"Gävleborg",SUMPRODUCT(--ISNUMBER(SEARCH({"härnösand";"kramfors";"sollefteå";"sundsvall";"timrå";"ånge";"örnsköldsvik"},B4807)))&gt;0,"Västernorrland",SUMPRODUCT(--ISNUMBER(SEARCH({"berg";"bräcke";"härjedalen";"krokom";"ragunda";"strömsund";"åre";"östersund"},B4807)))&gt;0,"Jämtland",SUMPRODUCT(--ISNUMBER(SEARCH({"bjurholm";"dorotea";"lycksele";"malå";"nordmaling";"norsjö";"robertsfors";"skellefteå";"sorsele";"storuman";"umeå";"vilhelmina";"vindeln";"vännäs";"åsele"},B4807)))&gt;0,"Västerbotten",SUMPRODUCT(--ISNUMBER(SEARCH({"arjeplog";"arvidsjaur";"boden";"gällivare";"haparanda";"jokkmokk";"kalix";"kiruna";"luleå";"pajala";"piteå";"älvsbyn";"överkalix";"övertorneå"},B4807)))&gt;0,"Norrbotten")</f>
        <v>Stockholm</v>
      </c>
    </row>
    <row r="4808" spans="1:5" x14ac:dyDescent="0.2">
      <c r="A4808" s="10" t="s">
        <v>7</v>
      </c>
      <c r="B4808" s="10" t="s">
        <v>18</v>
      </c>
      <c r="C4808" s="10">
        <v>16</v>
      </c>
      <c r="D4808" s="10">
        <v>8</v>
      </c>
      <c r="E4808" s="11" t="str" cm="1">
        <f t="array" ref="E48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08)))&gt;0,"Stockholm",SUMPRODUCT(--ISNUMBER(SEARCH({"enköping";"heby";"håbo";"knivsta";"tierp";"uppsala";"älvkarleby";"östhammar"},B4808)))&gt;0,"Uppsala",SUMPRODUCT(--ISNUMBER(SEARCH({"eskilstuna";"flen";"gnesta";"katrineholm";"nyköping";"oxelösund";"strängnäs";"trosa";"vingåker"},B4808)))&gt;0,"Södermanland",SUMPRODUCT(--ISNUMBER(SEARCH({"boxholm";"finspång";"kinda";"linköping";"mjölby";"motala";"norrköping";"söderköping";"vadstena";"valdemarsvik";"ydre";"åtvidaberg";"ödeshög"},B4808)))&gt;0,"Östergötland",SUMPRODUCT(--ISNUMBER(SEARCH({"aneby";"eksjö";"gislaved";"gnosjö";"habo";"jönköping";"mullsjö";"nässjö";"sävsjö";"tranås";"vaggeryd";"vetlanda";"värnamo"},B4808)))&gt;0,"Jönköping",SUMPRODUCT(--ISNUMBER(SEARCH({"alvesta";"lessebo";"ljungby";"markaryd";"tingsryd";"uppvidinge";"växjö";"älmhult"},B4808)))&gt;0,"Kronoberg",SUMPRODUCT(--ISNUMBER(SEARCH({"borgholm";"emmaboda";"hultsfred";"högsby";"kalmar";"mönsterås";"mörbylånga";"nybro";"oskarshamn";"torsås";"vimmerby";"västervik"},B4808)))&gt;0,"Kalmar",SUMPRODUCT(--ISNUMBER(SEARCH({"gotland"},B4808)))&gt;0,"Gotland",SUMPRODUCT(--ISNUMBER(SEARCH({"karlshamn";"karlskrona";"olofström";"ronneby";"sölvesborg"},B48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08)))&gt;0,"Skåne",SUMPRODUCT(--ISNUMBER(SEARCH({"falkenberg";"halmstad";"hylte";"kungsbacka";"laholm";"varberg"},B48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08)))&gt;0,"Västra Götaland",SUMPRODUCT(--ISNUMBER(SEARCH({"arvika";"eda";"filipstad";"forshaga";"grums";"hagfors";"hammarö";"karlstad";"kil";"kristinehamn";"munkfors";"storfors";"sunne";"säffle";"torsby";"årjäng"},B4808)))&gt;0,"Värmland",SUMPRODUCT(--ISNUMBER(SEARCH({"askersund";"degerfors";"hallsberg";"hällefors";"karlskoga";"kumla";"laxå";"lekeberg";"lindesberg";"ljusnarsberg";"nora";"örebro"},B4808)))&gt;0,"Örebro",SUMPRODUCT(--ISNUMBER(SEARCH({"arboga";"fagersta";"hallstahammar";"kungsör";"köping";"norberg";"sala";"skinnskatteberg";"surahammar";"västerås"},B4808)))&gt;0,"Västmanland",SUMPRODUCT(--ISNUMBER(SEARCH({"avesta";"borlänge";"falun";"gagnef";"hedemora";"leksand";"ludvika";"malung-sälen";"mora";"orsa";"rättvik";"smedjebacken";"säter";"vansbro";"älvdalen"},B4808)))&gt;0,"Dalarna",SUMPRODUCT(--ISNUMBER(SEARCH({"bollnäs";"gävle";"hofors";"hudiksvall";"ljusdal";"nordanstig";"ockelbo";"ovanåker";"sandviken";"söderhamn"},B4808)))&gt;0,"Gävleborg",SUMPRODUCT(--ISNUMBER(SEARCH({"härnösand";"kramfors";"sollefteå";"sundsvall";"timrå";"ånge";"örnsköldsvik"},B4808)))&gt;0,"Västernorrland",SUMPRODUCT(--ISNUMBER(SEARCH({"berg";"bräcke";"härjedalen";"krokom";"ragunda";"strömsund";"åre";"östersund"},B4808)))&gt;0,"Jämtland",SUMPRODUCT(--ISNUMBER(SEARCH({"bjurholm";"dorotea";"lycksele";"malå";"nordmaling";"norsjö";"robertsfors";"skellefteå";"sorsele";"storuman";"umeå";"vilhelmina";"vindeln";"vännäs";"åsele"},B4808)))&gt;0,"Västerbotten",SUMPRODUCT(--ISNUMBER(SEARCH({"arjeplog";"arvidsjaur";"boden";"gällivare";"haparanda";"jokkmokk";"kalix";"kiruna";"luleå";"pajala";"piteå";"älvsbyn";"överkalix";"övertorneå"},B4808)))&gt;0,"Norrbotten")</f>
        <v>Stockholm</v>
      </c>
    </row>
    <row r="4809" spans="1:5" x14ac:dyDescent="0.2">
      <c r="A4809" s="10" t="s">
        <v>7</v>
      </c>
      <c r="B4809" s="10" t="s">
        <v>18</v>
      </c>
      <c r="C4809" s="10">
        <v>2</v>
      </c>
      <c r="D4809" s="10">
        <v>2</v>
      </c>
      <c r="E4809" s="11" t="str" cm="1">
        <f t="array" ref="E48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09)))&gt;0,"Stockholm",SUMPRODUCT(--ISNUMBER(SEARCH({"enköping";"heby";"håbo";"knivsta";"tierp";"uppsala";"älvkarleby";"östhammar"},B4809)))&gt;0,"Uppsala",SUMPRODUCT(--ISNUMBER(SEARCH({"eskilstuna";"flen";"gnesta";"katrineholm";"nyköping";"oxelösund";"strängnäs";"trosa";"vingåker"},B4809)))&gt;0,"Södermanland",SUMPRODUCT(--ISNUMBER(SEARCH({"boxholm";"finspång";"kinda";"linköping";"mjölby";"motala";"norrköping";"söderköping";"vadstena";"valdemarsvik";"ydre";"åtvidaberg";"ödeshög"},B4809)))&gt;0,"Östergötland",SUMPRODUCT(--ISNUMBER(SEARCH({"aneby";"eksjö";"gislaved";"gnosjö";"habo";"jönköping";"mullsjö";"nässjö";"sävsjö";"tranås";"vaggeryd";"vetlanda";"värnamo"},B4809)))&gt;0,"Jönköping",SUMPRODUCT(--ISNUMBER(SEARCH({"alvesta";"lessebo";"ljungby";"markaryd";"tingsryd";"uppvidinge";"växjö";"älmhult"},B4809)))&gt;0,"Kronoberg",SUMPRODUCT(--ISNUMBER(SEARCH({"borgholm";"emmaboda";"hultsfred";"högsby";"kalmar";"mönsterås";"mörbylånga";"nybro";"oskarshamn";"torsås";"vimmerby";"västervik"},B4809)))&gt;0,"Kalmar",SUMPRODUCT(--ISNUMBER(SEARCH({"gotland"},B4809)))&gt;0,"Gotland",SUMPRODUCT(--ISNUMBER(SEARCH({"karlshamn";"karlskrona";"olofström";"ronneby";"sölvesborg"},B48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09)))&gt;0,"Skåne",SUMPRODUCT(--ISNUMBER(SEARCH({"falkenberg";"halmstad";"hylte";"kungsbacka";"laholm";"varberg"},B48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09)))&gt;0,"Västra Götaland",SUMPRODUCT(--ISNUMBER(SEARCH({"arvika";"eda";"filipstad";"forshaga";"grums";"hagfors";"hammarö";"karlstad";"kil";"kristinehamn";"munkfors";"storfors";"sunne";"säffle";"torsby";"årjäng"},B4809)))&gt;0,"Värmland",SUMPRODUCT(--ISNUMBER(SEARCH({"askersund";"degerfors";"hallsberg";"hällefors";"karlskoga";"kumla";"laxå";"lekeberg";"lindesberg";"ljusnarsberg";"nora";"örebro"},B4809)))&gt;0,"Örebro",SUMPRODUCT(--ISNUMBER(SEARCH({"arboga";"fagersta";"hallstahammar";"kungsör";"köping";"norberg";"sala";"skinnskatteberg";"surahammar";"västerås"},B4809)))&gt;0,"Västmanland",SUMPRODUCT(--ISNUMBER(SEARCH({"avesta";"borlänge";"falun";"gagnef";"hedemora";"leksand";"ludvika";"malung-sälen";"mora";"orsa";"rättvik";"smedjebacken";"säter";"vansbro";"älvdalen"},B4809)))&gt;0,"Dalarna",SUMPRODUCT(--ISNUMBER(SEARCH({"bollnäs";"gävle";"hofors";"hudiksvall";"ljusdal";"nordanstig";"ockelbo";"ovanåker";"sandviken";"söderhamn"},B4809)))&gt;0,"Gävleborg",SUMPRODUCT(--ISNUMBER(SEARCH({"härnösand";"kramfors";"sollefteå";"sundsvall";"timrå";"ånge";"örnsköldsvik"},B4809)))&gt;0,"Västernorrland",SUMPRODUCT(--ISNUMBER(SEARCH({"berg";"bräcke";"härjedalen";"krokom";"ragunda";"strömsund";"åre";"östersund"},B4809)))&gt;0,"Jämtland",SUMPRODUCT(--ISNUMBER(SEARCH({"bjurholm";"dorotea";"lycksele";"malå";"nordmaling";"norsjö";"robertsfors";"skellefteå";"sorsele";"storuman";"umeå";"vilhelmina";"vindeln";"vännäs";"åsele"},B4809)))&gt;0,"Västerbotten",SUMPRODUCT(--ISNUMBER(SEARCH({"arjeplog";"arvidsjaur";"boden";"gällivare";"haparanda";"jokkmokk";"kalix";"kiruna";"luleå";"pajala";"piteå";"älvsbyn";"överkalix";"övertorneå"},B4809)))&gt;0,"Norrbotten")</f>
        <v>Stockholm</v>
      </c>
    </row>
    <row r="4810" spans="1:5" x14ac:dyDescent="0.2">
      <c r="A4810" s="10" t="s">
        <v>7</v>
      </c>
      <c r="B4810" s="10" t="s">
        <v>18</v>
      </c>
      <c r="C4810" s="10">
        <v>2</v>
      </c>
      <c r="D4810" s="10">
        <v>3</v>
      </c>
      <c r="E4810" s="11" t="str" cm="1">
        <f t="array" ref="E48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10)))&gt;0,"Stockholm",SUMPRODUCT(--ISNUMBER(SEARCH({"enköping";"heby";"håbo";"knivsta";"tierp";"uppsala";"älvkarleby";"östhammar"},B4810)))&gt;0,"Uppsala",SUMPRODUCT(--ISNUMBER(SEARCH({"eskilstuna";"flen";"gnesta";"katrineholm";"nyköping";"oxelösund";"strängnäs";"trosa";"vingåker"},B4810)))&gt;0,"Södermanland",SUMPRODUCT(--ISNUMBER(SEARCH({"boxholm";"finspång";"kinda";"linköping";"mjölby";"motala";"norrköping";"söderköping";"vadstena";"valdemarsvik";"ydre";"åtvidaberg";"ödeshög"},B4810)))&gt;0,"Östergötland",SUMPRODUCT(--ISNUMBER(SEARCH({"aneby";"eksjö";"gislaved";"gnosjö";"habo";"jönköping";"mullsjö";"nässjö";"sävsjö";"tranås";"vaggeryd";"vetlanda";"värnamo"},B4810)))&gt;0,"Jönköping",SUMPRODUCT(--ISNUMBER(SEARCH({"alvesta";"lessebo";"ljungby";"markaryd";"tingsryd";"uppvidinge";"växjö";"älmhult"},B4810)))&gt;0,"Kronoberg",SUMPRODUCT(--ISNUMBER(SEARCH({"borgholm";"emmaboda";"hultsfred";"högsby";"kalmar";"mönsterås";"mörbylånga";"nybro";"oskarshamn";"torsås";"vimmerby";"västervik"},B4810)))&gt;0,"Kalmar",SUMPRODUCT(--ISNUMBER(SEARCH({"gotland"},B4810)))&gt;0,"Gotland",SUMPRODUCT(--ISNUMBER(SEARCH({"karlshamn";"karlskrona";"olofström";"ronneby";"sölvesborg"},B48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10)))&gt;0,"Skåne",SUMPRODUCT(--ISNUMBER(SEARCH({"falkenberg";"halmstad";"hylte";"kungsbacka";"laholm";"varberg"},B48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10)))&gt;0,"Västra Götaland",SUMPRODUCT(--ISNUMBER(SEARCH({"arvika";"eda";"filipstad";"forshaga";"grums";"hagfors";"hammarö";"karlstad";"kil";"kristinehamn";"munkfors";"storfors";"sunne";"säffle";"torsby";"årjäng"},B4810)))&gt;0,"Värmland",SUMPRODUCT(--ISNUMBER(SEARCH({"askersund";"degerfors";"hallsberg";"hällefors";"karlskoga";"kumla";"laxå";"lekeberg";"lindesberg";"ljusnarsberg";"nora";"örebro"},B4810)))&gt;0,"Örebro",SUMPRODUCT(--ISNUMBER(SEARCH({"arboga";"fagersta";"hallstahammar";"kungsör";"köping";"norberg";"sala";"skinnskatteberg";"surahammar";"västerås"},B4810)))&gt;0,"Västmanland",SUMPRODUCT(--ISNUMBER(SEARCH({"avesta";"borlänge";"falun";"gagnef";"hedemora";"leksand";"ludvika";"malung-sälen";"mora";"orsa";"rättvik";"smedjebacken";"säter";"vansbro";"älvdalen"},B4810)))&gt;0,"Dalarna",SUMPRODUCT(--ISNUMBER(SEARCH({"bollnäs";"gävle";"hofors";"hudiksvall";"ljusdal";"nordanstig";"ockelbo";"ovanåker";"sandviken";"söderhamn"},B4810)))&gt;0,"Gävleborg",SUMPRODUCT(--ISNUMBER(SEARCH({"härnösand";"kramfors";"sollefteå";"sundsvall";"timrå";"ånge";"örnsköldsvik"},B4810)))&gt;0,"Västernorrland",SUMPRODUCT(--ISNUMBER(SEARCH({"berg";"bräcke";"härjedalen";"krokom";"ragunda";"strömsund";"åre";"östersund"},B4810)))&gt;0,"Jämtland",SUMPRODUCT(--ISNUMBER(SEARCH({"bjurholm";"dorotea";"lycksele";"malå";"nordmaling";"norsjö";"robertsfors";"skellefteå";"sorsele";"storuman";"umeå";"vilhelmina";"vindeln";"vännäs";"åsele"},B4810)))&gt;0,"Västerbotten",SUMPRODUCT(--ISNUMBER(SEARCH({"arjeplog";"arvidsjaur";"boden";"gällivare";"haparanda";"jokkmokk";"kalix";"kiruna";"luleå";"pajala";"piteå";"älvsbyn";"överkalix";"övertorneå"},B4810)))&gt;0,"Norrbotten")</f>
        <v>Stockholm</v>
      </c>
    </row>
    <row r="4811" spans="1:5" x14ac:dyDescent="0.2">
      <c r="A4811" s="10" t="s">
        <v>7</v>
      </c>
      <c r="B4811" s="10" t="s">
        <v>18</v>
      </c>
      <c r="C4811" s="10">
        <v>1</v>
      </c>
      <c r="D4811" s="10">
        <v>0</v>
      </c>
      <c r="E4811" s="11" t="str" cm="1">
        <f t="array" ref="E48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11)))&gt;0,"Stockholm",SUMPRODUCT(--ISNUMBER(SEARCH({"enköping";"heby";"håbo";"knivsta";"tierp";"uppsala";"älvkarleby";"östhammar"},B4811)))&gt;0,"Uppsala",SUMPRODUCT(--ISNUMBER(SEARCH({"eskilstuna";"flen";"gnesta";"katrineholm";"nyköping";"oxelösund";"strängnäs";"trosa";"vingåker"},B4811)))&gt;0,"Södermanland",SUMPRODUCT(--ISNUMBER(SEARCH({"boxholm";"finspång";"kinda";"linköping";"mjölby";"motala";"norrköping";"söderköping";"vadstena";"valdemarsvik";"ydre";"åtvidaberg";"ödeshög"},B4811)))&gt;0,"Östergötland",SUMPRODUCT(--ISNUMBER(SEARCH({"aneby";"eksjö";"gislaved";"gnosjö";"habo";"jönköping";"mullsjö";"nässjö";"sävsjö";"tranås";"vaggeryd";"vetlanda";"värnamo"},B4811)))&gt;0,"Jönköping",SUMPRODUCT(--ISNUMBER(SEARCH({"alvesta";"lessebo";"ljungby";"markaryd";"tingsryd";"uppvidinge";"växjö";"älmhult"},B4811)))&gt;0,"Kronoberg",SUMPRODUCT(--ISNUMBER(SEARCH({"borgholm";"emmaboda";"hultsfred";"högsby";"kalmar";"mönsterås";"mörbylånga";"nybro";"oskarshamn";"torsås";"vimmerby";"västervik"},B4811)))&gt;0,"Kalmar",SUMPRODUCT(--ISNUMBER(SEARCH({"gotland"},B4811)))&gt;0,"Gotland",SUMPRODUCT(--ISNUMBER(SEARCH({"karlshamn";"karlskrona";"olofström";"ronneby";"sölvesborg"},B48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11)))&gt;0,"Skåne",SUMPRODUCT(--ISNUMBER(SEARCH({"falkenberg";"halmstad";"hylte";"kungsbacka";"laholm";"varberg"},B48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11)))&gt;0,"Västra Götaland",SUMPRODUCT(--ISNUMBER(SEARCH({"arvika";"eda";"filipstad";"forshaga";"grums";"hagfors";"hammarö";"karlstad";"kil";"kristinehamn";"munkfors";"storfors";"sunne";"säffle";"torsby";"årjäng"},B4811)))&gt;0,"Värmland",SUMPRODUCT(--ISNUMBER(SEARCH({"askersund";"degerfors";"hallsberg";"hällefors";"karlskoga";"kumla";"laxå";"lekeberg";"lindesberg";"ljusnarsberg";"nora";"örebro"},B4811)))&gt;0,"Örebro",SUMPRODUCT(--ISNUMBER(SEARCH({"arboga";"fagersta";"hallstahammar";"kungsör";"köping";"norberg";"sala";"skinnskatteberg";"surahammar";"västerås"},B4811)))&gt;0,"Västmanland",SUMPRODUCT(--ISNUMBER(SEARCH({"avesta";"borlänge";"falun";"gagnef";"hedemora";"leksand";"ludvika";"malung-sälen";"mora";"orsa";"rättvik";"smedjebacken";"säter";"vansbro";"älvdalen"},B4811)))&gt;0,"Dalarna",SUMPRODUCT(--ISNUMBER(SEARCH({"bollnäs";"gävle";"hofors";"hudiksvall";"ljusdal";"nordanstig";"ockelbo";"ovanåker";"sandviken";"söderhamn"},B4811)))&gt;0,"Gävleborg",SUMPRODUCT(--ISNUMBER(SEARCH({"härnösand";"kramfors";"sollefteå";"sundsvall";"timrå";"ånge";"örnsköldsvik"},B4811)))&gt;0,"Västernorrland",SUMPRODUCT(--ISNUMBER(SEARCH({"berg";"bräcke";"härjedalen";"krokom";"ragunda";"strömsund";"åre";"östersund"},B4811)))&gt;0,"Jämtland",SUMPRODUCT(--ISNUMBER(SEARCH({"bjurholm";"dorotea";"lycksele";"malå";"nordmaling";"norsjö";"robertsfors";"skellefteå";"sorsele";"storuman";"umeå";"vilhelmina";"vindeln";"vännäs";"åsele"},B4811)))&gt;0,"Västerbotten",SUMPRODUCT(--ISNUMBER(SEARCH({"arjeplog";"arvidsjaur";"boden";"gällivare";"haparanda";"jokkmokk";"kalix";"kiruna";"luleå";"pajala";"piteå";"älvsbyn";"överkalix";"övertorneå"},B4811)))&gt;0,"Norrbotten")</f>
        <v>Stockholm</v>
      </c>
    </row>
    <row r="4812" spans="1:5" x14ac:dyDescent="0.2">
      <c r="A4812" s="10" t="s">
        <v>7</v>
      </c>
      <c r="B4812" s="10" t="s">
        <v>18</v>
      </c>
      <c r="C4812" s="10">
        <v>2</v>
      </c>
      <c r="D4812" s="10">
        <v>0</v>
      </c>
      <c r="E4812" s="11" t="str" cm="1">
        <f t="array" ref="E48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12)))&gt;0,"Stockholm",SUMPRODUCT(--ISNUMBER(SEARCH({"enköping";"heby";"håbo";"knivsta";"tierp";"uppsala";"älvkarleby";"östhammar"},B4812)))&gt;0,"Uppsala",SUMPRODUCT(--ISNUMBER(SEARCH({"eskilstuna";"flen";"gnesta";"katrineholm";"nyköping";"oxelösund";"strängnäs";"trosa";"vingåker"},B4812)))&gt;0,"Södermanland",SUMPRODUCT(--ISNUMBER(SEARCH({"boxholm";"finspång";"kinda";"linköping";"mjölby";"motala";"norrköping";"söderköping";"vadstena";"valdemarsvik";"ydre";"åtvidaberg";"ödeshög"},B4812)))&gt;0,"Östergötland",SUMPRODUCT(--ISNUMBER(SEARCH({"aneby";"eksjö";"gislaved";"gnosjö";"habo";"jönköping";"mullsjö";"nässjö";"sävsjö";"tranås";"vaggeryd";"vetlanda";"värnamo"},B4812)))&gt;0,"Jönköping",SUMPRODUCT(--ISNUMBER(SEARCH({"alvesta";"lessebo";"ljungby";"markaryd";"tingsryd";"uppvidinge";"växjö";"älmhult"},B4812)))&gt;0,"Kronoberg",SUMPRODUCT(--ISNUMBER(SEARCH({"borgholm";"emmaboda";"hultsfred";"högsby";"kalmar";"mönsterås";"mörbylånga";"nybro";"oskarshamn";"torsås";"vimmerby";"västervik"},B4812)))&gt;0,"Kalmar",SUMPRODUCT(--ISNUMBER(SEARCH({"gotland"},B4812)))&gt;0,"Gotland",SUMPRODUCT(--ISNUMBER(SEARCH({"karlshamn";"karlskrona";"olofström";"ronneby";"sölvesborg"},B48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12)))&gt;0,"Skåne",SUMPRODUCT(--ISNUMBER(SEARCH({"falkenberg";"halmstad";"hylte";"kungsbacka";"laholm";"varberg"},B48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12)))&gt;0,"Västra Götaland",SUMPRODUCT(--ISNUMBER(SEARCH({"arvika";"eda";"filipstad";"forshaga";"grums";"hagfors";"hammarö";"karlstad";"kil";"kristinehamn";"munkfors";"storfors";"sunne";"säffle";"torsby";"årjäng"},B4812)))&gt;0,"Värmland",SUMPRODUCT(--ISNUMBER(SEARCH({"askersund";"degerfors";"hallsberg";"hällefors";"karlskoga";"kumla";"laxå";"lekeberg";"lindesberg";"ljusnarsberg";"nora";"örebro"},B4812)))&gt;0,"Örebro",SUMPRODUCT(--ISNUMBER(SEARCH({"arboga";"fagersta";"hallstahammar";"kungsör";"köping";"norberg";"sala";"skinnskatteberg";"surahammar";"västerås"},B4812)))&gt;0,"Västmanland",SUMPRODUCT(--ISNUMBER(SEARCH({"avesta";"borlänge";"falun";"gagnef";"hedemora";"leksand";"ludvika";"malung-sälen";"mora";"orsa";"rättvik";"smedjebacken";"säter";"vansbro";"älvdalen"},B4812)))&gt;0,"Dalarna",SUMPRODUCT(--ISNUMBER(SEARCH({"bollnäs";"gävle";"hofors";"hudiksvall";"ljusdal";"nordanstig";"ockelbo";"ovanåker";"sandviken";"söderhamn"},B4812)))&gt;0,"Gävleborg",SUMPRODUCT(--ISNUMBER(SEARCH({"härnösand";"kramfors";"sollefteå";"sundsvall";"timrå";"ånge";"örnsköldsvik"},B4812)))&gt;0,"Västernorrland",SUMPRODUCT(--ISNUMBER(SEARCH({"berg";"bräcke";"härjedalen";"krokom";"ragunda";"strömsund";"åre";"östersund"},B4812)))&gt;0,"Jämtland",SUMPRODUCT(--ISNUMBER(SEARCH({"bjurholm";"dorotea";"lycksele";"malå";"nordmaling";"norsjö";"robertsfors";"skellefteå";"sorsele";"storuman";"umeå";"vilhelmina";"vindeln";"vännäs";"åsele"},B4812)))&gt;0,"Västerbotten",SUMPRODUCT(--ISNUMBER(SEARCH({"arjeplog";"arvidsjaur";"boden";"gällivare";"haparanda";"jokkmokk";"kalix";"kiruna";"luleå";"pajala";"piteå";"älvsbyn";"överkalix";"övertorneå"},B4812)))&gt;0,"Norrbotten")</f>
        <v>Stockholm</v>
      </c>
    </row>
    <row r="4813" spans="1:5" x14ac:dyDescent="0.2">
      <c r="A4813" s="10" t="s">
        <v>7</v>
      </c>
      <c r="B4813" s="10" t="s">
        <v>18</v>
      </c>
      <c r="C4813" s="10">
        <v>2</v>
      </c>
      <c r="D4813" s="10">
        <v>2</v>
      </c>
      <c r="E4813" s="11" t="str" cm="1">
        <f t="array" ref="E48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13)))&gt;0,"Stockholm",SUMPRODUCT(--ISNUMBER(SEARCH({"enköping";"heby";"håbo";"knivsta";"tierp";"uppsala";"älvkarleby";"östhammar"},B4813)))&gt;0,"Uppsala",SUMPRODUCT(--ISNUMBER(SEARCH({"eskilstuna";"flen";"gnesta";"katrineholm";"nyköping";"oxelösund";"strängnäs";"trosa";"vingåker"},B4813)))&gt;0,"Södermanland",SUMPRODUCT(--ISNUMBER(SEARCH({"boxholm";"finspång";"kinda";"linköping";"mjölby";"motala";"norrköping";"söderköping";"vadstena";"valdemarsvik";"ydre";"åtvidaberg";"ödeshög"},B4813)))&gt;0,"Östergötland",SUMPRODUCT(--ISNUMBER(SEARCH({"aneby";"eksjö";"gislaved";"gnosjö";"habo";"jönköping";"mullsjö";"nässjö";"sävsjö";"tranås";"vaggeryd";"vetlanda";"värnamo"},B4813)))&gt;0,"Jönköping",SUMPRODUCT(--ISNUMBER(SEARCH({"alvesta";"lessebo";"ljungby";"markaryd";"tingsryd";"uppvidinge";"växjö";"älmhult"},B4813)))&gt;0,"Kronoberg",SUMPRODUCT(--ISNUMBER(SEARCH({"borgholm";"emmaboda";"hultsfred";"högsby";"kalmar";"mönsterås";"mörbylånga";"nybro";"oskarshamn";"torsås";"vimmerby";"västervik"},B4813)))&gt;0,"Kalmar",SUMPRODUCT(--ISNUMBER(SEARCH({"gotland"},B4813)))&gt;0,"Gotland",SUMPRODUCT(--ISNUMBER(SEARCH({"karlshamn";"karlskrona";"olofström";"ronneby";"sölvesborg"},B48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13)))&gt;0,"Skåne",SUMPRODUCT(--ISNUMBER(SEARCH({"falkenberg";"halmstad";"hylte";"kungsbacka";"laholm";"varberg"},B48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13)))&gt;0,"Västra Götaland",SUMPRODUCT(--ISNUMBER(SEARCH({"arvika";"eda";"filipstad";"forshaga";"grums";"hagfors";"hammarö";"karlstad";"kil";"kristinehamn";"munkfors";"storfors";"sunne";"säffle";"torsby";"årjäng"},B4813)))&gt;0,"Värmland",SUMPRODUCT(--ISNUMBER(SEARCH({"askersund";"degerfors";"hallsberg";"hällefors";"karlskoga";"kumla";"laxå";"lekeberg";"lindesberg";"ljusnarsberg";"nora";"örebro"},B4813)))&gt;0,"Örebro",SUMPRODUCT(--ISNUMBER(SEARCH({"arboga";"fagersta";"hallstahammar";"kungsör";"köping";"norberg";"sala";"skinnskatteberg";"surahammar";"västerås"},B4813)))&gt;0,"Västmanland",SUMPRODUCT(--ISNUMBER(SEARCH({"avesta";"borlänge";"falun";"gagnef";"hedemora";"leksand";"ludvika";"malung-sälen";"mora";"orsa";"rättvik";"smedjebacken";"säter";"vansbro";"älvdalen"},B4813)))&gt;0,"Dalarna",SUMPRODUCT(--ISNUMBER(SEARCH({"bollnäs";"gävle";"hofors";"hudiksvall";"ljusdal";"nordanstig";"ockelbo";"ovanåker";"sandviken";"söderhamn"},B4813)))&gt;0,"Gävleborg",SUMPRODUCT(--ISNUMBER(SEARCH({"härnösand";"kramfors";"sollefteå";"sundsvall";"timrå";"ånge";"örnsköldsvik"},B4813)))&gt;0,"Västernorrland",SUMPRODUCT(--ISNUMBER(SEARCH({"berg";"bräcke";"härjedalen";"krokom";"ragunda";"strömsund";"åre";"östersund"},B4813)))&gt;0,"Jämtland",SUMPRODUCT(--ISNUMBER(SEARCH({"bjurholm";"dorotea";"lycksele";"malå";"nordmaling";"norsjö";"robertsfors";"skellefteå";"sorsele";"storuman";"umeå";"vilhelmina";"vindeln";"vännäs";"åsele"},B4813)))&gt;0,"Västerbotten",SUMPRODUCT(--ISNUMBER(SEARCH({"arjeplog";"arvidsjaur";"boden";"gällivare";"haparanda";"jokkmokk";"kalix";"kiruna";"luleå";"pajala";"piteå";"älvsbyn";"överkalix";"övertorneå"},B4813)))&gt;0,"Norrbotten")</f>
        <v>Stockholm</v>
      </c>
    </row>
    <row r="4814" spans="1:5" x14ac:dyDescent="0.2">
      <c r="A4814" s="10" t="s">
        <v>7</v>
      </c>
      <c r="B4814" s="10" t="s">
        <v>18</v>
      </c>
      <c r="C4814" s="10">
        <v>3</v>
      </c>
      <c r="D4814" s="10">
        <v>0</v>
      </c>
      <c r="E4814" s="11" t="str" cm="1">
        <f t="array" ref="E48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14)))&gt;0,"Stockholm",SUMPRODUCT(--ISNUMBER(SEARCH({"enköping";"heby";"håbo";"knivsta";"tierp";"uppsala";"älvkarleby";"östhammar"},B4814)))&gt;0,"Uppsala",SUMPRODUCT(--ISNUMBER(SEARCH({"eskilstuna";"flen";"gnesta";"katrineholm";"nyköping";"oxelösund";"strängnäs";"trosa";"vingåker"},B4814)))&gt;0,"Södermanland",SUMPRODUCT(--ISNUMBER(SEARCH({"boxholm";"finspång";"kinda";"linköping";"mjölby";"motala";"norrköping";"söderköping";"vadstena";"valdemarsvik";"ydre";"åtvidaberg";"ödeshög"},B4814)))&gt;0,"Östergötland",SUMPRODUCT(--ISNUMBER(SEARCH({"aneby";"eksjö";"gislaved";"gnosjö";"habo";"jönköping";"mullsjö";"nässjö";"sävsjö";"tranås";"vaggeryd";"vetlanda";"värnamo"},B4814)))&gt;0,"Jönköping",SUMPRODUCT(--ISNUMBER(SEARCH({"alvesta";"lessebo";"ljungby";"markaryd";"tingsryd";"uppvidinge";"växjö";"älmhult"},B4814)))&gt;0,"Kronoberg",SUMPRODUCT(--ISNUMBER(SEARCH({"borgholm";"emmaboda";"hultsfred";"högsby";"kalmar";"mönsterås";"mörbylånga";"nybro";"oskarshamn";"torsås";"vimmerby";"västervik"},B4814)))&gt;0,"Kalmar",SUMPRODUCT(--ISNUMBER(SEARCH({"gotland"},B4814)))&gt;0,"Gotland",SUMPRODUCT(--ISNUMBER(SEARCH({"karlshamn";"karlskrona";"olofström";"ronneby";"sölvesborg"},B48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14)))&gt;0,"Skåne",SUMPRODUCT(--ISNUMBER(SEARCH({"falkenberg";"halmstad";"hylte";"kungsbacka";"laholm";"varberg"},B48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14)))&gt;0,"Västra Götaland",SUMPRODUCT(--ISNUMBER(SEARCH({"arvika";"eda";"filipstad";"forshaga";"grums";"hagfors";"hammarö";"karlstad";"kil";"kristinehamn";"munkfors";"storfors";"sunne";"säffle";"torsby";"årjäng"},B4814)))&gt;0,"Värmland",SUMPRODUCT(--ISNUMBER(SEARCH({"askersund";"degerfors";"hallsberg";"hällefors";"karlskoga";"kumla";"laxå";"lekeberg";"lindesberg";"ljusnarsberg";"nora";"örebro"},B4814)))&gt;0,"Örebro",SUMPRODUCT(--ISNUMBER(SEARCH({"arboga";"fagersta";"hallstahammar";"kungsör";"köping";"norberg";"sala";"skinnskatteberg";"surahammar";"västerås"},B4814)))&gt;0,"Västmanland",SUMPRODUCT(--ISNUMBER(SEARCH({"avesta";"borlänge";"falun";"gagnef";"hedemora";"leksand";"ludvika";"malung-sälen";"mora";"orsa";"rättvik";"smedjebacken";"säter";"vansbro";"älvdalen"},B4814)))&gt;0,"Dalarna",SUMPRODUCT(--ISNUMBER(SEARCH({"bollnäs";"gävle";"hofors";"hudiksvall";"ljusdal";"nordanstig";"ockelbo";"ovanåker";"sandviken";"söderhamn"},B4814)))&gt;0,"Gävleborg",SUMPRODUCT(--ISNUMBER(SEARCH({"härnösand";"kramfors";"sollefteå";"sundsvall";"timrå";"ånge";"örnsköldsvik"},B4814)))&gt;0,"Västernorrland",SUMPRODUCT(--ISNUMBER(SEARCH({"berg";"bräcke";"härjedalen";"krokom";"ragunda";"strömsund";"åre";"östersund"},B4814)))&gt;0,"Jämtland",SUMPRODUCT(--ISNUMBER(SEARCH({"bjurholm";"dorotea";"lycksele";"malå";"nordmaling";"norsjö";"robertsfors";"skellefteå";"sorsele";"storuman";"umeå";"vilhelmina";"vindeln";"vännäs";"åsele"},B4814)))&gt;0,"Västerbotten",SUMPRODUCT(--ISNUMBER(SEARCH({"arjeplog";"arvidsjaur";"boden";"gällivare";"haparanda";"jokkmokk";"kalix";"kiruna";"luleå";"pajala";"piteå";"älvsbyn";"överkalix";"övertorneå"},B4814)))&gt;0,"Norrbotten")</f>
        <v>Stockholm</v>
      </c>
    </row>
    <row r="4815" spans="1:5" x14ac:dyDescent="0.2">
      <c r="A4815" s="10" t="s">
        <v>7</v>
      </c>
      <c r="B4815" s="10" t="s">
        <v>18</v>
      </c>
      <c r="C4815" s="10">
        <v>2</v>
      </c>
      <c r="D4815" s="10">
        <v>0</v>
      </c>
      <c r="E4815" s="11" t="str" cm="1">
        <f t="array" ref="E48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15)))&gt;0,"Stockholm",SUMPRODUCT(--ISNUMBER(SEARCH({"enköping";"heby";"håbo";"knivsta";"tierp";"uppsala";"älvkarleby";"östhammar"},B4815)))&gt;0,"Uppsala",SUMPRODUCT(--ISNUMBER(SEARCH({"eskilstuna";"flen";"gnesta";"katrineholm";"nyköping";"oxelösund";"strängnäs";"trosa";"vingåker"},B4815)))&gt;0,"Södermanland",SUMPRODUCT(--ISNUMBER(SEARCH({"boxholm";"finspång";"kinda";"linköping";"mjölby";"motala";"norrköping";"söderköping";"vadstena";"valdemarsvik";"ydre";"åtvidaberg";"ödeshög"},B4815)))&gt;0,"Östergötland",SUMPRODUCT(--ISNUMBER(SEARCH({"aneby";"eksjö";"gislaved";"gnosjö";"habo";"jönköping";"mullsjö";"nässjö";"sävsjö";"tranås";"vaggeryd";"vetlanda";"värnamo"},B4815)))&gt;0,"Jönköping",SUMPRODUCT(--ISNUMBER(SEARCH({"alvesta";"lessebo";"ljungby";"markaryd";"tingsryd";"uppvidinge";"växjö";"älmhult"},B4815)))&gt;0,"Kronoberg",SUMPRODUCT(--ISNUMBER(SEARCH({"borgholm";"emmaboda";"hultsfred";"högsby";"kalmar";"mönsterås";"mörbylånga";"nybro";"oskarshamn";"torsås";"vimmerby";"västervik"},B4815)))&gt;0,"Kalmar",SUMPRODUCT(--ISNUMBER(SEARCH({"gotland"},B4815)))&gt;0,"Gotland",SUMPRODUCT(--ISNUMBER(SEARCH({"karlshamn";"karlskrona";"olofström";"ronneby";"sölvesborg"},B48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15)))&gt;0,"Skåne",SUMPRODUCT(--ISNUMBER(SEARCH({"falkenberg";"halmstad";"hylte";"kungsbacka";"laholm";"varberg"},B48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15)))&gt;0,"Västra Götaland",SUMPRODUCT(--ISNUMBER(SEARCH({"arvika";"eda";"filipstad";"forshaga";"grums";"hagfors";"hammarö";"karlstad";"kil";"kristinehamn";"munkfors";"storfors";"sunne";"säffle";"torsby";"årjäng"},B4815)))&gt;0,"Värmland",SUMPRODUCT(--ISNUMBER(SEARCH({"askersund";"degerfors";"hallsberg";"hällefors";"karlskoga";"kumla";"laxå";"lekeberg";"lindesberg";"ljusnarsberg";"nora";"örebro"},B4815)))&gt;0,"Örebro",SUMPRODUCT(--ISNUMBER(SEARCH({"arboga";"fagersta";"hallstahammar";"kungsör";"köping";"norberg";"sala";"skinnskatteberg";"surahammar";"västerås"},B4815)))&gt;0,"Västmanland",SUMPRODUCT(--ISNUMBER(SEARCH({"avesta";"borlänge";"falun";"gagnef";"hedemora";"leksand";"ludvika";"malung-sälen";"mora";"orsa";"rättvik";"smedjebacken";"säter";"vansbro";"älvdalen"},B4815)))&gt;0,"Dalarna",SUMPRODUCT(--ISNUMBER(SEARCH({"bollnäs";"gävle";"hofors";"hudiksvall";"ljusdal";"nordanstig";"ockelbo";"ovanåker";"sandviken";"söderhamn"},B4815)))&gt;0,"Gävleborg",SUMPRODUCT(--ISNUMBER(SEARCH({"härnösand";"kramfors";"sollefteå";"sundsvall";"timrå";"ånge";"örnsköldsvik"},B4815)))&gt;0,"Västernorrland",SUMPRODUCT(--ISNUMBER(SEARCH({"berg";"bräcke";"härjedalen";"krokom";"ragunda";"strömsund";"åre";"östersund"},B4815)))&gt;0,"Jämtland",SUMPRODUCT(--ISNUMBER(SEARCH({"bjurholm";"dorotea";"lycksele";"malå";"nordmaling";"norsjö";"robertsfors";"skellefteå";"sorsele";"storuman";"umeå";"vilhelmina";"vindeln";"vännäs";"åsele"},B4815)))&gt;0,"Västerbotten",SUMPRODUCT(--ISNUMBER(SEARCH({"arjeplog";"arvidsjaur";"boden";"gällivare";"haparanda";"jokkmokk";"kalix";"kiruna";"luleå";"pajala";"piteå";"älvsbyn";"överkalix";"övertorneå"},B4815)))&gt;0,"Norrbotten")</f>
        <v>Stockholm</v>
      </c>
    </row>
    <row r="4816" spans="1:5" x14ac:dyDescent="0.2">
      <c r="A4816" s="10" t="s">
        <v>7</v>
      </c>
      <c r="B4816" s="10" t="s">
        <v>18</v>
      </c>
      <c r="C4816" s="10">
        <v>1</v>
      </c>
      <c r="D4816" s="10">
        <v>0</v>
      </c>
      <c r="E4816" s="11" t="str" cm="1">
        <f t="array" ref="E48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16)))&gt;0,"Stockholm",SUMPRODUCT(--ISNUMBER(SEARCH({"enköping";"heby";"håbo";"knivsta";"tierp";"uppsala";"älvkarleby";"östhammar"},B4816)))&gt;0,"Uppsala",SUMPRODUCT(--ISNUMBER(SEARCH({"eskilstuna";"flen";"gnesta";"katrineholm";"nyköping";"oxelösund";"strängnäs";"trosa";"vingåker"},B4816)))&gt;0,"Södermanland",SUMPRODUCT(--ISNUMBER(SEARCH({"boxholm";"finspång";"kinda";"linköping";"mjölby";"motala";"norrköping";"söderköping";"vadstena";"valdemarsvik";"ydre";"åtvidaberg";"ödeshög"},B4816)))&gt;0,"Östergötland",SUMPRODUCT(--ISNUMBER(SEARCH({"aneby";"eksjö";"gislaved";"gnosjö";"habo";"jönköping";"mullsjö";"nässjö";"sävsjö";"tranås";"vaggeryd";"vetlanda";"värnamo"},B4816)))&gt;0,"Jönköping",SUMPRODUCT(--ISNUMBER(SEARCH({"alvesta";"lessebo";"ljungby";"markaryd";"tingsryd";"uppvidinge";"växjö";"älmhult"},B4816)))&gt;0,"Kronoberg",SUMPRODUCT(--ISNUMBER(SEARCH({"borgholm";"emmaboda";"hultsfred";"högsby";"kalmar";"mönsterås";"mörbylånga";"nybro";"oskarshamn";"torsås";"vimmerby";"västervik"},B4816)))&gt;0,"Kalmar",SUMPRODUCT(--ISNUMBER(SEARCH({"gotland"},B4816)))&gt;0,"Gotland",SUMPRODUCT(--ISNUMBER(SEARCH({"karlshamn";"karlskrona";"olofström";"ronneby";"sölvesborg"},B48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16)))&gt;0,"Skåne",SUMPRODUCT(--ISNUMBER(SEARCH({"falkenberg";"halmstad";"hylte";"kungsbacka";"laholm";"varberg"},B48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16)))&gt;0,"Västra Götaland",SUMPRODUCT(--ISNUMBER(SEARCH({"arvika";"eda";"filipstad";"forshaga";"grums";"hagfors";"hammarö";"karlstad";"kil";"kristinehamn";"munkfors";"storfors";"sunne";"säffle";"torsby";"årjäng"},B4816)))&gt;0,"Värmland",SUMPRODUCT(--ISNUMBER(SEARCH({"askersund";"degerfors";"hallsberg";"hällefors";"karlskoga";"kumla";"laxå";"lekeberg";"lindesberg";"ljusnarsberg";"nora";"örebro"},B4816)))&gt;0,"Örebro",SUMPRODUCT(--ISNUMBER(SEARCH({"arboga";"fagersta";"hallstahammar";"kungsör";"köping";"norberg";"sala";"skinnskatteberg";"surahammar";"västerås"},B4816)))&gt;0,"Västmanland",SUMPRODUCT(--ISNUMBER(SEARCH({"avesta";"borlänge";"falun";"gagnef";"hedemora";"leksand";"ludvika";"malung-sälen";"mora";"orsa";"rättvik";"smedjebacken";"säter";"vansbro";"älvdalen"},B4816)))&gt;0,"Dalarna",SUMPRODUCT(--ISNUMBER(SEARCH({"bollnäs";"gävle";"hofors";"hudiksvall";"ljusdal";"nordanstig";"ockelbo";"ovanåker";"sandviken";"söderhamn"},B4816)))&gt;0,"Gävleborg",SUMPRODUCT(--ISNUMBER(SEARCH({"härnösand";"kramfors";"sollefteå";"sundsvall";"timrå";"ånge";"örnsköldsvik"},B4816)))&gt;0,"Västernorrland",SUMPRODUCT(--ISNUMBER(SEARCH({"berg";"bräcke";"härjedalen";"krokom";"ragunda";"strömsund";"åre";"östersund"},B4816)))&gt;0,"Jämtland",SUMPRODUCT(--ISNUMBER(SEARCH({"bjurholm";"dorotea";"lycksele";"malå";"nordmaling";"norsjö";"robertsfors";"skellefteå";"sorsele";"storuman";"umeå";"vilhelmina";"vindeln";"vännäs";"åsele"},B4816)))&gt;0,"Västerbotten",SUMPRODUCT(--ISNUMBER(SEARCH({"arjeplog";"arvidsjaur";"boden";"gällivare";"haparanda";"jokkmokk";"kalix";"kiruna";"luleå";"pajala";"piteå";"älvsbyn";"överkalix";"övertorneå"},B4816)))&gt;0,"Norrbotten")</f>
        <v>Stockholm</v>
      </c>
    </row>
    <row r="4817" spans="1:5" x14ac:dyDescent="0.2">
      <c r="A4817" s="10" t="s">
        <v>69</v>
      </c>
      <c r="B4817" s="10" t="s">
        <v>18</v>
      </c>
      <c r="C4817" s="10">
        <v>1</v>
      </c>
      <c r="D4817" s="10">
        <v>0</v>
      </c>
      <c r="E4817" s="11" t="str" cm="1">
        <f t="array" ref="E48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17)))&gt;0,"Stockholm",SUMPRODUCT(--ISNUMBER(SEARCH({"enköping";"heby";"håbo";"knivsta";"tierp";"uppsala";"älvkarleby";"östhammar"},B4817)))&gt;0,"Uppsala",SUMPRODUCT(--ISNUMBER(SEARCH({"eskilstuna";"flen";"gnesta";"katrineholm";"nyköping";"oxelösund";"strängnäs";"trosa";"vingåker"},B4817)))&gt;0,"Södermanland",SUMPRODUCT(--ISNUMBER(SEARCH({"boxholm";"finspång";"kinda";"linköping";"mjölby";"motala";"norrköping";"söderköping";"vadstena";"valdemarsvik";"ydre";"åtvidaberg";"ödeshög"},B4817)))&gt;0,"Östergötland",SUMPRODUCT(--ISNUMBER(SEARCH({"aneby";"eksjö";"gislaved";"gnosjö";"habo";"jönköping";"mullsjö";"nässjö";"sävsjö";"tranås";"vaggeryd";"vetlanda";"värnamo"},B4817)))&gt;0,"Jönköping",SUMPRODUCT(--ISNUMBER(SEARCH({"alvesta";"lessebo";"ljungby";"markaryd";"tingsryd";"uppvidinge";"växjö";"älmhult"},B4817)))&gt;0,"Kronoberg",SUMPRODUCT(--ISNUMBER(SEARCH({"borgholm";"emmaboda";"hultsfred";"högsby";"kalmar";"mönsterås";"mörbylånga";"nybro";"oskarshamn";"torsås";"vimmerby";"västervik"},B4817)))&gt;0,"Kalmar",SUMPRODUCT(--ISNUMBER(SEARCH({"gotland"},B4817)))&gt;0,"Gotland",SUMPRODUCT(--ISNUMBER(SEARCH({"karlshamn";"karlskrona";"olofström";"ronneby";"sölvesborg"},B48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17)))&gt;0,"Skåne",SUMPRODUCT(--ISNUMBER(SEARCH({"falkenberg";"halmstad";"hylte";"kungsbacka";"laholm";"varberg"},B48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17)))&gt;0,"Västra Götaland",SUMPRODUCT(--ISNUMBER(SEARCH({"arvika";"eda";"filipstad";"forshaga";"grums";"hagfors";"hammarö";"karlstad";"kil";"kristinehamn";"munkfors";"storfors";"sunne";"säffle";"torsby";"årjäng"},B4817)))&gt;0,"Värmland",SUMPRODUCT(--ISNUMBER(SEARCH({"askersund";"degerfors";"hallsberg";"hällefors";"karlskoga";"kumla";"laxå";"lekeberg";"lindesberg";"ljusnarsberg";"nora";"örebro"},B4817)))&gt;0,"Örebro",SUMPRODUCT(--ISNUMBER(SEARCH({"arboga";"fagersta";"hallstahammar";"kungsör";"köping";"norberg";"sala";"skinnskatteberg";"surahammar";"västerås"},B4817)))&gt;0,"Västmanland",SUMPRODUCT(--ISNUMBER(SEARCH({"avesta";"borlänge";"falun";"gagnef";"hedemora";"leksand";"ludvika";"malung-sälen";"mora";"orsa";"rättvik";"smedjebacken";"säter";"vansbro";"älvdalen"},B4817)))&gt;0,"Dalarna",SUMPRODUCT(--ISNUMBER(SEARCH({"bollnäs";"gävle";"hofors";"hudiksvall";"ljusdal";"nordanstig";"ockelbo";"ovanåker";"sandviken";"söderhamn"},B4817)))&gt;0,"Gävleborg",SUMPRODUCT(--ISNUMBER(SEARCH({"härnösand";"kramfors";"sollefteå";"sundsvall";"timrå";"ånge";"örnsköldsvik"},B4817)))&gt;0,"Västernorrland",SUMPRODUCT(--ISNUMBER(SEARCH({"berg";"bräcke";"härjedalen";"krokom";"ragunda";"strömsund";"åre";"östersund"},B4817)))&gt;0,"Jämtland",SUMPRODUCT(--ISNUMBER(SEARCH({"bjurholm";"dorotea";"lycksele";"malå";"nordmaling";"norsjö";"robertsfors";"skellefteå";"sorsele";"storuman";"umeå";"vilhelmina";"vindeln";"vännäs";"åsele"},B4817)))&gt;0,"Västerbotten",SUMPRODUCT(--ISNUMBER(SEARCH({"arjeplog";"arvidsjaur";"boden";"gällivare";"haparanda";"jokkmokk";"kalix";"kiruna";"luleå";"pajala";"piteå";"älvsbyn";"överkalix";"övertorneå"},B4817)))&gt;0,"Norrbotten")</f>
        <v>Stockholm</v>
      </c>
    </row>
    <row r="4818" spans="1:5" x14ac:dyDescent="0.2">
      <c r="A4818" s="10" t="s">
        <v>7</v>
      </c>
      <c r="B4818" s="10" t="s">
        <v>18</v>
      </c>
      <c r="C4818" s="10">
        <v>1</v>
      </c>
      <c r="D4818" s="10">
        <v>0</v>
      </c>
      <c r="E4818" s="11" t="str" cm="1">
        <f t="array" ref="E48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18)))&gt;0,"Stockholm",SUMPRODUCT(--ISNUMBER(SEARCH({"enköping";"heby";"håbo";"knivsta";"tierp";"uppsala";"älvkarleby";"östhammar"},B4818)))&gt;0,"Uppsala",SUMPRODUCT(--ISNUMBER(SEARCH({"eskilstuna";"flen";"gnesta";"katrineholm";"nyköping";"oxelösund";"strängnäs";"trosa";"vingåker"},B4818)))&gt;0,"Södermanland",SUMPRODUCT(--ISNUMBER(SEARCH({"boxholm";"finspång";"kinda";"linköping";"mjölby";"motala";"norrköping";"söderköping";"vadstena";"valdemarsvik";"ydre";"åtvidaberg";"ödeshög"},B4818)))&gt;0,"Östergötland",SUMPRODUCT(--ISNUMBER(SEARCH({"aneby";"eksjö";"gislaved";"gnosjö";"habo";"jönköping";"mullsjö";"nässjö";"sävsjö";"tranås";"vaggeryd";"vetlanda";"värnamo"},B4818)))&gt;0,"Jönköping",SUMPRODUCT(--ISNUMBER(SEARCH({"alvesta";"lessebo";"ljungby";"markaryd";"tingsryd";"uppvidinge";"växjö";"älmhult"},B4818)))&gt;0,"Kronoberg",SUMPRODUCT(--ISNUMBER(SEARCH({"borgholm";"emmaboda";"hultsfred";"högsby";"kalmar";"mönsterås";"mörbylånga";"nybro";"oskarshamn";"torsås";"vimmerby";"västervik"},B4818)))&gt;0,"Kalmar",SUMPRODUCT(--ISNUMBER(SEARCH({"gotland"},B4818)))&gt;0,"Gotland",SUMPRODUCT(--ISNUMBER(SEARCH({"karlshamn";"karlskrona";"olofström";"ronneby";"sölvesborg"},B48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18)))&gt;0,"Skåne",SUMPRODUCT(--ISNUMBER(SEARCH({"falkenberg";"halmstad";"hylte";"kungsbacka";"laholm";"varberg"},B48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18)))&gt;0,"Västra Götaland",SUMPRODUCT(--ISNUMBER(SEARCH({"arvika";"eda";"filipstad";"forshaga";"grums";"hagfors";"hammarö";"karlstad";"kil";"kristinehamn";"munkfors";"storfors";"sunne";"säffle";"torsby";"årjäng"},B4818)))&gt;0,"Värmland",SUMPRODUCT(--ISNUMBER(SEARCH({"askersund";"degerfors";"hallsberg";"hällefors";"karlskoga";"kumla";"laxå";"lekeberg";"lindesberg";"ljusnarsberg";"nora";"örebro"},B4818)))&gt;0,"Örebro",SUMPRODUCT(--ISNUMBER(SEARCH({"arboga";"fagersta";"hallstahammar";"kungsör";"köping";"norberg";"sala";"skinnskatteberg";"surahammar";"västerås"},B4818)))&gt;0,"Västmanland",SUMPRODUCT(--ISNUMBER(SEARCH({"avesta";"borlänge";"falun";"gagnef";"hedemora";"leksand";"ludvika";"malung-sälen";"mora";"orsa";"rättvik";"smedjebacken";"säter";"vansbro";"älvdalen"},B4818)))&gt;0,"Dalarna",SUMPRODUCT(--ISNUMBER(SEARCH({"bollnäs";"gävle";"hofors";"hudiksvall";"ljusdal";"nordanstig";"ockelbo";"ovanåker";"sandviken";"söderhamn"},B4818)))&gt;0,"Gävleborg",SUMPRODUCT(--ISNUMBER(SEARCH({"härnösand";"kramfors";"sollefteå";"sundsvall";"timrå";"ånge";"örnsköldsvik"},B4818)))&gt;0,"Västernorrland",SUMPRODUCT(--ISNUMBER(SEARCH({"berg";"bräcke";"härjedalen";"krokom";"ragunda";"strömsund";"åre";"östersund"},B4818)))&gt;0,"Jämtland",SUMPRODUCT(--ISNUMBER(SEARCH({"bjurholm";"dorotea";"lycksele";"malå";"nordmaling";"norsjö";"robertsfors";"skellefteå";"sorsele";"storuman";"umeå";"vilhelmina";"vindeln";"vännäs";"åsele"},B4818)))&gt;0,"Västerbotten",SUMPRODUCT(--ISNUMBER(SEARCH({"arjeplog";"arvidsjaur";"boden";"gällivare";"haparanda";"jokkmokk";"kalix";"kiruna";"luleå";"pajala";"piteå";"älvsbyn";"överkalix";"övertorneå"},B4818)))&gt;0,"Norrbotten")</f>
        <v>Stockholm</v>
      </c>
    </row>
    <row r="4819" spans="1:5" x14ac:dyDescent="0.2">
      <c r="A4819" s="10" t="s">
        <v>7</v>
      </c>
      <c r="B4819" s="10" t="s">
        <v>129</v>
      </c>
      <c r="C4819" s="10">
        <v>1</v>
      </c>
      <c r="D4819" s="10">
        <v>1</v>
      </c>
      <c r="E4819" s="11" t="str" cm="1">
        <f t="array" ref="E48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19)))&gt;0,"Stockholm",SUMPRODUCT(--ISNUMBER(SEARCH({"enköping";"heby";"håbo";"knivsta";"tierp";"uppsala";"älvkarleby";"östhammar"},B4819)))&gt;0,"Uppsala",SUMPRODUCT(--ISNUMBER(SEARCH({"eskilstuna";"flen";"gnesta";"katrineholm";"nyköping";"oxelösund";"strängnäs";"trosa";"vingåker"},B4819)))&gt;0,"Södermanland",SUMPRODUCT(--ISNUMBER(SEARCH({"boxholm";"finspång";"kinda";"linköping";"mjölby";"motala";"norrköping";"söderköping";"vadstena";"valdemarsvik";"ydre";"åtvidaberg";"ödeshög"},B4819)))&gt;0,"Östergötland",SUMPRODUCT(--ISNUMBER(SEARCH({"aneby";"eksjö";"gislaved";"gnosjö";"habo";"jönköping";"mullsjö";"nässjö";"sävsjö";"tranås";"vaggeryd";"vetlanda";"värnamo"},B4819)))&gt;0,"Jönköping",SUMPRODUCT(--ISNUMBER(SEARCH({"alvesta";"lessebo";"ljungby";"markaryd";"tingsryd";"uppvidinge";"växjö";"älmhult"},B4819)))&gt;0,"Kronoberg",SUMPRODUCT(--ISNUMBER(SEARCH({"borgholm";"emmaboda";"hultsfred";"högsby";"kalmar";"mönsterås";"mörbylånga";"nybro";"oskarshamn";"torsås";"vimmerby";"västervik"},B4819)))&gt;0,"Kalmar",SUMPRODUCT(--ISNUMBER(SEARCH({"gotland"},B4819)))&gt;0,"Gotland",SUMPRODUCT(--ISNUMBER(SEARCH({"karlshamn";"karlskrona";"olofström";"ronneby";"sölvesborg"},B48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19)))&gt;0,"Skåne",SUMPRODUCT(--ISNUMBER(SEARCH({"falkenberg";"halmstad";"hylte";"kungsbacka";"laholm";"varberg"},B48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19)))&gt;0,"Västra Götaland",SUMPRODUCT(--ISNUMBER(SEARCH({"arvika";"eda";"filipstad";"forshaga";"grums";"hagfors";"hammarö";"karlstad";"kil";"kristinehamn";"munkfors";"storfors";"sunne";"säffle";"torsby";"årjäng"},B4819)))&gt;0,"Värmland",SUMPRODUCT(--ISNUMBER(SEARCH({"askersund";"degerfors";"hallsberg";"hällefors";"karlskoga";"kumla";"laxå";"lekeberg";"lindesberg";"ljusnarsberg";"nora";"örebro"},B4819)))&gt;0,"Örebro",SUMPRODUCT(--ISNUMBER(SEARCH({"arboga";"fagersta";"hallstahammar";"kungsör";"köping";"norberg";"sala";"skinnskatteberg";"surahammar";"västerås"},B4819)))&gt;0,"Västmanland",SUMPRODUCT(--ISNUMBER(SEARCH({"avesta";"borlänge";"falun";"gagnef";"hedemora";"leksand";"ludvika";"malung-sälen";"mora";"orsa";"rättvik";"smedjebacken";"säter";"vansbro";"älvdalen"},B4819)))&gt;0,"Dalarna",SUMPRODUCT(--ISNUMBER(SEARCH({"bollnäs";"gävle";"hofors";"hudiksvall";"ljusdal";"nordanstig";"ockelbo";"ovanåker";"sandviken";"söderhamn"},B4819)))&gt;0,"Gävleborg",SUMPRODUCT(--ISNUMBER(SEARCH({"härnösand";"kramfors";"sollefteå";"sundsvall";"timrå";"ånge";"örnsköldsvik"},B4819)))&gt;0,"Västernorrland",SUMPRODUCT(--ISNUMBER(SEARCH({"berg";"bräcke";"härjedalen";"krokom";"ragunda";"strömsund";"åre";"östersund"},B4819)))&gt;0,"Jämtland",SUMPRODUCT(--ISNUMBER(SEARCH({"bjurholm";"dorotea";"lycksele";"malå";"nordmaling";"norsjö";"robertsfors";"skellefteå";"sorsele";"storuman";"umeå";"vilhelmina";"vindeln";"vännäs";"åsele"},B4819)))&gt;0,"Västerbotten",SUMPRODUCT(--ISNUMBER(SEARCH({"arjeplog";"arvidsjaur";"boden";"gällivare";"haparanda";"jokkmokk";"kalix";"kiruna";"luleå";"pajala";"piteå";"älvsbyn";"överkalix";"övertorneå"},B4819)))&gt;0,"Norrbotten")</f>
        <v>Stockholm</v>
      </c>
    </row>
    <row r="4820" spans="1:5" x14ac:dyDescent="0.2">
      <c r="A4820" s="10" t="s">
        <v>7</v>
      </c>
      <c r="B4820" s="10" t="s">
        <v>129</v>
      </c>
      <c r="C4820" s="10">
        <v>2</v>
      </c>
      <c r="D4820" s="10">
        <v>0</v>
      </c>
      <c r="E4820" s="11" t="str" cm="1">
        <f t="array" ref="E48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20)))&gt;0,"Stockholm",SUMPRODUCT(--ISNUMBER(SEARCH({"enköping";"heby";"håbo";"knivsta";"tierp";"uppsala";"älvkarleby";"östhammar"},B4820)))&gt;0,"Uppsala",SUMPRODUCT(--ISNUMBER(SEARCH({"eskilstuna";"flen";"gnesta";"katrineholm";"nyköping";"oxelösund";"strängnäs";"trosa";"vingåker"},B4820)))&gt;0,"Södermanland",SUMPRODUCT(--ISNUMBER(SEARCH({"boxholm";"finspång";"kinda";"linköping";"mjölby";"motala";"norrköping";"söderköping";"vadstena";"valdemarsvik";"ydre";"åtvidaberg";"ödeshög"},B4820)))&gt;0,"Östergötland",SUMPRODUCT(--ISNUMBER(SEARCH({"aneby";"eksjö";"gislaved";"gnosjö";"habo";"jönköping";"mullsjö";"nässjö";"sävsjö";"tranås";"vaggeryd";"vetlanda";"värnamo"},B4820)))&gt;0,"Jönköping",SUMPRODUCT(--ISNUMBER(SEARCH({"alvesta";"lessebo";"ljungby";"markaryd";"tingsryd";"uppvidinge";"växjö";"älmhult"},B4820)))&gt;0,"Kronoberg",SUMPRODUCT(--ISNUMBER(SEARCH({"borgholm";"emmaboda";"hultsfred";"högsby";"kalmar";"mönsterås";"mörbylånga";"nybro";"oskarshamn";"torsås";"vimmerby";"västervik"},B4820)))&gt;0,"Kalmar",SUMPRODUCT(--ISNUMBER(SEARCH({"gotland"},B4820)))&gt;0,"Gotland",SUMPRODUCT(--ISNUMBER(SEARCH({"karlshamn";"karlskrona";"olofström";"ronneby";"sölvesborg"},B48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20)))&gt;0,"Skåne",SUMPRODUCT(--ISNUMBER(SEARCH({"falkenberg";"halmstad";"hylte";"kungsbacka";"laholm";"varberg"},B48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20)))&gt;0,"Västra Götaland",SUMPRODUCT(--ISNUMBER(SEARCH({"arvika";"eda";"filipstad";"forshaga";"grums";"hagfors";"hammarö";"karlstad";"kil";"kristinehamn";"munkfors";"storfors";"sunne";"säffle";"torsby";"årjäng"},B4820)))&gt;0,"Värmland",SUMPRODUCT(--ISNUMBER(SEARCH({"askersund";"degerfors";"hallsberg";"hällefors";"karlskoga";"kumla";"laxå";"lekeberg";"lindesberg";"ljusnarsberg";"nora";"örebro"},B4820)))&gt;0,"Örebro",SUMPRODUCT(--ISNUMBER(SEARCH({"arboga";"fagersta";"hallstahammar";"kungsör";"köping";"norberg";"sala";"skinnskatteberg";"surahammar";"västerås"},B4820)))&gt;0,"Västmanland",SUMPRODUCT(--ISNUMBER(SEARCH({"avesta";"borlänge";"falun";"gagnef";"hedemora";"leksand";"ludvika";"malung-sälen";"mora";"orsa";"rättvik";"smedjebacken";"säter";"vansbro";"älvdalen"},B4820)))&gt;0,"Dalarna",SUMPRODUCT(--ISNUMBER(SEARCH({"bollnäs";"gävle";"hofors";"hudiksvall";"ljusdal";"nordanstig";"ockelbo";"ovanåker";"sandviken";"söderhamn"},B4820)))&gt;0,"Gävleborg",SUMPRODUCT(--ISNUMBER(SEARCH({"härnösand";"kramfors";"sollefteå";"sundsvall";"timrå";"ånge";"örnsköldsvik"},B4820)))&gt;0,"Västernorrland",SUMPRODUCT(--ISNUMBER(SEARCH({"berg";"bräcke";"härjedalen";"krokom";"ragunda";"strömsund";"åre";"östersund"},B4820)))&gt;0,"Jämtland",SUMPRODUCT(--ISNUMBER(SEARCH({"bjurholm";"dorotea";"lycksele";"malå";"nordmaling";"norsjö";"robertsfors";"skellefteå";"sorsele";"storuman";"umeå";"vilhelmina";"vindeln";"vännäs";"åsele"},B4820)))&gt;0,"Västerbotten",SUMPRODUCT(--ISNUMBER(SEARCH({"arjeplog";"arvidsjaur";"boden";"gällivare";"haparanda";"jokkmokk";"kalix";"kiruna";"luleå";"pajala";"piteå";"älvsbyn";"överkalix";"övertorneå"},B4820)))&gt;0,"Norrbotten")</f>
        <v>Stockholm</v>
      </c>
    </row>
    <row r="4821" spans="1:5" x14ac:dyDescent="0.2">
      <c r="A4821" s="10" t="s">
        <v>7</v>
      </c>
      <c r="B4821" s="10" t="s">
        <v>129</v>
      </c>
      <c r="C4821" s="10">
        <v>1</v>
      </c>
      <c r="D4821" s="10">
        <v>0</v>
      </c>
      <c r="E4821" s="11" t="str" cm="1">
        <f t="array" ref="E48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21)))&gt;0,"Stockholm",SUMPRODUCT(--ISNUMBER(SEARCH({"enköping";"heby";"håbo";"knivsta";"tierp";"uppsala";"älvkarleby";"östhammar"},B4821)))&gt;0,"Uppsala",SUMPRODUCT(--ISNUMBER(SEARCH({"eskilstuna";"flen";"gnesta";"katrineholm";"nyköping";"oxelösund";"strängnäs";"trosa";"vingåker"},B4821)))&gt;0,"Södermanland",SUMPRODUCT(--ISNUMBER(SEARCH({"boxholm";"finspång";"kinda";"linköping";"mjölby";"motala";"norrköping";"söderköping";"vadstena";"valdemarsvik";"ydre";"åtvidaberg";"ödeshög"},B4821)))&gt;0,"Östergötland",SUMPRODUCT(--ISNUMBER(SEARCH({"aneby";"eksjö";"gislaved";"gnosjö";"habo";"jönköping";"mullsjö";"nässjö";"sävsjö";"tranås";"vaggeryd";"vetlanda";"värnamo"},B4821)))&gt;0,"Jönköping",SUMPRODUCT(--ISNUMBER(SEARCH({"alvesta";"lessebo";"ljungby";"markaryd";"tingsryd";"uppvidinge";"växjö";"älmhult"},B4821)))&gt;0,"Kronoberg",SUMPRODUCT(--ISNUMBER(SEARCH({"borgholm";"emmaboda";"hultsfred";"högsby";"kalmar";"mönsterås";"mörbylånga";"nybro";"oskarshamn";"torsås";"vimmerby";"västervik"},B4821)))&gt;0,"Kalmar",SUMPRODUCT(--ISNUMBER(SEARCH({"gotland"},B4821)))&gt;0,"Gotland",SUMPRODUCT(--ISNUMBER(SEARCH({"karlshamn";"karlskrona";"olofström";"ronneby";"sölvesborg"},B48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21)))&gt;0,"Skåne",SUMPRODUCT(--ISNUMBER(SEARCH({"falkenberg";"halmstad";"hylte";"kungsbacka";"laholm";"varberg"},B48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21)))&gt;0,"Västra Götaland",SUMPRODUCT(--ISNUMBER(SEARCH({"arvika";"eda";"filipstad";"forshaga";"grums";"hagfors";"hammarö";"karlstad";"kil";"kristinehamn";"munkfors";"storfors";"sunne";"säffle";"torsby";"årjäng"},B4821)))&gt;0,"Värmland",SUMPRODUCT(--ISNUMBER(SEARCH({"askersund";"degerfors";"hallsberg";"hällefors";"karlskoga";"kumla";"laxå";"lekeberg";"lindesberg";"ljusnarsberg";"nora";"örebro"},B4821)))&gt;0,"Örebro",SUMPRODUCT(--ISNUMBER(SEARCH({"arboga";"fagersta";"hallstahammar";"kungsör";"köping";"norberg";"sala";"skinnskatteberg";"surahammar";"västerås"},B4821)))&gt;0,"Västmanland",SUMPRODUCT(--ISNUMBER(SEARCH({"avesta";"borlänge";"falun";"gagnef";"hedemora";"leksand";"ludvika";"malung-sälen";"mora";"orsa";"rättvik";"smedjebacken";"säter";"vansbro";"älvdalen"},B4821)))&gt;0,"Dalarna",SUMPRODUCT(--ISNUMBER(SEARCH({"bollnäs";"gävle";"hofors";"hudiksvall";"ljusdal";"nordanstig";"ockelbo";"ovanåker";"sandviken";"söderhamn"},B4821)))&gt;0,"Gävleborg",SUMPRODUCT(--ISNUMBER(SEARCH({"härnösand";"kramfors";"sollefteå";"sundsvall";"timrå";"ånge";"örnsköldsvik"},B4821)))&gt;0,"Västernorrland",SUMPRODUCT(--ISNUMBER(SEARCH({"berg";"bräcke";"härjedalen";"krokom";"ragunda";"strömsund";"åre";"östersund"},B4821)))&gt;0,"Jämtland",SUMPRODUCT(--ISNUMBER(SEARCH({"bjurholm";"dorotea";"lycksele";"malå";"nordmaling";"norsjö";"robertsfors";"skellefteå";"sorsele";"storuman";"umeå";"vilhelmina";"vindeln";"vännäs";"åsele"},B4821)))&gt;0,"Västerbotten",SUMPRODUCT(--ISNUMBER(SEARCH({"arjeplog";"arvidsjaur";"boden";"gällivare";"haparanda";"jokkmokk";"kalix";"kiruna";"luleå";"pajala";"piteå";"älvsbyn";"överkalix";"övertorneå"},B4821)))&gt;0,"Norrbotten")</f>
        <v>Stockholm</v>
      </c>
    </row>
    <row r="4822" spans="1:5" x14ac:dyDescent="0.2">
      <c r="A4822" s="10" t="s">
        <v>23</v>
      </c>
      <c r="B4822" s="10" t="s">
        <v>129</v>
      </c>
      <c r="C4822" s="10">
        <v>2</v>
      </c>
      <c r="D4822" s="10">
        <v>3</v>
      </c>
      <c r="E4822" s="11" t="str" cm="1">
        <f t="array" ref="E48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22)))&gt;0,"Stockholm",SUMPRODUCT(--ISNUMBER(SEARCH({"enköping";"heby";"håbo";"knivsta";"tierp";"uppsala";"älvkarleby";"östhammar"},B4822)))&gt;0,"Uppsala",SUMPRODUCT(--ISNUMBER(SEARCH({"eskilstuna";"flen";"gnesta";"katrineholm";"nyköping";"oxelösund";"strängnäs";"trosa";"vingåker"},B4822)))&gt;0,"Södermanland",SUMPRODUCT(--ISNUMBER(SEARCH({"boxholm";"finspång";"kinda";"linköping";"mjölby";"motala";"norrköping";"söderköping";"vadstena";"valdemarsvik";"ydre";"åtvidaberg";"ödeshög"},B4822)))&gt;0,"Östergötland",SUMPRODUCT(--ISNUMBER(SEARCH({"aneby";"eksjö";"gislaved";"gnosjö";"habo";"jönköping";"mullsjö";"nässjö";"sävsjö";"tranås";"vaggeryd";"vetlanda";"värnamo"},B4822)))&gt;0,"Jönköping",SUMPRODUCT(--ISNUMBER(SEARCH({"alvesta";"lessebo";"ljungby";"markaryd";"tingsryd";"uppvidinge";"växjö";"älmhult"},B4822)))&gt;0,"Kronoberg",SUMPRODUCT(--ISNUMBER(SEARCH({"borgholm";"emmaboda";"hultsfred";"högsby";"kalmar";"mönsterås";"mörbylånga";"nybro";"oskarshamn";"torsås";"vimmerby";"västervik"},B4822)))&gt;0,"Kalmar",SUMPRODUCT(--ISNUMBER(SEARCH({"gotland"},B4822)))&gt;0,"Gotland",SUMPRODUCT(--ISNUMBER(SEARCH({"karlshamn";"karlskrona";"olofström";"ronneby";"sölvesborg"},B48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22)))&gt;0,"Skåne",SUMPRODUCT(--ISNUMBER(SEARCH({"falkenberg";"halmstad";"hylte";"kungsbacka";"laholm";"varberg"},B48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22)))&gt;0,"Västra Götaland",SUMPRODUCT(--ISNUMBER(SEARCH({"arvika";"eda";"filipstad";"forshaga";"grums";"hagfors";"hammarö";"karlstad";"kil";"kristinehamn";"munkfors";"storfors";"sunne";"säffle";"torsby";"årjäng"},B4822)))&gt;0,"Värmland",SUMPRODUCT(--ISNUMBER(SEARCH({"askersund";"degerfors";"hallsberg";"hällefors";"karlskoga";"kumla";"laxå";"lekeberg";"lindesberg";"ljusnarsberg";"nora";"örebro"},B4822)))&gt;0,"Örebro",SUMPRODUCT(--ISNUMBER(SEARCH({"arboga";"fagersta";"hallstahammar";"kungsör";"köping";"norberg";"sala";"skinnskatteberg";"surahammar";"västerås"},B4822)))&gt;0,"Västmanland",SUMPRODUCT(--ISNUMBER(SEARCH({"avesta";"borlänge";"falun";"gagnef";"hedemora";"leksand";"ludvika";"malung-sälen";"mora";"orsa";"rättvik";"smedjebacken";"säter";"vansbro";"älvdalen"},B4822)))&gt;0,"Dalarna",SUMPRODUCT(--ISNUMBER(SEARCH({"bollnäs";"gävle";"hofors";"hudiksvall";"ljusdal";"nordanstig";"ockelbo";"ovanåker";"sandviken";"söderhamn"},B4822)))&gt;0,"Gävleborg",SUMPRODUCT(--ISNUMBER(SEARCH({"härnösand";"kramfors";"sollefteå";"sundsvall";"timrå";"ånge";"örnsköldsvik"},B4822)))&gt;0,"Västernorrland",SUMPRODUCT(--ISNUMBER(SEARCH({"berg";"bräcke";"härjedalen";"krokom";"ragunda";"strömsund";"åre";"östersund"},B4822)))&gt;0,"Jämtland",SUMPRODUCT(--ISNUMBER(SEARCH({"bjurholm";"dorotea";"lycksele";"malå";"nordmaling";"norsjö";"robertsfors";"skellefteå";"sorsele";"storuman";"umeå";"vilhelmina";"vindeln";"vännäs";"åsele"},B4822)))&gt;0,"Västerbotten",SUMPRODUCT(--ISNUMBER(SEARCH({"arjeplog";"arvidsjaur";"boden";"gällivare";"haparanda";"jokkmokk";"kalix";"kiruna";"luleå";"pajala";"piteå";"älvsbyn";"överkalix";"övertorneå"},B4822)))&gt;0,"Norrbotten")</f>
        <v>Stockholm</v>
      </c>
    </row>
    <row r="4823" spans="1:5" x14ac:dyDescent="0.2">
      <c r="A4823" s="10" t="s">
        <v>7</v>
      </c>
      <c r="B4823" s="10" t="s">
        <v>129</v>
      </c>
      <c r="C4823" s="10">
        <v>2</v>
      </c>
      <c r="D4823" s="10">
        <v>1</v>
      </c>
      <c r="E4823" s="11" t="str" cm="1">
        <f t="array" ref="E48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23)))&gt;0,"Stockholm",SUMPRODUCT(--ISNUMBER(SEARCH({"enköping";"heby";"håbo";"knivsta";"tierp";"uppsala";"älvkarleby";"östhammar"},B4823)))&gt;0,"Uppsala",SUMPRODUCT(--ISNUMBER(SEARCH({"eskilstuna";"flen";"gnesta";"katrineholm";"nyköping";"oxelösund";"strängnäs";"trosa";"vingåker"},B4823)))&gt;0,"Södermanland",SUMPRODUCT(--ISNUMBER(SEARCH({"boxholm";"finspång";"kinda";"linköping";"mjölby";"motala";"norrköping";"söderköping";"vadstena";"valdemarsvik";"ydre";"åtvidaberg";"ödeshög"},B4823)))&gt;0,"Östergötland",SUMPRODUCT(--ISNUMBER(SEARCH({"aneby";"eksjö";"gislaved";"gnosjö";"habo";"jönköping";"mullsjö";"nässjö";"sävsjö";"tranås";"vaggeryd";"vetlanda";"värnamo"},B4823)))&gt;0,"Jönköping",SUMPRODUCT(--ISNUMBER(SEARCH({"alvesta";"lessebo";"ljungby";"markaryd";"tingsryd";"uppvidinge";"växjö";"älmhult"},B4823)))&gt;0,"Kronoberg",SUMPRODUCT(--ISNUMBER(SEARCH({"borgholm";"emmaboda";"hultsfred";"högsby";"kalmar";"mönsterås";"mörbylånga";"nybro";"oskarshamn";"torsås";"vimmerby";"västervik"},B4823)))&gt;0,"Kalmar",SUMPRODUCT(--ISNUMBER(SEARCH({"gotland"},B4823)))&gt;0,"Gotland",SUMPRODUCT(--ISNUMBER(SEARCH({"karlshamn";"karlskrona";"olofström";"ronneby";"sölvesborg"},B48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23)))&gt;0,"Skåne",SUMPRODUCT(--ISNUMBER(SEARCH({"falkenberg";"halmstad";"hylte";"kungsbacka";"laholm";"varberg"},B48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23)))&gt;0,"Västra Götaland",SUMPRODUCT(--ISNUMBER(SEARCH({"arvika";"eda";"filipstad";"forshaga";"grums";"hagfors";"hammarö";"karlstad";"kil";"kristinehamn";"munkfors";"storfors";"sunne";"säffle";"torsby";"årjäng"},B4823)))&gt;0,"Värmland",SUMPRODUCT(--ISNUMBER(SEARCH({"askersund";"degerfors";"hallsberg";"hällefors";"karlskoga";"kumla";"laxå";"lekeberg";"lindesberg";"ljusnarsberg";"nora";"örebro"},B4823)))&gt;0,"Örebro",SUMPRODUCT(--ISNUMBER(SEARCH({"arboga";"fagersta";"hallstahammar";"kungsör";"köping";"norberg";"sala";"skinnskatteberg";"surahammar";"västerås"},B4823)))&gt;0,"Västmanland",SUMPRODUCT(--ISNUMBER(SEARCH({"avesta";"borlänge";"falun";"gagnef";"hedemora";"leksand";"ludvika";"malung-sälen";"mora";"orsa";"rättvik";"smedjebacken";"säter";"vansbro";"älvdalen"},B4823)))&gt;0,"Dalarna",SUMPRODUCT(--ISNUMBER(SEARCH({"bollnäs";"gävle";"hofors";"hudiksvall";"ljusdal";"nordanstig";"ockelbo";"ovanåker";"sandviken";"söderhamn"},B4823)))&gt;0,"Gävleborg",SUMPRODUCT(--ISNUMBER(SEARCH({"härnösand";"kramfors";"sollefteå";"sundsvall";"timrå";"ånge";"örnsköldsvik"},B4823)))&gt;0,"Västernorrland",SUMPRODUCT(--ISNUMBER(SEARCH({"berg";"bräcke";"härjedalen";"krokom";"ragunda";"strömsund";"åre";"östersund"},B4823)))&gt;0,"Jämtland",SUMPRODUCT(--ISNUMBER(SEARCH({"bjurholm";"dorotea";"lycksele";"malå";"nordmaling";"norsjö";"robertsfors";"skellefteå";"sorsele";"storuman";"umeå";"vilhelmina";"vindeln";"vännäs";"åsele"},B4823)))&gt;0,"Västerbotten",SUMPRODUCT(--ISNUMBER(SEARCH({"arjeplog";"arvidsjaur";"boden";"gällivare";"haparanda";"jokkmokk";"kalix";"kiruna";"luleå";"pajala";"piteå";"älvsbyn";"överkalix";"övertorneå"},B4823)))&gt;0,"Norrbotten")</f>
        <v>Stockholm</v>
      </c>
    </row>
    <row r="4824" spans="1:5" x14ac:dyDescent="0.2">
      <c r="A4824" s="10" t="s">
        <v>7</v>
      </c>
      <c r="B4824" s="10" t="s">
        <v>129</v>
      </c>
      <c r="C4824" s="10">
        <v>4</v>
      </c>
      <c r="D4824" s="10">
        <v>0</v>
      </c>
      <c r="E4824" s="11" t="str" cm="1">
        <f t="array" ref="E48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24)))&gt;0,"Stockholm",SUMPRODUCT(--ISNUMBER(SEARCH({"enköping";"heby";"håbo";"knivsta";"tierp";"uppsala";"älvkarleby";"östhammar"},B4824)))&gt;0,"Uppsala",SUMPRODUCT(--ISNUMBER(SEARCH({"eskilstuna";"flen";"gnesta";"katrineholm";"nyköping";"oxelösund";"strängnäs";"trosa";"vingåker"},B4824)))&gt;0,"Södermanland",SUMPRODUCT(--ISNUMBER(SEARCH({"boxholm";"finspång";"kinda";"linköping";"mjölby";"motala";"norrköping";"söderköping";"vadstena";"valdemarsvik";"ydre";"åtvidaberg";"ödeshög"},B4824)))&gt;0,"Östergötland",SUMPRODUCT(--ISNUMBER(SEARCH({"aneby";"eksjö";"gislaved";"gnosjö";"habo";"jönköping";"mullsjö";"nässjö";"sävsjö";"tranås";"vaggeryd";"vetlanda";"värnamo"},B4824)))&gt;0,"Jönköping",SUMPRODUCT(--ISNUMBER(SEARCH({"alvesta";"lessebo";"ljungby";"markaryd";"tingsryd";"uppvidinge";"växjö";"älmhult"},B4824)))&gt;0,"Kronoberg",SUMPRODUCT(--ISNUMBER(SEARCH({"borgholm";"emmaboda";"hultsfred";"högsby";"kalmar";"mönsterås";"mörbylånga";"nybro";"oskarshamn";"torsås";"vimmerby";"västervik"},B4824)))&gt;0,"Kalmar",SUMPRODUCT(--ISNUMBER(SEARCH({"gotland"},B4824)))&gt;0,"Gotland",SUMPRODUCT(--ISNUMBER(SEARCH({"karlshamn";"karlskrona";"olofström";"ronneby";"sölvesborg"},B48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24)))&gt;0,"Skåne",SUMPRODUCT(--ISNUMBER(SEARCH({"falkenberg";"halmstad";"hylte";"kungsbacka";"laholm";"varberg"},B48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24)))&gt;0,"Västra Götaland",SUMPRODUCT(--ISNUMBER(SEARCH({"arvika";"eda";"filipstad";"forshaga";"grums";"hagfors";"hammarö";"karlstad";"kil";"kristinehamn";"munkfors";"storfors";"sunne";"säffle";"torsby";"årjäng"},B4824)))&gt;0,"Värmland",SUMPRODUCT(--ISNUMBER(SEARCH({"askersund";"degerfors";"hallsberg";"hällefors";"karlskoga";"kumla";"laxå";"lekeberg";"lindesberg";"ljusnarsberg";"nora";"örebro"},B4824)))&gt;0,"Örebro",SUMPRODUCT(--ISNUMBER(SEARCH({"arboga";"fagersta";"hallstahammar";"kungsör";"köping";"norberg";"sala";"skinnskatteberg";"surahammar";"västerås"},B4824)))&gt;0,"Västmanland",SUMPRODUCT(--ISNUMBER(SEARCH({"avesta";"borlänge";"falun";"gagnef";"hedemora";"leksand";"ludvika";"malung-sälen";"mora";"orsa";"rättvik";"smedjebacken";"säter";"vansbro";"älvdalen"},B4824)))&gt;0,"Dalarna",SUMPRODUCT(--ISNUMBER(SEARCH({"bollnäs";"gävle";"hofors";"hudiksvall";"ljusdal";"nordanstig";"ockelbo";"ovanåker";"sandviken";"söderhamn"},B4824)))&gt;0,"Gävleborg",SUMPRODUCT(--ISNUMBER(SEARCH({"härnösand";"kramfors";"sollefteå";"sundsvall";"timrå";"ånge";"örnsköldsvik"},B4824)))&gt;0,"Västernorrland",SUMPRODUCT(--ISNUMBER(SEARCH({"berg";"bräcke";"härjedalen";"krokom";"ragunda";"strömsund";"åre";"östersund"},B4824)))&gt;0,"Jämtland",SUMPRODUCT(--ISNUMBER(SEARCH({"bjurholm";"dorotea";"lycksele";"malå";"nordmaling";"norsjö";"robertsfors";"skellefteå";"sorsele";"storuman";"umeå";"vilhelmina";"vindeln";"vännäs";"åsele"},B4824)))&gt;0,"Västerbotten",SUMPRODUCT(--ISNUMBER(SEARCH({"arjeplog";"arvidsjaur";"boden";"gällivare";"haparanda";"jokkmokk";"kalix";"kiruna";"luleå";"pajala";"piteå";"älvsbyn";"överkalix";"övertorneå"},B4824)))&gt;0,"Norrbotten")</f>
        <v>Stockholm</v>
      </c>
    </row>
    <row r="4825" spans="1:5" x14ac:dyDescent="0.2">
      <c r="A4825" s="10" t="s">
        <v>7</v>
      </c>
      <c r="B4825" s="10" t="s">
        <v>129</v>
      </c>
      <c r="C4825" s="10">
        <v>1</v>
      </c>
      <c r="D4825" s="10">
        <v>0</v>
      </c>
      <c r="E4825" s="11" t="str" cm="1">
        <f t="array" ref="E48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25)))&gt;0,"Stockholm",SUMPRODUCT(--ISNUMBER(SEARCH({"enköping";"heby";"håbo";"knivsta";"tierp";"uppsala";"älvkarleby";"östhammar"},B4825)))&gt;0,"Uppsala",SUMPRODUCT(--ISNUMBER(SEARCH({"eskilstuna";"flen";"gnesta";"katrineholm";"nyköping";"oxelösund";"strängnäs";"trosa";"vingåker"},B4825)))&gt;0,"Södermanland",SUMPRODUCT(--ISNUMBER(SEARCH({"boxholm";"finspång";"kinda";"linköping";"mjölby";"motala";"norrköping";"söderköping";"vadstena";"valdemarsvik";"ydre";"åtvidaberg";"ödeshög"},B4825)))&gt;0,"Östergötland",SUMPRODUCT(--ISNUMBER(SEARCH({"aneby";"eksjö";"gislaved";"gnosjö";"habo";"jönköping";"mullsjö";"nässjö";"sävsjö";"tranås";"vaggeryd";"vetlanda";"värnamo"},B4825)))&gt;0,"Jönköping",SUMPRODUCT(--ISNUMBER(SEARCH({"alvesta";"lessebo";"ljungby";"markaryd";"tingsryd";"uppvidinge";"växjö";"älmhult"},B4825)))&gt;0,"Kronoberg",SUMPRODUCT(--ISNUMBER(SEARCH({"borgholm";"emmaboda";"hultsfred";"högsby";"kalmar";"mönsterås";"mörbylånga";"nybro";"oskarshamn";"torsås";"vimmerby";"västervik"},B4825)))&gt;0,"Kalmar",SUMPRODUCT(--ISNUMBER(SEARCH({"gotland"},B4825)))&gt;0,"Gotland",SUMPRODUCT(--ISNUMBER(SEARCH({"karlshamn";"karlskrona";"olofström";"ronneby";"sölvesborg"},B48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25)))&gt;0,"Skåne",SUMPRODUCT(--ISNUMBER(SEARCH({"falkenberg";"halmstad";"hylte";"kungsbacka";"laholm";"varberg"},B48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25)))&gt;0,"Västra Götaland",SUMPRODUCT(--ISNUMBER(SEARCH({"arvika";"eda";"filipstad";"forshaga";"grums";"hagfors";"hammarö";"karlstad";"kil";"kristinehamn";"munkfors";"storfors";"sunne";"säffle";"torsby";"årjäng"},B4825)))&gt;0,"Värmland",SUMPRODUCT(--ISNUMBER(SEARCH({"askersund";"degerfors";"hallsberg";"hällefors";"karlskoga";"kumla";"laxå";"lekeberg";"lindesberg";"ljusnarsberg";"nora";"örebro"},B4825)))&gt;0,"Örebro",SUMPRODUCT(--ISNUMBER(SEARCH({"arboga";"fagersta";"hallstahammar";"kungsör";"köping";"norberg";"sala";"skinnskatteberg";"surahammar";"västerås"},B4825)))&gt;0,"Västmanland",SUMPRODUCT(--ISNUMBER(SEARCH({"avesta";"borlänge";"falun";"gagnef";"hedemora";"leksand";"ludvika";"malung-sälen";"mora";"orsa";"rättvik";"smedjebacken";"säter";"vansbro";"älvdalen"},B4825)))&gt;0,"Dalarna",SUMPRODUCT(--ISNUMBER(SEARCH({"bollnäs";"gävle";"hofors";"hudiksvall";"ljusdal";"nordanstig";"ockelbo";"ovanåker";"sandviken";"söderhamn"},B4825)))&gt;0,"Gävleborg",SUMPRODUCT(--ISNUMBER(SEARCH({"härnösand";"kramfors";"sollefteå";"sundsvall";"timrå";"ånge";"örnsköldsvik"},B4825)))&gt;0,"Västernorrland",SUMPRODUCT(--ISNUMBER(SEARCH({"berg";"bräcke";"härjedalen";"krokom";"ragunda";"strömsund";"åre";"östersund"},B4825)))&gt;0,"Jämtland",SUMPRODUCT(--ISNUMBER(SEARCH({"bjurholm";"dorotea";"lycksele";"malå";"nordmaling";"norsjö";"robertsfors";"skellefteå";"sorsele";"storuman";"umeå";"vilhelmina";"vindeln";"vännäs";"åsele"},B4825)))&gt;0,"Västerbotten",SUMPRODUCT(--ISNUMBER(SEARCH({"arjeplog";"arvidsjaur";"boden";"gällivare";"haparanda";"jokkmokk";"kalix";"kiruna";"luleå";"pajala";"piteå";"älvsbyn";"överkalix";"övertorneå"},B4825)))&gt;0,"Norrbotten")</f>
        <v>Stockholm</v>
      </c>
    </row>
    <row r="4826" spans="1:5" x14ac:dyDescent="0.2">
      <c r="A4826" s="10" t="s">
        <v>9</v>
      </c>
      <c r="B4826" s="10" t="s">
        <v>129</v>
      </c>
      <c r="C4826" s="10">
        <v>10</v>
      </c>
      <c r="D4826" s="10">
        <v>145</v>
      </c>
      <c r="E4826" s="11" t="str" cm="1">
        <f t="array" ref="E48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26)))&gt;0,"Stockholm",SUMPRODUCT(--ISNUMBER(SEARCH({"enköping";"heby";"håbo";"knivsta";"tierp";"uppsala";"älvkarleby";"östhammar"},B4826)))&gt;0,"Uppsala",SUMPRODUCT(--ISNUMBER(SEARCH({"eskilstuna";"flen";"gnesta";"katrineholm";"nyköping";"oxelösund";"strängnäs";"trosa";"vingåker"},B4826)))&gt;0,"Södermanland",SUMPRODUCT(--ISNUMBER(SEARCH({"boxholm";"finspång";"kinda";"linköping";"mjölby";"motala";"norrköping";"söderköping";"vadstena";"valdemarsvik";"ydre";"åtvidaberg";"ödeshög"},B4826)))&gt;0,"Östergötland",SUMPRODUCT(--ISNUMBER(SEARCH({"aneby";"eksjö";"gislaved";"gnosjö";"habo";"jönköping";"mullsjö";"nässjö";"sävsjö";"tranås";"vaggeryd";"vetlanda";"värnamo"},B4826)))&gt;0,"Jönköping",SUMPRODUCT(--ISNUMBER(SEARCH({"alvesta";"lessebo";"ljungby";"markaryd";"tingsryd";"uppvidinge";"växjö";"älmhult"},B4826)))&gt;0,"Kronoberg",SUMPRODUCT(--ISNUMBER(SEARCH({"borgholm";"emmaboda";"hultsfred";"högsby";"kalmar";"mönsterås";"mörbylånga";"nybro";"oskarshamn";"torsås";"vimmerby";"västervik"},B4826)))&gt;0,"Kalmar",SUMPRODUCT(--ISNUMBER(SEARCH({"gotland"},B4826)))&gt;0,"Gotland",SUMPRODUCT(--ISNUMBER(SEARCH({"karlshamn";"karlskrona";"olofström";"ronneby";"sölvesborg"},B48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26)))&gt;0,"Skåne",SUMPRODUCT(--ISNUMBER(SEARCH({"falkenberg";"halmstad";"hylte";"kungsbacka";"laholm";"varberg"},B48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26)))&gt;0,"Västra Götaland",SUMPRODUCT(--ISNUMBER(SEARCH({"arvika";"eda";"filipstad";"forshaga";"grums";"hagfors";"hammarö";"karlstad";"kil";"kristinehamn";"munkfors";"storfors";"sunne";"säffle";"torsby";"årjäng"},B4826)))&gt;0,"Värmland",SUMPRODUCT(--ISNUMBER(SEARCH({"askersund";"degerfors";"hallsberg";"hällefors";"karlskoga";"kumla";"laxå";"lekeberg";"lindesberg";"ljusnarsberg";"nora";"örebro"},B4826)))&gt;0,"Örebro",SUMPRODUCT(--ISNUMBER(SEARCH({"arboga";"fagersta";"hallstahammar";"kungsör";"köping";"norberg";"sala";"skinnskatteberg";"surahammar";"västerås"},B4826)))&gt;0,"Västmanland",SUMPRODUCT(--ISNUMBER(SEARCH({"avesta";"borlänge";"falun";"gagnef";"hedemora";"leksand";"ludvika";"malung-sälen";"mora";"orsa";"rättvik";"smedjebacken";"säter";"vansbro";"älvdalen"},B4826)))&gt;0,"Dalarna",SUMPRODUCT(--ISNUMBER(SEARCH({"bollnäs";"gävle";"hofors";"hudiksvall";"ljusdal";"nordanstig";"ockelbo";"ovanåker";"sandviken";"söderhamn"},B4826)))&gt;0,"Gävleborg",SUMPRODUCT(--ISNUMBER(SEARCH({"härnösand";"kramfors";"sollefteå";"sundsvall";"timrå";"ånge";"örnsköldsvik"},B4826)))&gt;0,"Västernorrland",SUMPRODUCT(--ISNUMBER(SEARCH({"berg";"bräcke";"härjedalen";"krokom";"ragunda";"strömsund";"åre";"östersund"},B4826)))&gt;0,"Jämtland",SUMPRODUCT(--ISNUMBER(SEARCH({"bjurholm";"dorotea";"lycksele";"malå";"nordmaling";"norsjö";"robertsfors";"skellefteå";"sorsele";"storuman";"umeå";"vilhelmina";"vindeln";"vännäs";"åsele"},B4826)))&gt;0,"Västerbotten",SUMPRODUCT(--ISNUMBER(SEARCH({"arjeplog";"arvidsjaur";"boden";"gällivare";"haparanda";"jokkmokk";"kalix";"kiruna";"luleå";"pajala";"piteå";"älvsbyn";"överkalix";"övertorneå"},B4826)))&gt;0,"Norrbotten")</f>
        <v>Stockholm</v>
      </c>
    </row>
    <row r="4827" spans="1:5" x14ac:dyDescent="0.2">
      <c r="A4827" s="10" t="s">
        <v>7</v>
      </c>
      <c r="B4827" s="10" t="s">
        <v>129</v>
      </c>
      <c r="C4827" s="10">
        <v>4</v>
      </c>
      <c r="D4827" s="10">
        <v>3</v>
      </c>
      <c r="E4827" s="11" t="str" cm="1">
        <f t="array" ref="E48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27)))&gt;0,"Stockholm",SUMPRODUCT(--ISNUMBER(SEARCH({"enköping";"heby";"håbo";"knivsta";"tierp";"uppsala";"älvkarleby";"östhammar"},B4827)))&gt;0,"Uppsala",SUMPRODUCT(--ISNUMBER(SEARCH({"eskilstuna";"flen";"gnesta";"katrineholm";"nyköping";"oxelösund";"strängnäs";"trosa";"vingåker"},B4827)))&gt;0,"Södermanland",SUMPRODUCT(--ISNUMBER(SEARCH({"boxholm";"finspång";"kinda";"linköping";"mjölby";"motala";"norrköping";"söderköping";"vadstena";"valdemarsvik";"ydre";"åtvidaberg";"ödeshög"},B4827)))&gt;0,"Östergötland",SUMPRODUCT(--ISNUMBER(SEARCH({"aneby";"eksjö";"gislaved";"gnosjö";"habo";"jönköping";"mullsjö";"nässjö";"sävsjö";"tranås";"vaggeryd";"vetlanda";"värnamo"},B4827)))&gt;0,"Jönköping",SUMPRODUCT(--ISNUMBER(SEARCH({"alvesta";"lessebo";"ljungby";"markaryd";"tingsryd";"uppvidinge";"växjö";"älmhult"},B4827)))&gt;0,"Kronoberg",SUMPRODUCT(--ISNUMBER(SEARCH({"borgholm";"emmaboda";"hultsfred";"högsby";"kalmar";"mönsterås";"mörbylånga";"nybro";"oskarshamn";"torsås";"vimmerby";"västervik"},B4827)))&gt;0,"Kalmar",SUMPRODUCT(--ISNUMBER(SEARCH({"gotland"},B4827)))&gt;0,"Gotland",SUMPRODUCT(--ISNUMBER(SEARCH({"karlshamn";"karlskrona";"olofström";"ronneby";"sölvesborg"},B48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27)))&gt;0,"Skåne",SUMPRODUCT(--ISNUMBER(SEARCH({"falkenberg";"halmstad";"hylte";"kungsbacka";"laholm";"varberg"},B48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27)))&gt;0,"Västra Götaland",SUMPRODUCT(--ISNUMBER(SEARCH({"arvika";"eda";"filipstad";"forshaga";"grums";"hagfors";"hammarö";"karlstad";"kil";"kristinehamn";"munkfors";"storfors";"sunne";"säffle";"torsby";"årjäng"},B4827)))&gt;0,"Värmland",SUMPRODUCT(--ISNUMBER(SEARCH({"askersund";"degerfors";"hallsberg";"hällefors";"karlskoga";"kumla";"laxå";"lekeberg";"lindesberg";"ljusnarsberg";"nora";"örebro"},B4827)))&gt;0,"Örebro",SUMPRODUCT(--ISNUMBER(SEARCH({"arboga";"fagersta";"hallstahammar";"kungsör";"köping";"norberg";"sala";"skinnskatteberg";"surahammar";"västerås"},B4827)))&gt;0,"Västmanland",SUMPRODUCT(--ISNUMBER(SEARCH({"avesta";"borlänge";"falun";"gagnef";"hedemora";"leksand";"ludvika";"malung-sälen";"mora";"orsa";"rättvik";"smedjebacken";"säter";"vansbro";"älvdalen"},B4827)))&gt;0,"Dalarna",SUMPRODUCT(--ISNUMBER(SEARCH({"bollnäs";"gävle";"hofors";"hudiksvall";"ljusdal";"nordanstig";"ockelbo";"ovanåker";"sandviken";"söderhamn"},B4827)))&gt;0,"Gävleborg",SUMPRODUCT(--ISNUMBER(SEARCH({"härnösand";"kramfors";"sollefteå";"sundsvall";"timrå";"ånge";"örnsköldsvik"},B4827)))&gt;0,"Västernorrland",SUMPRODUCT(--ISNUMBER(SEARCH({"berg";"bräcke";"härjedalen";"krokom";"ragunda";"strömsund";"åre";"östersund"},B4827)))&gt;0,"Jämtland",SUMPRODUCT(--ISNUMBER(SEARCH({"bjurholm";"dorotea";"lycksele";"malå";"nordmaling";"norsjö";"robertsfors";"skellefteå";"sorsele";"storuman";"umeå";"vilhelmina";"vindeln";"vännäs";"åsele"},B4827)))&gt;0,"Västerbotten",SUMPRODUCT(--ISNUMBER(SEARCH({"arjeplog";"arvidsjaur";"boden";"gällivare";"haparanda";"jokkmokk";"kalix";"kiruna";"luleå";"pajala";"piteå";"älvsbyn";"överkalix";"övertorneå"},B4827)))&gt;0,"Norrbotten")</f>
        <v>Stockholm</v>
      </c>
    </row>
    <row r="4828" spans="1:5" x14ac:dyDescent="0.2">
      <c r="A4828" s="10" t="s">
        <v>7</v>
      </c>
      <c r="B4828" s="10" t="s">
        <v>129</v>
      </c>
      <c r="C4828" s="10">
        <v>1</v>
      </c>
      <c r="D4828" s="10">
        <v>2</v>
      </c>
      <c r="E4828" s="11" t="str" cm="1">
        <f t="array" ref="E48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28)))&gt;0,"Stockholm",SUMPRODUCT(--ISNUMBER(SEARCH({"enköping";"heby";"håbo";"knivsta";"tierp";"uppsala";"älvkarleby";"östhammar"},B4828)))&gt;0,"Uppsala",SUMPRODUCT(--ISNUMBER(SEARCH({"eskilstuna";"flen";"gnesta";"katrineholm";"nyköping";"oxelösund";"strängnäs";"trosa";"vingåker"},B4828)))&gt;0,"Södermanland",SUMPRODUCT(--ISNUMBER(SEARCH({"boxholm";"finspång";"kinda";"linköping";"mjölby";"motala";"norrköping";"söderköping";"vadstena";"valdemarsvik";"ydre";"åtvidaberg";"ödeshög"},B4828)))&gt;0,"Östergötland",SUMPRODUCT(--ISNUMBER(SEARCH({"aneby";"eksjö";"gislaved";"gnosjö";"habo";"jönköping";"mullsjö";"nässjö";"sävsjö";"tranås";"vaggeryd";"vetlanda";"värnamo"},B4828)))&gt;0,"Jönköping",SUMPRODUCT(--ISNUMBER(SEARCH({"alvesta";"lessebo";"ljungby";"markaryd";"tingsryd";"uppvidinge";"växjö";"älmhult"},B4828)))&gt;0,"Kronoberg",SUMPRODUCT(--ISNUMBER(SEARCH({"borgholm";"emmaboda";"hultsfred";"högsby";"kalmar";"mönsterås";"mörbylånga";"nybro";"oskarshamn";"torsås";"vimmerby";"västervik"},B4828)))&gt;0,"Kalmar",SUMPRODUCT(--ISNUMBER(SEARCH({"gotland"},B4828)))&gt;0,"Gotland",SUMPRODUCT(--ISNUMBER(SEARCH({"karlshamn";"karlskrona";"olofström";"ronneby";"sölvesborg"},B48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28)))&gt;0,"Skåne",SUMPRODUCT(--ISNUMBER(SEARCH({"falkenberg";"halmstad";"hylte";"kungsbacka";"laholm";"varberg"},B48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28)))&gt;0,"Västra Götaland",SUMPRODUCT(--ISNUMBER(SEARCH({"arvika";"eda";"filipstad";"forshaga";"grums";"hagfors";"hammarö";"karlstad";"kil";"kristinehamn";"munkfors";"storfors";"sunne";"säffle";"torsby";"årjäng"},B4828)))&gt;0,"Värmland",SUMPRODUCT(--ISNUMBER(SEARCH({"askersund";"degerfors";"hallsberg";"hällefors";"karlskoga";"kumla";"laxå";"lekeberg";"lindesberg";"ljusnarsberg";"nora";"örebro"},B4828)))&gt;0,"Örebro",SUMPRODUCT(--ISNUMBER(SEARCH({"arboga";"fagersta";"hallstahammar";"kungsör";"köping";"norberg";"sala";"skinnskatteberg";"surahammar";"västerås"},B4828)))&gt;0,"Västmanland",SUMPRODUCT(--ISNUMBER(SEARCH({"avesta";"borlänge";"falun";"gagnef";"hedemora";"leksand";"ludvika";"malung-sälen";"mora";"orsa";"rättvik";"smedjebacken";"säter";"vansbro";"älvdalen"},B4828)))&gt;0,"Dalarna",SUMPRODUCT(--ISNUMBER(SEARCH({"bollnäs";"gävle";"hofors";"hudiksvall";"ljusdal";"nordanstig";"ockelbo";"ovanåker";"sandviken";"söderhamn"},B4828)))&gt;0,"Gävleborg",SUMPRODUCT(--ISNUMBER(SEARCH({"härnösand";"kramfors";"sollefteå";"sundsvall";"timrå";"ånge";"örnsköldsvik"},B4828)))&gt;0,"Västernorrland",SUMPRODUCT(--ISNUMBER(SEARCH({"berg";"bräcke";"härjedalen";"krokom";"ragunda";"strömsund";"åre";"östersund"},B4828)))&gt;0,"Jämtland",SUMPRODUCT(--ISNUMBER(SEARCH({"bjurholm";"dorotea";"lycksele";"malå";"nordmaling";"norsjö";"robertsfors";"skellefteå";"sorsele";"storuman";"umeå";"vilhelmina";"vindeln";"vännäs";"åsele"},B4828)))&gt;0,"Västerbotten",SUMPRODUCT(--ISNUMBER(SEARCH({"arjeplog";"arvidsjaur";"boden";"gällivare";"haparanda";"jokkmokk";"kalix";"kiruna";"luleå";"pajala";"piteå";"älvsbyn";"överkalix";"övertorneå"},B4828)))&gt;0,"Norrbotten")</f>
        <v>Stockholm</v>
      </c>
    </row>
    <row r="4829" spans="1:5" x14ac:dyDescent="0.2">
      <c r="A4829" s="10" t="s">
        <v>7</v>
      </c>
      <c r="B4829" s="10" t="s">
        <v>129</v>
      </c>
      <c r="C4829" s="10">
        <v>1</v>
      </c>
      <c r="D4829" s="10">
        <v>3</v>
      </c>
      <c r="E4829" s="11" t="str" cm="1">
        <f t="array" ref="E48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29)))&gt;0,"Stockholm",SUMPRODUCT(--ISNUMBER(SEARCH({"enköping";"heby";"håbo";"knivsta";"tierp";"uppsala";"älvkarleby";"östhammar"},B4829)))&gt;0,"Uppsala",SUMPRODUCT(--ISNUMBER(SEARCH({"eskilstuna";"flen";"gnesta";"katrineholm";"nyköping";"oxelösund";"strängnäs";"trosa";"vingåker"},B4829)))&gt;0,"Södermanland",SUMPRODUCT(--ISNUMBER(SEARCH({"boxholm";"finspång";"kinda";"linköping";"mjölby";"motala";"norrköping";"söderköping";"vadstena";"valdemarsvik";"ydre";"åtvidaberg";"ödeshög"},B4829)))&gt;0,"Östergötland",SUMPRODUCT(--ISNUMBER(SEARCH({"aneby";"eksjö";"gislaved";"gnosjö";"habo";"jönköping";"mullsjö";"nässjö";"sävsjö";"tranås";"vaggeryd";"vetlanda";"värnamo"},B4829)))&gt;0,"Jönköping",SUMPRODUCT(--ISNUMBER(SEARCH({"alvesta";"lessebo";"ljungby";"markaryd";"tingsryd";"uppvidinge";"växjö";"älmhult"},B4829)))&gt;0,"Kronoberg",SUMPRODUCT(--ISNUMBER(SEARCH({"borgholm";"emmaboda";"hultsfred";"högsby";"kalmar";"mönsterås";"mörbylånga";"nybro";"oskarshamn";"torsås";"vimmerby";"västervik"},B4829)))&gt;0,"Kalmar",SUMPRODUCT(--ISNUMBER(SEARCH({"gotland"},B4829)))&gt;0,"Gotland",SUMPRODUCT(--ISNUMBER(SEARCH({"karlshamn";"karlskrona";"olofström";"ronneby";"sölvesborg"},B48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29)))&gt;0,"Skåne",SUMPRODUCT(--ISNUMBER(SEARCH({"falkenberg";"halmstad";"hylte";"kungsbacka";"laholm";"varberg"},B48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29)))&gt;0,"Västra Götaland",SUMPRODUCT(--ISNUMBER(SEARCH({"arvika";"eda";"filipstad";"forshaga";"grums";"hagfors";"hammarö";"karlstad";"kil";"kristinehamn";"munkfors";"storfors";"sunne";"säffle";"torsby";"årjäng"},B4829)))&gt;0,"Värmland",SUMPRODUCT(--ISNUMBER(SEARCH({"askersund";"degerfors";"hallsberg";"hällefors";"karlskoga";"kumla";"laxå";"lekeberg";"lindesberg";"ljusnarsberg";"nora";"örebro"},B4829)))&gt;0,"Örebro",SUMPRODUCT(--ISNUMBER(SEARCH({"arboga";"fagersta";"hallstahammar";"kungsör";"köping";"norberg";"sala";"skinnskatteberg";"surahammar";"västerås"},B4829)))&gt;0,"Västmanland",SUMPRODUCT(--ISNUMBER(SEARCH({"avesta";"borlänge";"falun";"gagnef";"hedemora";"leksand";"ludvika";"malung-sälen";"mora";"orsa";"rättvik";"smedjebacken";"säter";"vansbro";"älvdalen"},B4829)))&gt;0,"Dalarna",SUMPRODUCT(--ISNUMBER(SEARCH({"bollnäs";"gävle";"hofors";"hudiksvall";"ljusdal";"nordanstig";"ockelbo";"ovanåker";"sandviken";"söderhamn"},B4829)))&gt;0,"Gävleborg",SUMPRODUCT(--ISNUMBER(SEARCH({"härnösand";"kramfors";"sollefteå";"sundsvall";"timrå";"ånge";"örnsköldsvik"},B4829)))&gt;0,"Västernorrland",SUMPRODUCT(--ISNUMBER(SEARCH({"berg";"bräcke";"härjedalen";"krokom";"ragunda";"strömsund";"åre";"östersund"},B4829)))&gt;0,"Jämtland",SUMPRODUCT(--ISNUMBER(SEARCH({"bjurholm";"dorotea";"lycksele";"malå";"nordmaling";"norsjö";"robertsfors";"skellefteå";"sorsele";"storuman";"umeå";"vilhelmina";"vindeln";"vännäs";"åsele"},B4829)))&gt;0,"Västerbotten",SUMPRODUCT(--ISNUMBER(SEARCH({"arjeplog";"arvidsjaur";"boden";"gällivare";"haparanda";"jokkmokk";"kalix";"kiruna";"luleå";"pajala";"piteå";"älvsbyn";"överkalix";"övertorneå"},B4829)))&gt;0,"Norrbotten")</f>
        <v>Stockholm</v>
      </c>
    </row>
    <row r="4830" spans="1:5" x14ac:dyDescent="0.2">
      <c r="A4830" s="10" t="s">
        <v>23</v>
      </c>
      <c r="B4830" s="10" t="s">
        <v>129</v>
      </c>
      <c r="C4830" s="10">
        <v>2</v>
      </c>
      <c r="D4830" s="10">
        <v>2</v>
      </c>
      <c r="E4830" s="11" t="str" cm="1">
        <f t="array" ref="E48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30)))&gt;0,"Stockholm",SUMPRODUCT(--ISNUMBER(SEARCH({"enköping";"heby";"håbo";"knivsta";"tierp";"uppsala";"älvkarleby";"östhammar"},B4830)))&gt;0,"Uppsala",SUMPRODUCT(--ISNUMBER(SEARCH({"eskilstuna";"flen";"gnesta";"katrineholm";"nyköping";"oxelösund";"strängnäs";"trosa";"vingåker"},B4830)))&gt;0,"Södermanland",SUMPRODUCT(--ISNUMBER(SEARCH({"boxholm";"finspång";"kinda";"linköping";"mjölby";"motala";"norrköping";"söderköping";"vadstena";"valdemarsvik";"ydre";"åtvidaberg";"ödeshög"},B4830)))&gt;0,"Östergötland",SUMPRODUCT(--ISNUMBER(SEARCH({"aneby";"eksjö";"gislaved";"gnosjö";"habo";"jönköping";"mullsjö";"nässjö";"sävsjö";"tranås";"vaggeryd";"vetlanda";"värnamo"},B4830)))&gt;0,"Jönköping",SUMPRODUCT(--ISNUMBER(SEARCH({"alvesta";"lessebo";"ljungby";"markaryd";"tingsryd";"uppvidinge";"växjö";"älmhult"},B4830)))&gt;0,"Kronoberg",SUMPRODUCT(--ISNUMBER(SEARCH({"borgholm";"emmaboda";"hultsfred";"högsby";"kalmar";"mönsterås";"mörbylånga";"nybro";"oskarshamn";"torsås";"vimmerby";"västervik"},B4830)))&gt;0,"Kalmar",SUMPRODUCT(--ISNUMBER(SEARCH({"gotland"},B4830)))&gt;0,"Gotland",SUMPRODUCT(--ISNUMBER(SEARCH({"karlshamn";"karlskrona";"olofström";"ronneby";"sölvesborg"},B48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30)))&gt;0,"Skåne",SUMPRODUCT(--ISNUMBER(SEARCH({"falkenberg";"halmstad";"hylte";"kungsbacka";"laholm";"varberg"},B48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30)))&gt;0,"Västra Götaland",SUMPRODUCT(--ISNUMBER(SEARCH({"arvika";"eda";"filipstad";"forshaga";"grums";"hagfors";"hammarö";"karlstad";"kil";"kristinehamn";"munkfors";"storfors";"sunne";"säffle";"torsby";"årjäng"},B4830)))&gt;0,"Värmland",SUMPRODUCT(--ISNUMBER(SEARCH({"askersund";"degerfors";"hallsberg";"hällefors";"karlskoga";"kumla";"laxå";"lekeberg";"lindesberg";"ljusnarsberg";"nora";"örebro"},B4830)))&gt;0,"Örebro",SUMPRODUCT(--ISNUMBER(SEARCH({"arboga";"fagersta";"hallstahammar";"kungsör";"köping";"norberg";"sala";"skinnskatteberg";"surahammar";"västerås"},B4830)))&gt;0,"Västmanland",SUMPRODUCT(--ISNUMBER(SEARCH({"avesta";"borlänge";"falun";"gagnef";"hedemora";"leksand";"ludvika";"malung-sälen";"mora";"orsa";"rättvik";"smedjebacken";"säter";"vansbro";"älvdalen"},B4830)))&gt;0,"Dalarna",SUMPRODUCT(--ISNUMBER(SEARCH({"bollnäs";"gävle";"hofors";"hudiksvall";"ljusdal";"nordanstig";"ockelbo";"ovanåker";"sandviken";"söderhamn"},B4830)))&gt;0,"Gävleborg",SUMPRODUCT(--ISNUMBER(SEARCH({"härnösand";"kramfors";"sollefteå";"sundsvall";"timrå";"ånge";"örnsköldsvik"},B4830)))&gt;0,"Västernorrland",SUMPRODUCT(--ISNUMBER(SEARCH({"berg";"bräcke";"härjedalen";"krokom";"ragunda";"strömsund";"åre";"östersund"},B4830)))&gt;0,"Jämtland",SUMPRODUCT(--ISNUMBER(SEARCH({"bjurholm";"dorotea";"lycksele";"malå";"nordmaling";"norsjö";"robertsfors";"skellefteå";"sorsele";"storuman";"umeå";"vilhelmina";"vindeln";"vännäs";"åsele"},B4830)))&gt;0,"Västerbotten",SUMPRODUCT(--ISNUMBER(SEARCH({"arjeplog";"arvidsjaur";"boden";"gällivare";"haparanda";"jokkmokk";"kalix";"kiruna";"luleå";"pajala";"piteå";"älvsbyn";"överkalix";"övertorneå"},B4830)))&gt;0,"Norrbotten")</f>
        <v>Stockholm</v>
      </c>
    </row>
    <row r="4831" spans="1:5" x14ac:dyDescent="0.2">
      <c r="A4831" s="10" t="s">
        <v>7</v>
      </c>
      <c r="B4831" s="10" t="s">
        <v>129</v>
      </c>
      <c r="C4831" s="10">
        <v>2</v>
      </c>
      <c r="D4831" s="10">
        <v>5</v>
      </c>
      <c r="E4831" s="11" t="str" cm="1">
        <f t="array" ref="E48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31)))&gt;0,"Stockholm",SUMPRODUCT(--ISNUMBER(SEARCH({"enköping";"heby";"håbo";"knivsta";"tierp";"uppsala";"älvkarleby";"östhammar"},B4831)))&gt;0,"Uppsala",SUMPRODUCT(--ISNUMBER(SEARCH({"eskilstuna";"flen";"gnesta";"katrineholm";"nyköping";"oxelösund";"strängnäs";"trosa";"vingåker"},B4831)))&gt;0,"Södermanland",SUMPRODUCT(--ISNUMBER(SEARCH({"boxholm";"finspång";"kinda";"linköping";"mjölby";"motala";"norrköping";"söderköping";"vadstena";"valdemarsvik";"ydre";"åtvidaberg";"ödeshög"},B4831)))&gt;0,"Östergötland",SUMPRODUCT(--ISNUMBER(SEARCH({"aneby";"eksjö";"gislaved";"gnosjö";"habo";"jönköping";"mullsjö";"nässjö";"sävsjö";"tranås";"vaggeryd";"vetlanda";"värnamo"},B4831)))&gt;0,"Jönköping",SUMPRODUCT(--ISNUMBER(SEARCH({"alvesta";"lessebo";"ljungby";"markaryd";"tingsryd";"uppvidinge";"växjö";"älmhult"},B4831)))&gt;0,"Kronoberg",SUMPRODUCT(--ISNUMBER(SEARCH({"borgholm";"emmaboda";"hultsfred";"högsby";"kalmar";"mönsterås";"mörbylånga";"nybro";"oskarshamn";"torsås";"vimmerby";"västervik"},B4831)))&gt;0,"Kalmar",SUMPRODUCT(--ISNUMBER(SEARCH({"gotland"},B4831)))&gt;0,"Gotland",SUMPRODUCT(--ISNUMBER(SEARCH({"karlshamn";"karlskrona";"olofström";"ronneby";"sölvesborg"},B48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31)))&gt;0,"Skåne",SUMPRODUCT(--ISNUMBER(SEARCH({"falkenberg";"halmstad";"hylte";"kungsbacka";"laholm";"varberg"},B48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31)))&gt;0,"Västra Götaland",SUMPRODUCT(--ISNUMBER(SEARCH({"arvika";"eda";"filipstad";"forshaga";"grums";"hagfors";"hammarö";"karlstad";"kil";"kristinehamn";"munkfors";"storfors";"sunne";"säffle";"torsby";"årjäng"},B4831)))&gt;0,"Värmland",SUMPRODUCT(--ISNUMBER(SEARCH({"askersund";"degerfors";"hallsberg";"hällefors";"karlskoga";"kumla";"laxå";"lekeberg";"lindesberg";"ljusnarsberg";"nora";"örebro"},B4831)))&gt;0,"Örebro",SUMPRODUCT(--ISNUMBER(SEARCH({"arboga";"fagersta";"hallstahammar";"kungsör";"köping";"norberg";"sala";"skinnskatteberg";"surahammar";"västerås"},B4831)))&gt;0,"Västmanland",SUMPRODUCT(--ISNUMBER(SEARCH({"avesta";"borlänge";"falun";"gagnef";"hedemora";"leksand";"ludvika";"malung-sälen";"mora";"orsa";"rättvik";"smedjebacken";"säter";"vansbro";"älvdalen"},B4831)))&gt;0,"Dalarna",SUMPRODUCT(--ISNUMBER(SEARCH({"bollnäs";"gävle";"hofors";"hudiksvall";"ljusdal";"nordanstig";"ockelbo";"ovanåker";"sandviken";"söderhamn"},B4831)))&gt;0,"Gävleborg",SUMPRODUCT(--ISNUMBER(SEARCH({"härnösand";"kramfors";"sollefteå";"sundsvall";"timrå";"ånge";"örnsköldsvik"},B4831)))&gt;0,"Västernorrland",SUMPRODUCT(--ISNUMBER(SEARCH({"berg";"bräcke";"härjedalen";"krokom";"ragunda";"strömsund";"åre";"östersund"},B4831)))&gt;0,"Jämtland",SUMPRODUCT(--ISNUMBER(SEARCH({"bjurholm";"dorotea";"lycksele";"malå";"nordmaling";"norsjö";"robertsfors";"skellefteå";"sorsele";"storuman";"umeå";"vilhelmina";"vindeln";"vännäs";"åsele"},B4831)))&gt;0,"Västerbotten",SUMPRODUCT(--ISNUMBER(SEARCH({"arjeplog";"arvidsjaur";"boden";"gällivare";"haparanda";"jokkmokk";"kalix";"kiruna";"luleå";"pajala";"piteå";"älvsbyn";"överkalix";"övertorneå"},B4831)))&gt;0,"Norrbotten")</f>
        <v>Stockholm</v>
      </c>
    </row>
    <row r="4832" spans="1:5" x14ac:dyDescent="0.2">
      <c r="A4832" s="10" t="s">
        <v>7</v>
      </c>
      <c r="B4832" s="10" t="s">
        <v>129</v>
      </c>
      <c r="C4832" s="10">
        <v>1</v>
      </c>
      <c r="D4832" s="10">
        <v>2</v>
      </c>
      <c r="E4832" s="11" t="str" cm="1">
        <f t="array" ref="E48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32)))&gt;0,"Stockholm",SUMPRODUCT(--ISNUMBER(SEARCH({"enköping";"heby";"håbo";"knivsta";"tierp";"uppsala";"älvkarleby";"östhammar"},B4832)))&gt;0,"Uppsala",SUMPRODUCT(--ISNUMBER(SEARCH({"eskilstuna";"flen";"gnesta";"katrineholm";"nyköping";"oxelösund";"strängnäs";"trosa";"vingåker"},B4832)))&gt;0,"Södermanland",SUMPRODUCT(--ISNUMBER(SEARCH({"boxholm";"finspång";"kinda";"linköping";"mjölby";"motala";"norrköping";"söderköping";"vadstena";"valdemarsvik";"ydre";"åtvidaberg";"ödeshög"},B4832)))&gt;0,"Östergötland",SUMPRODUCT(--ISNUMBER(SEARCH({"aneby";"eksjö";"gislaved";"gnosjö";"habo";"jönköping";"mullsjö";"nässjö";"sävsjö";"tranås";"vaggeryd";"vetlanda";"värnamo"},B4832)))&gt;0,"Jönköping",SUMPRODUCT(--ISNUMBER(SEARCH({"alvesta";"lessebo";"ljungby";"markaryd";"tingsryd";"uppvidinge";"växjö";"älmhult"},B4832)))&gt;0,"Kronoberg",SUMPRODUCT(--ISNUMBER(SEARCH({"borgholm";"emmaboda";"hultsfred";"högsby";"kalmar";"mönsterås";"mörbylånga";"nybro";"oskarshamn";"torsås";"vimmerby";"västervik"},B4832)))&gt;0,"Kalmar",SUMPRODUCT(--ISNUMBER(SEARCH({"gotland"},B4832)))&gt;0,"Gotland",SUMPRODUCT(--ISNUMBER(SEARCH({"karlshamn";"karlskrona";"olofström";"ronneby";"sölvesborg"},B48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32)))&gt;0,"Skåne",SUMPRODUCT(--ISNUMBER(SEARCH({"falkenberg";"halmstad";"hylte";"kungsbacka";"laholm";"varberg"},B48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32)))&gt;0,"Västra Götaland",SUMPRODUCT(--ISNUMBER(SEARCH({"arvika";"eda";"filipstad";"forshaga";"grums";"hagfors";"hammarö";"karlstad";"kil";"kristinehamn";"munkfors";"storfors";"sunne";"säffle";"torsby";"årjäng"},B4832)))&gt;0,"Värmland",SUMPRODUCT(--ISNUMBER(SEARCH({"askersund";"degerfors";"hallsberg";"hällefors";"karlskoga";"kumla";"laxå";"lekeberg";"lindesberg";"ljusnarsberg";"nora";"örebro"},B4832)))&gt;0,"Örebro",SUMPRODUCT(--ISNUMBER(SEARCH({"arboga";"fagersta";"hallstahammar";"kungsör";"köping";"norberg";"sala";"skinnskatteberg";"surahammar";"västerås"},B4832)))&gt;0,"Västmanland",SUMPRODUCT(--ISNUMBER(SEARCH({"avesta";"borlänge";"falun";"gagnef";"hedemora";"leksand";"ludvika";"malung-sälen";"mora";"orsa";"rättvik";"smedjebacken";"säter";"vansbro";"älvdalen"},B4832)))&gt;0,"Dalarna",SUMPRODUCT(--ISNUMBER(SEARCH({"bollnäs";"gävle";"hofors";"hudiksvall";"ljusdal";"nordanstig";"ockelbo";"ovanåker";"sandviken";"söderhamn"},B4832)))&gt;0,"Gävleborg",SUMPRODUCT(--ISNUMBER(SEARCH({"härnösand";"kramfors";"sollefteå";"sundsvall";"timrå";"ånge";"örnsköldsvik"},B4832)))&gt;0,"Västernorrland",SUMPRODUCT(--ISNUMBER(SEARCH({"berg";"bräcke";"härjedalen";"krokom";"ragunda";"strömsund";"åre";"östersund"},B4832)))&gt;0,"Jämtland",SUMPRODUCT(--ISNUMBER(SEARCH({"bjurholm";"dorotea";"lycksele";"malå";"nordmaling";"norsjö";"robertsfors";"skellefteå";"sorsele";"storuman";"umeå";"vilhelmina";"vindeln";"vännäs";"åsele"},B4832)))&gt;0,"Västerbotten",SUMPRODUCT(--ISNUMBER(SEARCH({"arjeplog";"arvidsjaur";"boden";"gällivare";"haparanda";"jokkmokk";"kalix";"kiruna";"luleå";"pajala";"piteå";"älvsbyn";"överkalix";"övertorneå"},B4832)))&gt;0,"Norrbotten")</f>
        <v>Stockholm</v>
      </c>
    </row>
    <row r="4833" spans="1:5" x14ac:dyDescent="0.2">
      <c r="A4833" s="10" t="s">
        <v>7</v>
      </c>
      <c r="B4833" s="10" t="s">
        <v>129</v>
      </c>
      <c r="C4833" s="10">
        <v>1</v>
      </c>
      <c r="D4833" s="10">
        <v>0</v>
      </c>
      <c r="E4833" s="11" t="str" cm="1">
        <f t="array" ref="E48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33)))&gt;0,"Stockholm",SUMPRODUCT(--ISNUMBER(SEARCH({"enköping";"heby";"håbo";"knivsta";"tierp";"uppsala";"älvkarleby";"östhammar"},B4833)))&gt;0,"Uppsala",SUMPRODUCT(--ISNUMBER(SEARCH({"eskilstuna";"flen";"gnesta";"katrineholm";"nyköping";"oxelösund";"strängnäs";"trosa";"vingåker"},B4833)))&gt;0,"Södermanland",SUMPRODUCT(--ISNUMBER(SEARCH({"boxholm";"finspång";"kinda";"linköping";"mjölby";"motala";"norrköping";"söderköping";"vadstena";"valdemarsvik";"ydre";"åtvidaberg";"ödeshög"},B4833)))&gt;0,"Östergötland",SUMPRODUCT(--ISNUMBER(SEARCH({"aneby";"eksjö";"gislaved";"gnosjö";"habo";"jönköping";"mullsjö";"nässjö";"sävsjö";"tranås";"vaggeryd";"vetlanda";"värnamo"},B4833)))&gt;0,"Jönköping",SUMPRODUCT(--ISNUMBER(SEARCH({"alvesta";"lessebo";"ljungby";"markaryd";"tingsryd";"uppvidinge";"växjö";"älmhult"},B4833)))&gt;0,"Kronoberg",SUMPRODUCT(--ISNUMBER(SEARCH({"borgholm";"emmaboda";"hultsfred";"högsby";"kalmar";"mönsterås";"mörbylånga";"nybro";"oskarshamn";"torsås";"vimmerby";"västervik"},B4833)))&gt;0,"Kalmar",SUMPRODUCT(--ISNUMBER(SEARCH({"gotland"},B4833)))&gt;0,"Gotland",SUMPRODUCT(--ISNUMBER(SEARCH({"karlshamn";"karlskrona";"olofström";"ronneby";"sölvesborg"},B48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33)))&gt;0,"Skåne",SUMPRODUCT(--ISNUMBER(SEARCH({"falkenberg";"halmstad";"hylte";"kungsbacka";"laholm";"varberg"},B48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33)))&gt;0,"Västra Götaland",SUMPRODUCT(--ISNUMBER(SEARCH({"arvika";"eda";"filipstad";"forshaga";"grums";"hagfors";"hammarö";"karlstad";"kil";"kristinehamn";"munkfors";"storfors";"sunne";"säffle";"torsby";"årjäng"},B4833)))&gt;0,"Värmland",SUMPRODUCT(--ISNUMBER(SEARCH({"askersund";"degerfors";"hallsberg";"hällefors";"karlskoga";"kumla";"laxå";"lekeberg";"lindesberg";"ljusnarsberg";"nora";"örebro"},B4833)))&gt;0,"Örebro",SUMPRODUCT(--ISNUMBER(SEARCH({"arboga";"fagersta";"hallstahammar";"kungsör";"köping";"norberg";"sala";"skinnskatteberg";"surahammar";"västerås"},B4833)))&gt;0,"Västmanland",SUMPRODUCT(--ISNUMBER(SEARCH({"avesta";"borlänge";"falun";"gagnef";"hedemora";"leksand";"ludvika";"malung-sälen";"mora";"orsa";"rättvik";"smedjebacken";"säter";"vansbro";"älvdalen"},B4833)))&gt;0,"Dalarna",SUMPRODUCT(--ISNUMBER(SEARCH({"bollnäs";"gävle";"hofors";"hudiksvall";"ljusdal";"nordanstig";"ockelbo";"ovanåker";"sandviken";"söderhamn"},B4833)))&gt;0,"Gävleborg",SUMPRODUCT(--ISNUMBER(SEARCH({"härnösand";"kramfors";"sollefteå";"sundsvall";"timrå";"ånge";"örnsköldsvik"},B4833)))&gt;0,"Västernorrland",SUMPRODUCT(--ISNUMBER(SEARCH({"berg";"bräcke";"härjedalen";"krokom";"ragunda";"strömsund";"åre";"östersund"},B4833)))&gt;0,"Jämtland",SUMPRODUCT(--ISNUMBER(SEARCH({"bjurholm";"dorotea";"lycksele";"malå";"nordmaling";"norsjö";"robertsfors";"skellefteå";"sorsele";"storuman";"umeå";"vilhelmina";"vindeln";"vännäs";"åsele"},B4833)))&gt;0,"Västerbotten",SUMPRODUCT(--ISNUMBER(SEARCH({"arjeplog";"arvidsjaur";"boden";"gällivare";"haparanda";"jokkmokk";"kalix";"kiruna";"luleå";"pajala";"piteå";"älvsbyn";"överkalix";"övertorneå"},B4833)))&gt;0,"Norrbotten")</f>
        <v>Stockholm</v>
      </c>
    </row>
    <row r="4834" spans="1:5" x14ac:dyDescent="0.2">
      <c r="A4834" s="10" t="s">
        <v>7</v>
      </c>
      <c r="B4834" s="10" t="s">
        <v>129</v>
      </c>
      <c r="C4834" s="10">
        <v>1</v>
      </c>
      <c r="D4834" s="10">
        <v>0</v>
      </c>
      <c r="E4834" s="11" t="str" cm="1">
        <f t="array" ref="E48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34)))&gt;0,"Stockholm",SUMPRODUCT(--ISNUMBER(SEARCH({"enköping";"heby";"håbo";"knivsta";"tierp";"uppsala";"älvkarleby";"östhammar"},B4834)))&gt;0,"Uppsala",SUMPRODUCT(--ISNUMBER(SEARCH({"eskilstuna";"flen";"gnesta";"katrineholm";"nyköping";"oxelösund";"strängnäs";"trosa";"vingåker"},B4834)))&gt;0,"Södermanland",SUMPRODUCT(--ISNUMBER(SEARCH({"boxholm";"finspång";"kinda";"linköping";"mjölby";"motala";"norrköping";"söderköping";"vadstena";"valdemarsvik";"ydre";"åtvidaberg";"ödeshög"},B4834)))&gt;0,"Östergötland",SUMPRODUCT(--ISNUMBER(SEARCH({"aneby";"eksjö";"gislaved";"gnosjö";"habo";"jönköping";"mullsjö";"nässjö";"sävsjö";"tranås";"vaggeryd";"vetlanda";"värnamo"},B4834)))&gt;0,"Jönköping",SUMPRODUCT(--ISNUMBER(SEARCH({"alvesta";"lessebo";"ljungby";"markaryd";"tingsryd";"uppvidinge";"växjö";"älmhult"},B4834)))&gt;0,"Kronoberg",SUMPRODUCT(--ISNUMBER(SEARCH({"borgholm";"emmaboda";"hultsfred";"högsby";"kalmar";"mönsterås";"mörbylånga";"nybro";"oskarshamn";"torsås";"vimmerby";"västervik"},B4834)))&gt;0,"Kalmar",SUMPRODUCT(--ISNUMBER(SEARCH({"gotland"},B4834)))&gt;0,"Gotland",SUMPRODUCT(--ISNUMBER(SEARCH({"karlshamn";"karlskrona";"olofström";"ronneby";"sölvesborg"},B48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34)))&gt;0,"Skåne",SUMPRODUCT(--ISNUMBER(SEARCH({"falkenberg";"halmstad";"hylte";"kungsbacka";"laholm";"varberg"},B48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34)))&gt;0,"Västra Götaland",SUMPRODUCT(--ISNUMBER(SEARCH({"arvika";"eda";"filipstad";"forshaga";"grums";"hagfors";"hammarö";"karlstad";"kil";"kristinehamn";"munkfors";"storfors";"sunne";"säffle";"torsby";"årjäng"},B4834)))&gt;0,"Värmland",SUMPRODUCT(--ISNUMBER(SEARCH({"askersund";"degerfors";"hallsberg";"hällefors";"karlskoga";"kumla";"laxå";"lekeberg";"lindesberg";"ljusnarsberg";"nora";"örebro"},B4834)))&gt;0,"Örebro",SUMPRODUCT(--ISNUMBER(SEARCH({"arboga";"fagersta";"hallstahammar";"kungsör";"köping";"norberg";"sala";"skinnskatteberg";"surahammar";"västerås"},B4834)))&gt;0,"Västmanland",SUMPRODUCT(--ISNUMBER(SEARCH({"avesta";"borlänge";"falun";"gagnef";"hedemora";"leksand";"ludvika";"malung-sälen";"mora";"orsa";"rättvik";"smedjebacken";"säter";"vansbro";"älvdalen"},B4834)))&gt;0,"Dalarna",SUMPRODUCT(--ISNUMBER(SEARCH({"bollnäs";"gävle";"hofors";"hudiksvall";"ljusdal";"nordanstig";"ockelbo";"ovanåker";"sandviken";"söderhamn"},B4834)))&gt;0,"Gävleborg",SUMPRODUCT(--ISNUMBER(SEARCH({"härnösand";"kramfors";"sollefteå";"sundsvall";"timrå";"ånge";"örnsköldsvik"},B4834)))&gt;0,"Västernorrland",SUMPRODUCT(--ISNUMBER(SEARCH({"berg";"bräcke";"härjedalen";"krokom";"ragunda";"strömsund";"åre";"östersund"},B4834)))&gt;0,"Jämtland",SUMPRODUCT(--ISNUMBER(SEARCH({"bjurholm";"dorotea";"lycksele";"malå";"nordmaling";"norsjö";"robertsfors";"skellefteå";"sorsele";"storuman";"umeå";"vilhelmina";"vindeln";"vännäs";"åsele"},B4834)))&gt;0,"Västerbotten",SUMPRODUCT(--ISNUMBER(SEARCH({"arjeplog";"arvidsjaur";"boden";"gällivare";"haparanda";"jokkmokk";"kalix";"kiruna";"luleå";"pajala";"piteå";"älvsbyn";"överkalix";"övertorneå"},B4834)))&gt;0,"Norrbotten")</f>
        <v>Stockholm</v>
      </c>
    </row>
    <row r="4835" spans="1:5" x14ac:dyDescent="0.2">
      <c r="A4835" s="10" t="s">
        <v>7</v>
      </c>
      <c r="B4835" s="10" t="s">
        <v>129</v>
      </c>
      <c r="C4835" s="10">
        <v>1</v>
      </c>
      <c r="D4835" s="10">
        <v>0</v>
      </c>
      <c r="E4835" s="11" t="str" cm="1">
        <f t="array" ref="E48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35)))&gt;0,"Stockholm",SUMPRODUCT(--ISNUMBER(SEARCH({"enköping";"heby";"håbo";"knivsta";"tierp";"uppsala";"älvkarleby";"östhammar"},B4835)))&gt;0,"Uppsala",SUMPRODUCT(--ISNUMBER(SEARCH({"eskilstuna";"flen";"gnesta";"katrineholm";"nyköping";"oxelösund";"strängnäs";"trosa";"vingåker"},B4835)))&gt;0,"Södermanland",SUMPRODUCT(--ISNUMBER(SEARCH({"boxholm";"finspång";"kinda";"linköping";"mjölby";"motala";"norrköping";"söderköping";"vadstena";"valdemarsvik";"ydre";"åtvidaberg";"ödeshög"},B4835)))&gt;0,"Östergötland",SUMPRODUCT(--ISNUMBER(SEARCH({"aneby";"eksjö";"gislaved";"gnosjö";"habo";"jönköping";"mullsjö";"nässjö";"sävsjö";"tranås";"vaggeryd";"vetlanda";"värnamo"},B4835)))&gt;0,"Jönköping",SUMPRODUCT(--ISNUMBER(SEARCH({"alvesta";"lessebo";"ljungby";"markaryd";"tingsryd";"uppvidinge";"växjö";"älmhult"},B4835)))&gt;0,"Kronoberg",SUMPRODUCT(--ISNUMBER(SEARCH({"borgholm";"emmaboda";"hultsfred";"högsby";"kalmar";"mönsterås";"mörbylånga";"nybro";"oskarshamn";"torsås";"vimmerby";"västervik"},B4835)))&gt;0,"Kalmar",SUMPRODUCT(--ISNUMBER(SEARCH({"gotland"},B4835)))&gt;0,"Gotland",SUMPRODUCT(--ISNUMBER(SEARCH({"karlshamn";"karlskrona";"olofström";"ronneby";"sölvesborg"},B48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35)))&gt;0,"Skåne",SUMPRODUCT(--ISNUMBER(SEARCH({"falkenberg";"halmstad";"hylte";"kungsbacka";"laholm";"varberg"},B48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35)))&gt;0,"Västra Götaland",SUMPRODUCT(--ISNUMBER(SEARCH({"arvika";"eda";"filipstad";"forshaga";"grums";"hagfors";"hammarö";"karlstad";"kil";"kristinehamn";"munkfors";"storfors";"sunne";"säffle";"torsby";"årjäng"},B4835)))&gt;0,"Värmland",SUMPRODUCT(--ISNUMBER(SEARCH({"askersund";"degerfors";"hallsberg";"hällefors";"karlskoga";"kumla";"laxå";"lekeberg";"lindesberg";"ljusnarsberg";"nora";"örebro"},B4835)))&gt;0,"Örebro",SUMPRODUCT(--ISNUMBER(SEARCH({"arboga";"fagersta";"hallstahammar";"kungsör";"köping";"norberg";"sala";"skinnskatteberg";"surahammar";"västerås"},B4835)))&gt;0,"Västmanland",SUMPRODUCT(--ISNUMBER(SEARCH({"avesta";"borlänge";"falun";"gagnef";"hedemora";"leksand";"ludvika";"malung-sälen";"mora";"orsa";"rättvik";"smedjebacken";"säter";"vansbro";"älvdalen"},B4835)))&gt;0,"Dalarna",SUMPRODUCT(--ISNUMBER(SEARCH({"bollnäs";"gävle";"hofors";"hudiksvall";"ljusdal";"nordanstig";"ockelbo";"ovanåker";"sandviken";"söderhamn"},B4835)))&gt;0,"Gävleborg",SUMPRODUCT(--ISNUMBER(SEARCH({"härnösand";"kramfors";"sollefteå";"sundsvall";"timrå";"ånge";"örnsköldsvik"},B4835)))&gt;0,"Västernorrland",SUMPRODUCT(--ISNUMBER(SEARCH({"berg";"bräcke";"härjedalen";"krokom";"ragunda";"strömsund";"åre";"östersund"},B4835)))&gt;0,"Jämtland",SUMPRODUCT(--ISNUMBER(SEARCH({"bjurholm";"dorotea";"lycksele";"malå";"nordmaling";"norsjö";"robertsfors";"skellefteå";"sorsele";"storuman";"umeå";"vilhelmina";"vindeln";"vännäs";"åsele"},B4835)))&gt;0,"Västerbotten",SUMPRODUCT(--ISNUMBER(SEARCH({"arjeplog";"arvidsjaur";"boden";"gällivare";"haparanda";"jokkmokk";"kalix";"kiruna";"luleå";"pajala";"piteå";"älvsbyn";"överkalix";"övertorneå"},B4835)))&gt;0,"Norrbotten")</f>
        <v>Stockholm</v>
      </c>
    </row>
    <row r="4836" spans="1:5" x14ac:dyDescent="0.2">
      <c r="A4836" s="10" t="s">
        <v>7</v>
      </c>
      <c r="B4836" s="10" t="s">
        <v>129</v>
      </c>
      <c r="C4836" s="10">
        <v>2</v>
      </c>
      <c r="D4836" s="10">
        <v>2</v>
      </c>
      <c r="E4836" s="11" t="str" cm="1">
        <f t="array" ref="E48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36)))&gt;0,"Stockholm",SUMPRODUCT(--ISNUMBER(SEARCH({"enköping";"heby";"håbo";"knivsta";"tierp";"uppsala";"älvkarleby";"östhammar"},B4836)))&gt;0,"Uppsala",SUMPRODUCT(--ISNUMBER(SEARCH({"eskilstuna";"flen";"gnesta";"katrineholm";"nyköping";"oxelösund";"strängnäs";"trosa";"vingåker"},B4836)))&gt;0,"Södermanland",SUMPRODUCT(--ISNUMBER(SEARCH({"boxholm";"finspång";"kinda";"linköping";"mjölby";"motala";"norrköping";"söderköping";"vadstena";"valdemarsvik";"ydre";"åtvidaberg";"ödeshög"},B4836)))&gt;0,"Östergötland",SUMPRODUCT(--ISNUMBER(SEARCH({"aneby";"eksjö";"gislaved";"gnosjö";"habo";"jönköping";"mullsjö";"nässjö";"sävsjö";"tranås";"vaggeryd";"vetlanda";"värnamo"},B4836)))&gt;0,"Jönköping",SUMPRODUCT(--ISNUMBER(SEARCH({"alvesta";"lessebo";"ljungby";"markaryd";"tingsryd";"uppvidinge";"växjö";"älmhult"},B4836)))&gt;0,"Kronoberg",SUMPRODUCT(--ISNUMBER(SEARCH({"borgholm";"emmaboda";"hultsfred";"högsby";"kalmar";"mönsterås";"mörbylånga";"nybro";"oskarshamn";"torsås";"vimmerby";"västervik"},B4836)))&gt;0,"Kalmar",SUMPRODUCT(--ISNUMBER(SEARCH({"gotland"},B4836)))&gt;0,"Gotland",SUMPRODUCT(--ISNUMBER(SEARCH({"karlshamn";"karlskrona";"olofström";"ronneby";"sölvesborg"},B48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36)))&gt;0,"Skåne",SUMPRODUCT(--ISNUMBER(SEARCH({"falkenberg";"halmstad";"hylte";"kungsbacka";"laholm";"varberg"},B48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36)))&gt;0,"Västra Götaland",SUMPRODUCT(--ISNUMBER(SEARCH({"arvika";"eda";"filipstad";"forshaga";"grums";"hagfors";"hammarö";"karlstad";"kil";"kristinehamn";"munkfors";"storfors";"sunne";"säffle";"torsby";"årjäng"},B4836)))&gt;0,"Värmland",SUMPRODUCT(--ISNUMBER(SEARCH({"askersund";"degerfors";"hallsberg";"hällefors";"karlskoga";"kumla";"laxå";"lekeberg";"lindesberg";"ljusnarsberg";"nora";"örebro"},B4836)))&gt;0,"Örebro",SUMPRODUCT(--ISNUMBER(SEARCH({"arboga";"fagersta";"hallstahammar";"kungsör";"köping";"norberg";"sala";"skinnskatteberg";"surahammar";"västerås"},B4836)))&gt;0,"Västmanland",SUMPRODUCT(--ISNUMBER(SEARCH({"avesta";"borlänge";"falun";"gagnef";"hedemora";"leksand";"ludvika";"malung-sälen";"mora";"orsa";"rättvik";"smedjebacken";"säter";"vansbro";"älvdalen"},B4836)))&gt;0,"Dalarna",SUMPRODUCT(--ISNUMBER(SEARCH({"bollnäs";"gävle";"hofors";"hudiksvall";"ljusdal";"nordanstig";"ockelbo";"ovanåker";"sandviken";"söderhamn"},B4836)))&gt;0,"Gävleborg",SUMPRODUCT(--ISNUMBER(SEARCH({"härnösand";"kramfors";"sollefteå";"sundsvall";"timrå";"ånge";"örnsköldsvik"},B4836)))&gt;0,"Västernorrland",SUMPRODUCT(--ISNUMBER(SEARCH({"berg";"bräcke";"härjedalen";"krokom";"ragunda";"strömsund";"åre";"östersund"},B4836)))&gt;0,"Jämtland",SUMPRODUCT(--ISNUMBER(SEARCH({"bjurholm";"dorotea";"lycksele";"malå";"nordmaling";"norsjö";"robertsfors";"skellefteå";"sorsele";"storuman";"umeå";"vilhelmina";"vindeln";"vännäs";"åsele"},B4836)))&gt;0,"Västerbotten",SUMPRODUCT(--ISNUMBER(SEARCH({"arjeplog";"arvidsjaur";"boden";"gällivare";"haparanda";"jokkmokk";"kalix";"kiruna";"luleå";"pajala";"piteå";"älvsbyn";"överkalix";"övertorneå"},B4836)))&gt;0,"Norrbotten")</f>
        <v>Stockholm</v>
      </c>
    </row>
    <row r="4837" spans="1:5" x14ac:dyDescent="0.2">
      <c r="A4837" s="10" t="s">
        <v>7</v>
      </c>
      <c r="B4837" s="10" t="s">
        <v>129</v>
      </c>
      <c r="C4837" s="10">
        <v>2</v>
      </c>
      <c r="D4837" s="10">
        <v>1</v>
      </c>
      <c r="E4837" s="11" t="str" cm="1">
        <f t="array" ref="E48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37)))&gt;0,"Stockholm",SUMPRODUCT(--ISNUMBER(SEARCH({"enköping";"heby";"håbo";"knivsta";"tierp";"uppsala";"älvkarleby";"östhammar"},B4837)))&gt;0,"Uppsala",SUMPRODUCT(--ISNUMBER(SEARCH({"eskilstuna";"flen";"gnesta";"katrineholm";"nyköping";"oxelösund";"strängnäs";"trosa";"vingåker"},B4837)))&gt;0,"Södermanland",SUMPRODUCT(--ISNUMBER(SEARCH({"boxholm";"finspång";"kinda";"linköping";"mjölby";"motala";"norrköping";"söderköping";"vadstena";"valdemarsvik";"ydre";"åtvidaberg";"ödeshög"},B4837)))&gt;0,"Östergötland",SUMPRODUCT(--ISNUMBER(SEARCH({"aneby";"eksjö";"gislaved";"gnosjö";"habo";"jönköping";"mullsjö";"nässjö";"sävsjö";"tranås";"vaggeryd";"vetlanda";"värnamo"},B4837)))&gt;0,"Jönköping",SUMPRODUCT(--ISNUMBER(SEARCH({"alvesta";"lessebo";"ljungby";"markaryd";"tingsryd";"uppvidinge";"växjö";"älmhult"},B4837)))&gt;0,"Kronoberg",SUMPRODUCT(--ISNUMBER(SEARCH({"borgholm";"emmaboda";"hultsfred";"högsby";"kalmar";"mönsterås";"mörbylånga";"nybro";"oskarshamn";"torsås";"vimmerby";"västervik"},B4837)))&gt;0,"Kalmar",SUMPRODUCT(--ISNUMBER(SEARCH({"gotland"},B4837)))&gt;0,"Gotland",SUMPRODUCT(--ISNUMBER(SEARCH({"karlshamn";"karlskrona";"olofström";"ronneby";"sölvesborg"},B48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37)))&gt;0,"Skåne",SUMPRODUCT(--ISNUMBER(SEARCH({"falkenberg";"halmstad";"hylte";"kungsbacka";"laholm";"varberg"},B48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37)))&gt;0,"Västra Götaland",SUMPRODUCT(--ISNUMBER(SEARCH({"arvika";"eda";"filipstad";"forshaga";"grums";"hagfors";"hammarö";"karlstad";"kil";"kristinehamn";"munkfors";"storfors";"sunne";"säffle";"torsby";"årjäng"},B4837)))&gt;0,"Värmland",SUMPRODUCT(--ISNUMBER(SEARCH({"askersund";"degerfors";"hallsberg";"hällefors";"karlskoga";"kumla";"laxå";"lekeberg";"lindesberg";"ljusnarsberg";"nora";"örebro"},B4837)))&gt;0,"Örebro",SUMPRODUCT(--ISNUMBER(SEARCH({"arboga";"fagersta";"hallstahammar";"kungsör";"köping";"norberg";"sala";"skinnskatteberg";"surahammar";"västerås"},B4837)))&gt;0,"Västmanland",SUMPRODUCT(--ISNUMBER(SEARCH({"avesta";"borlänge";"falun";"gagnef";"hedemora";"leksand";"ludvika";"malung-sälen";"mora";"orsa";"rättvik";"smedjebacken";"säter";"vansbro";"älvdalen"},B4837)))&gt;0,"Dalarna",SUMPRODUCT(--ISNUMBER(SEARCH({"bollnäs";"gävle";"hofors";"hudiksvall";"ljusdal";"nordanstig";"ockelbo";"ovanåker";"sandviken";"söderhamn"},B4837)))&gt;0,"Gävleborg",SUMPRODUCT(--ISNUMBER(SEARCH({"härnösand";"kramfors";"sollefteå";"sundsvall";"timrå";"ånge";"örnsköldsvik"},B4837)))&gt;0,"Västernorrland",SUMPRODUCT(--ISNUMBER(SEARCH({"berg";"bräcke";"härjedalen";"krokom";"ragunda";"strömsund";"åre";"östersund"},B4837)))&gt;0,"Jämtland",SUMPRODUCT(--ISNUMBER(SEARCH({"bjurholm";"dorotea";"lycksele";"malå";"nordmaling";"norsjö";"robertsfors";"skellefteå";"sorsele";"storuman";"umeå";"vilhelmina";"vindeln";"vännäs";"åsele"},B4837)))&gt;0,"Västerbotten",SUMPRODUCT(--ISNUMBER(SEARCH({"arjeplog";"arvidsjaur";"boden";"gällivare";"haparanda";"jokkmokk";"kalix";"kiruna";"luleå";"pajala";"piteå";"älvsbyn";"överkalix";"övertorneå"},B4837)))&gt;0,"Norrbotten")</f>
        <v>Stockholm</v>
      </c>
    </row>
    <row r="4838" spans="1:5" x14ac:dyDescent="0.2">
      <c r="A4838" s="10" t="s">
        <v>7</v>
      </c>
      <c r="B4838" s="10" t="s">
        <v>129</v>
      </c>
      <c r="C4838" s="10">
        <v>2</v>
      </c>
      <c r="D4838" s="10">
        <v>4</v>
      </c>
      <c r="E4838" s="11" t="str" cm="1">
        <f t="array" ref="E48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38)))&gt;0,"Stockholm",SUMPRODUCT(--ISNUMBER(SEARCH({"enköping";"heby";"håbo";"knivsta";"tierp";"uppsala";"älvkarleby";"östhammar"},B4838)))&gt;0,"Uppsala",SUMPRODUCT(--ISNUMBER(SEARCH({"eskilstuna";"flen";"gnesta";"katrineholm";"nyköping";"oxelösund";"strängnäs";"trosa";"vingåker"},B4838)))&gt;0,"Södermanland",SUMPRODUCT(--ISNUMBER(SEARCH({"boxholm";"finspång";"kinda";"linköping";"mjölby";"motala";"norrköping";"söderköping";"vadstena";"valdemarsvik";"ydre";"åtvidaberg";"ödeshög"},B4838)))&gt;0,"Östergötland",SUMPRODUCT(--ISNUMBER(SEARCH({"aneby";"eksjö";"gislaved";"gnosjö";"habo";"jönköping";"mullsjö";"nässjö";"sävsjö";"tranås";"vaggeryd";"vetlanda";"värnamo"},B4838)))&gt;0,"Jönköping",SUMPRODUCT(--ISNUMBER(SEARCH({"alvesta";"lessebo";"ljungby";"markaryd";"tingsryd";"uppvidinge";"växjö";"älmhult"},B4838)))&gt;0,"Kronoberg",SUMPRODUCT(--ISNUMBER(SEARCH({"borgholm";"emmaboda";"hultsfred";"högsby";"kalmar";"mönsterås";"mörbylånga";"nybro";"oskarshamn";"torsås";"vimmerby";"västervik"},B4838)))&gt;0,"Kalmar",SUMPRODUCT(--ISNUMBER(SEARCH({"gotland"},B4838)))&gt;0,"Gotland",SUMPRODUCT(--ISNUMBER(SEARCH({"karlshamn";"karlskrona";"olofström";"ronneby";"sölvesborg"},B48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38)))&gt;0,"Skåne",SUMPRODUCT(--ISNUMBER(SEARCH({"falkenberg";"halmstad";"hylte";"kungsbacka";"laholm";"varberg"},B48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38)))&gt;0,"Västra Götaland",SUMPRODUCT(--ISNUMBER(SEARCH({"arvika";"eda";"filipstad";"forshaga";"grums";"hagfors";"hammarö";"karlstad";"kil";"kristinehamn";"munkfors";"storfors";"sunne";"säffle";"torsby";"årjäng"},B4838)))&gt;0,"Värmland",SUMPRODUCT(--ISNUMBER(SEARCH({"askersund";"degerfors";"hallsberg";"hällefors";"karlskoga";"kumla";"laxå";"lekeberg";"lindesberg";"ljusnarsberg";"nora";"örebro"},B4838)))&gt;0,"Örebro",SUMPRODUCT(--ISNUMBER(SEARCH({"arboga";"fagersta";"hallstahammar";"kungsör";"köping";"norberg";"sala";"skinnskatteberg";"surahammar";"västerås"},B4838)))&gt;0,"Västmanland",SUMPRODUCT(--ISNUMBER(SEARCH({"avesta";"borlänge";"falun";"gagnef";"hedemora";"leksand";"ludvika";"malung-sälen";"mora";"orsa";"rättvik";"smedjebacken";"säter";"vansbro";"älvdalen"},B4838)))&gt;0,"Dalarna",SUMPRODUCT(--ISNUMBER(SEARCH({"bollnäs";"gävle";"hofors";"hudiksvall";"ljusdal";"nordanstig";"ockelbo";"ovanåker";"sandviken";"söderhamn"},B4838)))&gt;0,"Gävleborg",SUMPRODUCT(--ISNUMBER(SEARCH({"härnösand";"kramfors";"sollefteå";"sundsvall";"timrå";"ånge";"örnsköldsvik"},B4838)))&gt;0,"Västernorrland",SUMPRODUCT(--ISNUMBER(SEARCH({"berg";"bräcke";"härjedalen";"krokom";"ragunda";"strömsund";"åre";"östersund"},B4838)))&gt;0,"Jämtland",SUMPRODUCT(--ISNUMBER(SEARCH({"bjurholm";"dorotea";"lycksele";"malå";"nordmaling";"norsjö";"robertsfors";"skellefteå";"sorsele";"storuman";"umeå";"vilhelmina";"vindeln";"vännäs";"åsele"},B4838)))&gt;0,"Västerbotten",SUMPRODUCT(--ISNUMBER(SEARCH({"arjeplog";"arvidsjaur";"boden";"gällivare";"haparanda";"jokkmokk";"kalix";"kiruna";"luleå";"pajala";"piteå";"älvsbyn";"överkalix";"övertorneå"},B4838)))&gt;0,"Norrbotten")</f>
        <v>Stockholm</v>
      </c>
    </row>
    <row r="4839" spans="1:5" x14ac:dyDescent="0.2">
      <c r="A4839" s="10" t="s">
        <v>7</v>
      </c>
      <c r="B4839" s="10" t="s">
        <v>129</v>
      </c>
      <c r="C4839" s="10">
        <v>2</v>
      </c>
      <c r="D4839" s="10">
        <v>2</v>
      </c>
      <c r="E4839" s="11" t="str" cm="1">
        <f t="array" ref="E48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39)))&gt;0,"Stockholm",SUMPRODUCT(--ISNUMBER(SEARCH({"enköping";"heby";"håbo";"knivsta";"tierp";"uppsala";"älvkarleby";"östhammar"},B4839)))&gt;0,"Uppsala",SUMPRODUCT(--ISNUMBER(SEARCH({"eskilstuna";"flen";"gnesta";"katrineholm";"nyköping";"oxelösund";"strängnäs";"trosa";"vingåker"},B4839)))&gt;0,"Södermanland",SUMPRODUCT(--ISNUMBER(SEARCH({"boxholm";"finspång";"kinda";"linköping";"mjölby";"motala";"norrköping";"söderköping";"vadstena";"valdemarsvik";"ydre";"åtvidaberg";"ödeshög"},B4839)))&gt;0,"Östergötland",SUMPRODUCT(--ISNUMBER(SEARCH({"aneby";"eksjö";"gislaved";"gnosjö";"habo";"jönköping";"mullsjö";"nässjö";"sävsjö";"tranås";"vaggeryd";"vetlanda";"värnamo"},B4839)))&gt;0,"Jönköping",SUMPRODUCT(--ISNUMBER(SEARCH({"alvesta";"lessebo";"ljungby";"markaryd";"tingsryd";"uppvidinge";"växjö";"älmhult"},B4839)))&gt;0,"Kronoberg",SUMPRODUCT(--ISNUMBER(SEARCH({"borgholm";"emmaboda";"hultsfred";"högsby";"kalmar";"mönsterås";"mörbylånga";"nybro";"oskarshamn";"torsås";"vimmerby";"västervik"},B4839)))&gt;0,"Kalmar",SUMPRODUCT(--ISNUMBER(SEARCH({"gotland"},B4839)))&gt;0,"Gotland",SUMPRODUCT(--ISNUMBER(SEARCH({"karlshamn";"karlskrona";"olofström";"ronneby";"sölvesborg"},B48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39)))&gt;0,"Skåne",SUMPRODUCT(--ISNUMBER(SEARCH({"falkenberg";"halmstad";"hylte";"kungsbacka";"laholm";"varberg"},B48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39)))&gt;0,"Västra Götaland",SUMPRODUCT(--ISNUMBER(SEARCH({"arvika";"eda";"filipstad";"forshaga";"grums";"hagfors";"hammarö";"karlstad";"kil";"kristinehamn";"munkfors";"storfors";"sunne";"säffle";"torsby";"årjäng"},B4839)))&gt;0,"Värmland",SUMPRODUCT(--ISNUMBER(SEARCH({"askersund";"degerfors";"hallsberg";"hällefors";"karlskoga";"kumla";"laxå";"lekeberg";"lindesberg";"ljusnarsberg";"nora";"örebro"},B4839)))&gt;0,"Örebro",SUMPRODUCT(--ISNUMBER(SEARCH({"arboga";"fagersta";"hallstahammar";"kungsör";"köping";"norberg";"sala";"skinnskatteberg";"surahammar";"västerås"},B4839)))&gt;0,"Västmanland",SUMPRODUCT(--ISNUMBER(SEARCH({"avesta";"borlänge";"falun";"gagnef";"hedemora";"leksand";"ludvika";"malung-sälen";"mora";"orsa";"rättvik";"smedjebacken";"säter";"vansbro";"älvdalen"},B4839)))&gt;0,"Dalarna",SUMPRODUCT(--ISNUMBER(SEARCH({"bollnäs";"gävle";"hofors";"hudiksvall";"ljusdal";"nordanstig";"ockelbo";"ovanåker";"sandviken";"söderhamn"},B4839)))&gt;0,"Gävleborg",SUMPRODUCT(--ISNUMBER(SEARCH({"härnösand";"kramfors";"sollefteå";"sundsvall";"timrå";"ånge";"örnsköldsvik"},B4839)))&gt;0,"Västernorrland",SUMPRODUCT(--ISNUMBER(SEARCH({"berg";"bräcke";"härjedalen";"krokom";"ragunda";"strömsund";"åre";"östersund"},B4839)))&gt;0,"Jämtland",SUMPRODUCT(--ISNUMBER(SEARCH({"bjurholm";"dorotea";"lycksele";"malå";"nordmaling";"norsjö";"robertsfors";"skellefteå";"sorsele";"storuman";"umeå";"vilhelmina";"vindeln";"vännäs";"åsele"},B4839)))&gt;0,"Västerbotten",SUMPRODUCT(--ISNUMBER(SEARCH({"arjeplog";"arvidsjaur";"boden";"gällivare";"haparanda";"jokkmokk";"kalix";"kiruna";"luleå";"pajala";"piteå";"älvsbyn";"överkalix";"övertorneå"},B4839)))&gt;0,"Norrbotten")</f>
        <v>Stockholm</v>
      </c>
    </row>
    <row r="4840" spans="1:5" x14ac:dyDescent="0.2">
      <c r="A4840" s="10" t="s">
        <v>7</v>
      </c>
      <c r="B4840" s="10" t="s">
        <v>129</v>
      </c>
      <c r="C4840" s="10">
        <v>2</v>
      </c>
      <c r="D4840" s="10">
        <v>2</v>
      </c>
      <c r="E4840" s="11" t="str" cm="1">
        <f t="array" ref="E48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40)))&gt;0,"Stockholm",SUMPRODUCT(--ISNUMBER(SEARCH({"enköping";"heby";"håbo";"knivsta";"tierp";"uppsala";"älvkarleby";"östhammar"},B4840)))&gt;0,"Uppsala",SUMPRODUCT(--ISNUMBER(SEARCH({"eskilstuna";"flen";"gnesta";"katrineholm";"nyköping";"oxelösund";"strängnäs";"trosa";"vingåker"},B4840)))&gt;0,"Södermanland",SUMPRODUCT(--ISNUMBER(SEARCH({"boxholm";"finspång";"kinda";"linköping";"mjölby";"motala";"norrköping";"söderköping";"vadstena";"valdemarsvik";"ydre";"åtvidaberg";"ödeshög"},B4840)))&gt;0,"Östergötland",SUMPRODUCT(--ISNUMBER(SEARCH({"aneby";"eksjö";"gislaved";"gnosjö";"habo";"jönköping";"mullsjö";"nässjö";"sävsjö";"tranås";"vaggeryd";"vetlanda";"värnamo"},B4840)))&gt;0,"Jönköping",SUMPRODUCT(--ISNUMBER(SEARCH({"alvesta";"lessebo";"ljungby";"markaryd";"tingsryd";"uppvidinge";"växjö";"älmhult"},B4840)))&gt;0,"Kronoberg",SUMPRODUCT(--ISNUMBER(SEARCH({"borgholm";"emmaboda";"hultsfred";"högsby";"kalmar";"mönsterås";"mörbylånga";"nybro";"oskarshamn";"torsås";"vimmerby";"västervik"},B4840)))&gt;0,"Kalmar",SUMPRODUCT(--ISNUMBER(SEARCH({"gotland"},B4840)))&gt;0,"Gotland",SUMPRODUCT(--ISNUMBER(SEARCH({"karlshamn";"karlskrona";"olofström";"ronneby";"sölvesborg"},B48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40)))&gt;0,"Skåne",SUMPRODUCT(--ISNUMBER(SEARCH({"falkenberg";"halmstad";"hylte";"kungsbacka";"laholm";"varberg"},B48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40)))&gt;0,"Västra Götaland",SUMPRODUCT(--ISNUMBER(SEARCH({"arvika";"eda";"filipstad";"forshaga";"grums";"hagfors";"hammarö";"karlstad";"kil";"kristinehamn";"munkfors";"storfors";"sunne";"säffle";"torsby";"årjäng"},B4840)))&gt;0,"Värmland",SUMPRODUCT(--ISNUMBER(SEARCH({"askersund";"degerfors";"hallsberg";"hällefors";"karlskoga";"kumla";"laxå";"lekeberg";"lindesberg";"ljusnarsberg";"nora";"örebro"},B4840)))&gt;0,"Örebro",SUMPRODUCT(--ISNUMBER(SEARCH({"arboga";"fagersta";"hallstahammar";"kungsör";"köping";"norberg";"sala";"skinnskatteberg";"surahammar";"västerås"},B4840)))&gt;0,"Västmanland",SUMPRODUCT(--ISNUMBER(SEARCH({"avesta";"borlänge";"falun";"gagnef";"hedemora";"leksand";"ludvika";"malung-sälen";"mora";"orsa";"rättvik";"smedjebacken";"säter";"vansbro";"älvdalen"},B4840)))&gt;0,"Dalarna",SUMPRODUCT(--ISNUMBER(SEARCH({"bollnäs";"gävle";"hofors";"hudiksvall";"ljusdal";"nordanstig";"ockelbo";"ovanåker";"sandviken";"söderhamn"},B4840)))&gt;0,"Gävleborg",SUMPRODUCT(--ISNUMBER(SEARCH({"härnösand";"kramfors";"sollefteå";"sundsvall";"timrå";"ånge";"örnsköldsvik"},B4840)))&gt;0,"Västernorrland",SUMPRODUCT(--ISNUMBER(SEARCH({"berg";"bräcke";"härjedalen";"krokom";"ragunda";"strömsund";"åre";"östersund"},B4840)))&gt;0,"Jämtland",SUMPRODUCT(--ISNUMBER(SEARCH({"bjurholm";"dorotea";"lycksele";"malå";"nordmaling";"norsjö";"robertsfors";"skellefteå";"sorsele";"storuman";"umeå";"vilhelmina";"vindeln";"vännäs";"åsele"},B4840)))&gt;0,"Västerbotten",SUMPRODUCT(--ISNUMBER(SEARCH({"arjeplog";"arvidsjaur";"boden";"gällivare";"haparanda";"jokkmokk";"kalix";"kiruna";"luleå";"pajala";"piteå";"älvsbyn";"överkalix";"övertorneå"},B4840)))&gt;0,"Norrbotten")</f>
        <v>Stockholm</v>
      </c>
    </row>
    <row r="4841" spans="1:5" x14ac:dyDescent="0.2">
      <c r="A4841" s="10" t="s">
        <v>7</v>
      </c>
      <c r="B4841" s="10" t="s">
        <v>129</v>
      </c>
      <c r="C4841" s="10">
        <v>2</v>
      </c>
      <c r="D4841" s="10">
        <v>1</v>
      </c>
      <c r="E4841" s="11" t="str" cm="1">
        <f t="array" ref="E48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41)))&gt;0,"Stockholm",SUMPRODUCT(--ISNUMBER(SEARCH({"enköping";"heby";"håbo";"knivsta";"tierp";"uppsala";"älvkarleby";"östhammar"},B4841)))&gt;0,"Uppsala",SUMPRODUCT(--ISNUMBER(SEARCH({"eskilstuna";"flen";"gnesta";"katrineholm";"nyköping";"oxelösund";"strängnäs";"trosa";"vingåker"},B4841)))&gt;0,"Södermanland",SUMPRODUCT(--ISNUMBER(SEARCH({"boxholm";"finspång";"kinda";"linköping";"mjölby";"motala";"norrköping";"söderköping";"vadstena";"valdemarsvik";"ydre";"åtvidaberg";"ödeshög"},B4841)))&gt;0,"Östergötland",SUMPRODUCT(--ISNUMBER(SEARCH({"aneby";"eksjö";"gislaved";"gnosjö";"habo";"jönköping";"mullsjö";"nässjö";"sävsjö";"tranås";"vaggeryd";"vetlanda";"värnamo"},B4841)))&gt;0,"Jönköping",SUMPRODUCT(--ISNUMBER(SEARCH({"alvesta";"lessebo";"ljungby";"markaryd";"tingsryd";"uppvidinge";"växjö";"älmhult"},B4841)))&gt;0,"Kronoberg",SUMPRODUCT(--ISNUMBER(SEARCH({"borgholm";"emmaboda";"hultsfred";"högsby";"kalmar";"mönsterås";"mörbylånga";"nybro";"oskarshamn";"torsås";"vimmerby";"västervik"},B4841)))&gt;0,"Kalmar",SUMPRODUCT(--ISNUMBER(SEARCH({"gotland"},B4841)))&gt;0,"Gotland",SUMPRODUCT(--ISNUMBER(SEARCH({"karlshamn";"karlskrona";"olofström";"ronneby";"sölvesborg"},B48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41)))&gt;0,"Skåne",SUMPRODUCT(--ISNUMBER(SEARCH({"falkenberg";"halmstad";"hylte";"kungsbacka";"laholm";"varberg"},B48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41)))&gt;0,"Västra Götaland",SUMPRODUCT(--ISNUMBER(SEARCH({"arvika";"eda";"filipstad";"forshaga";"grums";"hagfors";"hammarö";"karlstad";"kil";"kristinehamn";"munkfors";"storfors";"sunne";"säffle";"torsby";"årjäng"},B4841)))&gt;0,"Värmland",SUMPRODUCT(--ISNUMBER(SEARCH({"askersund";"degerfors";"hallsberg";"hällefors";"karlskoga";"kumla";"laxå";"lekeberg";"lindesberg";"ljusnarsberg";"nora";"örebro"},B4841)))&gt;0,"Örebro",SUMPRODUCT(--ISNUMBER(SEARCH({"arboga";"fagersta";"hallstahammar";"kungsör";"köping";"norberg";"sala";"skinnskatteberg";"surahammar";"västerås"},B4841)))&gt;0,"Västmanland",SUMPRODUCT(--ISNUMBER(SEARCH({"avesta";"borlänge";"falun";"gagnef";"hedemora";"leksand";"ludvika";"malung-sälen";"mora";"orsa";"rättvik";"smedjebacken";"säter";"vansbro";"älvdalen"},B4841)))&gt;0,"Dalarna",SUMPRODUCT(--ISNUMBER(SEARCH({"bollnäs";"gävle";"hofors";"hudiksvall";"ljusdal";"nordanstig";"ockelbo";"ovanåker";"sandviken";"söderhamn"},B4841)))&gt;0,"Gävleborg",SUMPRODUCT(--ISNUMBER(SEARCH({"härnösand";"kramfors";"sollefteå";"sundsvall";"timrå";"ånge";"örnsköldsvik"},B4841)))&gt;0,"Västernorrland",SUMPRODUCT(--ISNUMBER(SEARCH({"berg";"bräcke";"härjedalen";"krokom";"ragunda";"strömsund";"åre";"östersund"},B4841)))&gt;0,"Jämtland",SUMPRODUCT(--ISNUMBER(SEARCH({"bjurholm";"dorotea";"lycksele";"malå";"nordmaling";"norsjö";"robertsfors";"skellefteå";"sorsele";"storuman";"umeå";"vilhelmina";"vindeln";"vännäs";"åsele"},B4841)))&gt;0,"Västerbotten",SUMPRODUCT(--ISNUMBER(SEARCH({"arjeplog";"arvidsjaur";"boden";"gällivare";"haparanda";"jokkmokk";"kalix";"kiruna";"luleå";"pajala";"piteå";"älvsbyn";"överkalix";"övertorneå"},B4841)))&gt;0,"Norrbotten")</f>
        <v>Stockholm</v>
      </c>
    </row>
    <row r="4842" spans="1:5" x14ac:dyDescent="0.2">
      <c r="A4842" s="10" t="s">
        <v>7</v>
      </c>
      <c r="B4842" s="10" t="s">
        <v>129</v>
      </c>
      <c r="C4842" s="10">
        <v>2</v>
      </c>
      <c r="D4842" s="10">
        <v>0</v>
      </c>
      <c r="E4842" s="11" t="str" cm="1">
        <f t="array" ref="E48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42)))&gt;0,"Stockholm",SUMPRODUCT(--ISNUMBER(SEARCH({"enköping";"heby";"håbo";"knivsta";"tierp";"uppsala";"älvkarleby";"östhammar"},B4842)))&gt;0,"Uppsala",SUMPRODUCT(--ISNUMBER(SEARCH({"eskilstuna";"flen";"gnesta";"katrineholm";"nyköping";"oxelösund";"strängnäs";"trosa";"vingåker"},B4842)))&gt;0,"Södermanland",SUMPRODUCT(--ISNUMBER(SEARCH({"boxholm";"finspång";"kinda";"linköping";"mjölby";"motala";"norrköping";"söderköping";"vadstena";"valdemarsvik";"ydre";"åtvidaberg";"ödeshög"},B4842)))&gt;0,"Östergötland",SUMPRODUCT(--ISNUMBER(SEARCH({"aneby";"eksjö";"gislaved";"gnosjö";"habo";"jönköping";"mullsjö";"nässjö";"sävsjö";"tranås";"vaggeryd";"vetlanda";"värnamo"},B4842)))&gt;0,"Jönköping",SUMPRODUCT(--ISNUMBER(SEARCH({"alvesta";"lessebo";"ljungby";"markaryd";"tingsryd";"uppvidinge";"växjö";"älmhult"},B4842)))&gt;0,"Kronoberg",SUMPRODUCT(--ISNUMBER(SEARCH({"borgholm";"emmaboda";"hultsfred";"högsby";"kalmar";"mönsterås";"mörbylånga";"nybro";"oskarshamn";"torsås";"vimmerby";"västervik"},B4842)))&gt;0,"Kalmar",SUMPRODUCT(--ISNUMBER(SEARCH({"gotland"},B4842)))&gt;0,"Gotland",SUMPRODUCT(--ISNUMBER(SEARCH({"karlshamn";"karlskrona";"olofström";"ronneby";"sölvesborg"},B48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42)))&gt;0,"Skåne",SUMPRODUCT(--ISNUMBER(SEARCH({"falkenberg";"halmstad";"hylte";"kungsbacka";"laholm";"varberg"},B48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42)))&gt;0,"Västra Götaland",SUMPRODUCT(--ISNUMBER(SEARCH({"arvika";"eda";"filipstad";"forshaga";"grums";"hagfors";"hammarö";"karlstad";"kil";"kristinehamn";"munkfors";"storfors";"sunne";"säffle";"torsby";"årjäng"},B4842)))&gt;0,"Värmland",SUMPRODUCT(--ISNUMBER(SEARCH({"askersund";"degerfors";"hallsberg";"hällefors";"karlskoga";"kumla";"laxå";"lekeberg";"lindesberg";"ljusnarsberg";"nora";"örebro"},B4842)))&gt;0,"Örebro",SUMPRODUCT(--ISNUMBER(SEARCH({"arboga";"fagersta";"hallstahammar";"kungsör";"köping";"norberg";"sala";"skinnskatteberg";"surahammar";"västerås"},B4842)))&gt;0,"Västmanland",SUMPRODUCT(--ISNUMBER(SEARCH({"avesta";"borlänge";"falun";"gagnef";"hedemora";"leksand";"ludvika";"malung-sälen";"mora";"orsa";"rättvik";"smedjebacken";"säter";"vansbro";"älvdalen"},B4842)))&gt;0,"Dalarna",SUMPRODUCT(--ISNUMBER(SEARCH({"bollnäs";"gävle";"hofors";"hudiksvall";"ljusdal";"nordanstig";"ockelbo";"ovanåker";"sandviken";"söderhamn"},B4842)))&gt;0,"Gävleborg",SUMPRODUCT(--ISNUMBER(SEARCH({"härnösand";"kramfors";"sollefteå";"sundsvall";"timrå";"ånge";"örnsköldsvik"},B4842)))&gt;0,"Västernorrland",SUMPRODUCT(--ISNUMBER(SEARCH({"berg";"bräcke";"härjedalen";"krokom";"ragunda";"strömsund";"åre";"östersund"},B4842)))&gt;0,"Jämtland",SUMPRODUCT(--ISNUMBER(SEARCH({"bjurholm";"dorotea";"lycksele";"malå";"nordmaling";"norsjö";"robertsfors";"skellefteå";"sorsele";"storuman";"umeå";"vilhelmina";"vindeln";"vännäs";"åsele"},B4842)))&gt;0,"Västerbotten",SUMPRODUCT(--ISNUMBER(SEARCH({"arjeplog";"arvidsjaur";"boden";"gällivare";"haparanda";"jokkmokk";"kalix";"kiruna";"luleå";"pajala";"piteå";"älvsbyn";"överkalix";"övertorneå"},B4842)))&gt;0,"Norrbotten")</f>
        <v>Stockholm</v>
      </c>
    </row>
    <row r="4843" spans="1:5" x14ac:dyDescent="0.2">
      <c r="A4843" s="10" t="s">
        <v>7</v>
      </c>
      <c r="B4843" s="10" t="s">
        <v>129</v>
      </c>
      <c r="C4843" s="10">
        <v>1</v>
      </c>
      <c r="D4843" s="10">
        <v>0</v>
      </c>
      <c r="E4843" s="11" t="str" cm="1">
        <f t="array" ref="E48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43)))&gt;0,"Stockholm",SUMPRODUCT(--ISNUMBER(SEARCH({"enköping";"heby";"håbo";"knivsta";"tierp";"uppsala";"älvkarleby";"östhammar"},B4843)))&gt;0,"Uppsala",SUMPRODUCT(--ISNUMBER(SEARCH({"eskilstuna";"flen";"gnesta";"katrineholm";"nyköping";"oxelösund";"strängnäs";"trosa";"vingåker"},B4843)))&gt;0,"Södermanland",SUMPRODUCT(--ISNUMBER(SEARCH({"boxholm";"finspång";"kinda";"linköping";"mjölby";"motala";"norrköping";"söderköping";"vadstena";"valdemarsvik";"ydre";"åtvidaberg";"ödeshög"},B4843)))&gt;0,"Östergötland",SUMPRODUCT(--ISNUMBER(SEARCH({"aneby";"eksjö";"gislaved";"gnosjö";"habo";"jönköping";"mullsjö";"nässjö";"sävsjö";"tranås";"vaggeryd";"vetlanda";"värnamo"},B4843)))&gt;0,"Jönköping",SUMPRODUCT(--ISNUMBER(SEARCH({"alvesta";"lessebo";"ljungby";"markaryd";"tingsryd";"uppvidinge";"växjö";"älmhult"},B4843)))&gt;0,"Kronoberg",SUMPRODUCT(--ISNUMBER(SEARCH({"borgholm";"emmaboda";"hultsfred";"högsby";"kalmar";"mönsterås";"mörbylånga";"nybro";"oskarshamn";"torsås";"vimmerby";"västervik"},B4843)))&gt;0,"Kalmar",SUMPRODUCT(--ISNUMBER(SEARCH({"gotland"},B4843)))&gt;0,"Gotland",SUMPRODUCT(--ISNUMBER(SEARCH({"karlshamn";"karlskrona";"olofström";"ronneby";"sölvesborg"},B48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43)))&gt;0,"Skåne",SUMPRODUCT(--ISNUMBER(SEARCH({"falkenberg";"halmstad";"hylte";"kungsbacka";"laholm";"varberg"},B48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43)))&gt;0,"Västra Götaland",SUMPRODUCT(--ISNUMBER(SEARCH({"arvika";"eda";"filipstad";"forshaga";"grums";"hagfors";"hammarö";"karlstad";"kil";"kristinehamn";"munkfors";"storfors";"sunne";"säffle";"torsby";"årjäng"},B4843)))&gt;0,"Värmland",SUMPRODUCT(--ISNUMBER(SEARCH({"askersund";"degerfors";"hallsberg";"hällefors";"karlskoga";"kumla";"laxå";"lekeberg";"lindesberg";"ljusnarsberg";"nora";"örebro"},B4843)))&gt;0,"Örebro",SUMPRODUCT(--ISNUMBER(SEARCH({"arboga";"fagersta";"hallstahammar";"kungsör";"köping";"norberg";"sala";"skinnskatteberg";"surahammar";"västerås"},B4843)))&gt;0,"Västmanland",SUMPRODUCT(--ISNUMBER(SEARCH({"avesta";"borlänge";"falun";"gagnef";"hedemora";"leksand";"ludvika";"malung-sälen";"mora";"orsa";"rättvik";"smedjebacken";"säter";"vansbro";"älvdalen"},B4843)))&gt;0,"Dalarna",SUMPRODUCT(--ISNUMBER(SEARCH({"bollnäs";"gävle";"hofors";"hudiksvall";"ljusdal";"nordanstig";"ockelbo";"ovanåker";"sandviken";"söderhamn"},B4843)))&gt;0,"Gävleborg",SUMPRODUCT(--ISNUMBER(SEARCH({"härnösand";"kramfors";"sollefteå";"sundsvall";"timrå";"ånge";"örnsköldsvik"},B4843)))&gt;0,"Västernorrland",SUMPRODUCT(--ISNUMBER(SEARCH({"berg";"bräcke";"härjedalen";"krokom";"ragunda";"strömsund";"åre";"östersund"},B4843)))&gt;0,"Jämtland",SUMPRODUCT(--ISNUMBER(SEARCH({"bjurholm";"dorotea";"lycksele";"malå";"nordmaling";"norsjö";"robertsfors";"skellefteå";"sorsele";"storuman";"umeå";"vilhelmina";"vindeln";"vännäs";"åsele"},B4843)))&gt;0,"Västerbotten",SUMPRODUCT(--ISNUMBER(SEARCH({"arjeplog";"arvidsjaur";"boden";"gällivare";"haparanda";"jokkmokk";"kalix";"kiruna";"luleå";"pajala";"piteå";"älvsbyn";"överkalix";"övertorneå"},B4843)))&gt;0,"Norrbotten")</f>
        <v>Stockholm</v>
      </c>
    </row>
    <row r="4844" spans="1:5" x14ac:dyDescent="0.2">
      <c r="A4844" s="10" t="s">
        <v>7</v>
      </c>
      <c r="B4844" s="10" t="s">
        <v>129</v>
      </c>
      <c r="C4844" s="10">
        <v>1</v>
      </c>
      <c r="D4844" s="10">
        <v>0</v>
      </c>
      <c r="E4844" s="11" t="str" cm="1">
        <f t="array" ref="E48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44)))&gt;0,"Stockholm",SUMPRODUCT(--ISNUMBER(SEARCH({"enköping";"heby";"håbo";"knivsta";"tierp";"uppsala";"älvkarleby";"östhammar"},B4844)))&gt;0,"Uppsala",SUMPRODUCT(--ISNUMBER(SEARCH({"eskilstuna";"flen";"gnesta";"katrineholm";"nyköping";"oxelösund";"strängnäs";"trosa";"vingåker"},B4844)))&gt;0,"Södermanland",SUMPRODUCT(--ISNUMBER(SEARCH({"boxholm";"finspång";"kinda";"linköping";"mjölby";"motala";"norrköping";"söderköping";"vadstena";"valdemarsvik";"ydre";"åtvidaberg";"ödeshög"},B4844)))&gt;0,"Östergötland",SUMPRODUCT(--ISNUMBER(SEARCH({"aneby";"eksjö";"gislaved";"gnosjö";"habo";"jönköping";"mullsjö";"nässjö";"sävsjö";"tranås";"vaggeryd";"vetlanda";"värnamo"},B4844)))&gt;0,"Jönköping",SUMPRODUCT(--ISNUMBER(SEARCH({"alvesta";"lessebo";"ljungby";"markaryd";"tingsryd";"uppvidinge";"växjö";"älmhult"},B4844)))&gt;0,"Kronoberg",SUMPRODUCT(--ISNUMBER(SEARCH({"borgholm";"emmaboda";"hultsfred";"högsby";"kalmar";"mönsterås";"mörbylånga";"nybro";"oskarshamn";"torsås";"vimmerby";"västervik"},B4844)))&gt;0,"Kalmar",SUMPRODUCT(--ISNUMBER(SEARCH({"gotland"},B4844)))&gt;0,"Gotland",SUMPRODUCT(--ISNUMBER(SEARCH({"karlshamn";"karlskrona";"olofström";"ronneby";"sölvesborg"},B48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44)))&gt;0,"Skåne",SUMPRODUCT(--ISNUMBER(SEARCH({"falkenberg";"halmstad";"hylte";"kungsbacka";"laholm";"varberg"},B48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44)))&gt;0,"Västra Götaland",SUMPRODUCT(--ISNUMBER(SEARCH({"arvika";"eda";"filipstad";"forshaga";"grums";"hagfors";"hammarö";"karlstad";"kil";"kristinehamn";"munkfors";"storfors";"sunne";"säffle";"torsby";"årjäng"},B4844)))&gt;0,"Värmland",SUMPRODUCT(--ISNUMBER(SEARCH({"askersund";"degerfors";"hallsberg";"hällefors";"karlskoga";"kumla";"laxå";"lekeberg";"lindesberg";"ljusnarsberg";"nora";"örebro"},B4844)))&gt;0,"Örebro",SUMPRODUCT(--ISNUMBER(SEARCH({"arboga";"fagersta";"hallstahammar";"kungsör";"köping";"norberg";"sala";"skinnskatteberg";"surahammar";"västerås"},B4844)))&gt;0,"Västmanland",SUMPRODUCT(--ISNUMBER(SEARCH({"avesta";"borlänge";"falun";"gagnef";"hedemora";"leksand";"ludvika";"malung-sälen";"mora";"orsa";"rättvik";"smedjebacken";"säter";"vansbro";"älvdalen"},B4844)))&gt;0,"Dalarna",SUMPRODUCT(--ISNUMBER(SEARCH({"bollnäs";"gävle";"hofors";"hudiksvall";"ljusdal";"nordanstig";"ockelbo";"ovanåker";"sandviken";"söderhamn"},B4844)))&gt;0,"Gävleborg",SUMPRODUCT(--ISNUMBER(SEARCH({"härnösand";"kramfors";"sollefteå";"sundsvall";"timrå";"ånge";"örnsköldsvik"},B4844)))&gt;0,"Västernorrland",SUMPRODUCT(--ISNUMBER(SEARCH({"berg";"bräcke";"härjedalen";"krokom";"ragunda";"strömsund";"åre";"östersund"},B4844)))&gt;0,"Jämtland",SUMPRODUCT(--ISNUMBER(SEARCH({"bjurholm";"dorotea";"lycksele";"malå";"nordmaling";"norsjö";"robertsfors";"skellefteå";"sorsele";"storuman";"umeå";"vilhelmina";"vindeln";"vännäs";"åsele"},B4844)))&gt;0,"Västerbotten",SUMPRODUCT(--ISNUMBER(SEARCH({"arjeplog";"arvidsjaur";"boden";"gällivare";"haparanda";"jokkmokk";"kalix";"kiruna";"luleå";"pajala";"piteå";"älvsbyn";"överkalix";"övertorneå"},B4844)))&gt;0,"Norrbotten")</f>
        <v>Stockholm</v>
      </c>
    </row>
    <row r="4845" spans="1:5" x14ac:dyDescent="0.2">
      <c r="A4845" s="10" t="s">
        <v>7</v>
      </c>
      <c r="B4845" s="10" t="s">
        <v>129</v>
      </c>
      <c r="C4845" s="10">
        <v>1</v>
      </c>
      <c r="D4845" s="10">
        <v>0</v>
      </c>
      <c r="E4845" s="11" t="str" cm="1">
        <f t="array" ref="E48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45)))&gt;0,"Stockholm",SUMPRODUCT(--ISNUMBER(SEARCH({"enköping";"heby";"håbo";"knivsta";"tierp";"uppsala";"älvkarleby";"östhammar"},B4845)))&gt;0,"Uppsala",SUMPRODUCT(--ISNUMBER(SEARCH({"eskilstuna";"flen";"gnesta";"katrineholm";"nyköping";"oxelösund";"strängnäs";"trosa";"vingåker"},B4845)))&gt;0,"Södermanland",SUMPRODUCT(--ISNUMBER(SEARCH({"boxholm";"finspång";"kinda";"linköping";"mjölby";"motala";"norrköping";"söderköping";"vadstena";"valdemarsvik";"ydre";"åtvidaberg";"ödeshög"},B4845)))&gt;0,"Östergötland",SUMPRODUCT(--ISNUMBER(SEARCH({"aneby";"eksjö";"gislaved";"gnosjö";"habo";"jönköping";"mullsjö";"nässjö";"sävsjö";"tranås";"vaggeryd";"vetlanda";"värnamo"},B4845)))&gt;0,"Jönköping",SUMPRODUCT(--ISNUMBER(SEARCH({"alvesta";"lessebo";"ljungby";"markaryd";"tingsryd";"uppvidinge";"växjö";"älmhult"},B4845)))&gt;0,"Kronoberg",SUMPRODUCT(--ISNUMBER(SEARCH({"borgholm";"emmaboda";"hultsfred";"högsby";"kalmar";"mönsterås";"mörbylånga";"nybro";"oskarshamn";"torsås";"vimmerby";"västervik"},B4845)))&gt;0,"Kalmar",SUMPRODUCT(--ISNUMBER(SEARCH({"gotland"},B4845)))&gt;0,"Gotland",SUMPRODUCT(--ISNUMBER(SEARCH({"karlshamn";"karlskrona";"olofström";"ronneby";"sölvesborg"},B48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45)))&gt;0,"Skåne",SUMPRODUCT(--ISNUMBER(SEARCH({"falkenberg";"halmstad";"hylte";"kungsbacka";"laholm";"varberg"},B48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45)))&gt;0,"Västra Götaland",SUMPRODUCT(--ISNUMBER(SEARCH({"arvika";"eda";"filipstad";"forshaga";"grums";"hagfors";"hammarö";"karlstad";"kil";"kristinehamn";"munkfors";"storfors";"sunne";"säffle";"torsby";"årjäng"},B4845)))&gt;0,"Värmland",SUMPRODUCT(--ISNUMBER(SEARCH({"askersund";"degerfors";"hallsberg";"hällefors";"karlskoga";"kumla";"laxå";"lekeberg";"lindesberg";"ljusnarsberg";"nora";"örebro"},B4845)))&gt;0,"Örebro",SUMPRODUCT(--ISNUMBER(SEARCH({"arboga";"fagersta";"hallstahammar";"kungsör";"köping";"norberg";"sala";"skinnskatteberg";"surahammar";"västerås"},B4845)))&gt;0,"Västmanland",SUMPRODUCT(--ISNUMBER(SEARCH({"avesta";"borlänge";"falun";"gagnef";"hedemora";"leksand";"ludvika";"malung-sälen";"mora";"orsa";"rättvik";"smedjebacken";"säter";"vansbro";"älvdalen"},B4845)))&gt;0,"Dalarna",SUMPRODUCT(--ISNUMBER(SEARCH({"bollnäs";"gävle";"hofors";"hudiksvall";"ljusdal";"nordanstig";"ockelbo";"ovanåker";"sandviken";"söderhamn"},B4845)))&gt;0,"Gävleborg",SUMPRODUCT(--ISNUMBER(SEARCH({"härnösand";"kramfors";"sollefteå";"sundsvall";"timrå";"ånge";"örnsköldsvik"},B4845)))&gt;0,"Västernorrland",SUMPRODUCT(--ISNUMBER(SEARCH({"berg";"bräcke";"härjedalen";"krokom";"ragunda";"strömsund";"åre";"östersund"},B4845)))&gt;0,"Jämtland",SUMPRODUCT(--ISNUMBER(SEARCH({"bjurholm";"dorotea";"lycksele";"malå";"nordmaling";"norsjö";"robertsfors";"skellefteå";"sorsele";"storuman";"umeå";"vilhelmina";"vindeln";"vännäs";"åsele"},B4845)))&gt;0,"Västerbotten",SUMPRODUCT(--ISNUMBER(SEARCH({"arjeplog";"arvidsjaur";"boden";"gällivare";"haparanda";"jokkmokk";"kalix";"kiruna";"luleå";"pajala";"piteå";"älvsbyn";"överkalix";"övertorneå"},B4845)))&gt;0,"Norrbotten")</f>
        <v>Stockholm</v>
      </c>
    </row>
    <row r="4846" spans="1:5" x14ac:dyDescent="0.2">
      <c r="A4846" s="10" t="s">
        <v>7</v>
      </c>
      <c r="B4846" s="10" t="s">
        <v>129</v>
      </c>
      <c r="C4846" s="10">
        <v>1</v>
      </c>
      <c r="D4846" s="10">
        <v>2</v>
      </c>
      <c r="E4846" s="11" t="str" cm="1">
        <f t="array" ref="E48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46)))&gt;0,"Stockholm",SUMPRODUCT(--ISNUMBER(SEARCH({"enköping";"heby";"håbo";"knivsta";"tierp";"uppsala";"älvkarleby";"östhammar"},B4846)))&gt;0,"Uppsala",SUMPRODUCT(--ISNUMBER(SEARCH({"eskilstuna";"flen";"gnesta";"katrineholm";"nyköping";"oxelösund";"strängnäs";"trosa";"vingåker"},B4846)))&gt;0,"Södermanland",SUMPRODUCT(--ISNUMBER(SEARCH({"boxholm";"finspång";"kinda";"linköping";"mjölby";"motala";"norrköping";"söderköping";"vadstena";"valdemarsvik";"ydre";"åtvidaberg";"ödeshög"},B4846)))&gt;0,"Östergötland",SUMPRODUCT(--ISNUMBER(SEARCH({"aneby";"eksjö";"gislaved";"gnosjö";"habo";"jönköping";"mullsjö";"nässjö";"sävsjö";"tranås";"vaggeryd";"vetlanda";"värnamo"},B4846)))&gt;0,"Jönköping",SUMPRODUCT(--ISNUMBER(SEARCH({"alvesta";"lessebo";"ljungby";"markaryd";"tingsryd";"uppvidinge";"växjö";"älmhult"},B4846)))&gt;0,"Kronoberg",SUMPRODUCT(--ISNUMBER(SEARCH({"borgholm";"emmaboda";"hultsfred";"högsby";"kalmar";"mönsterås";"mörbylånga";"nybro";"oskarshamn";"torsås";"vimmerby";"västervik"},B4846)))&gt;0,"Kalmar",SUMPRODUCT(--ISNUMBER(SEARCH({"gotland"},B4846)))&gt;0,"Gotland",SUMPRODUCT(--ISNUMBER(SEARCH({"karlshamn";"karlskrona";"olofström";"ronneby";"sölvesborg"},B48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46)))&gt;0,"Skåne",SUMPRODUCT(--ISNUMBER(SEARCH({"falkenberg";"halmstad";"hylte";"kungsbacka";"laholm";"varberg"},B48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46)))&gt;0,"Västra Götaland",SUMPRODUCT(--ISNUMBER(SEARCH({"arvika";"eda";"filipstad";"forshaga";"grums";"hagfors";"hammarö";"karlstad";"kil";"kristinehamn";"munkfors";"storfors";"sunne";"säffle";"torsby";"årjäng"},B4846)))&gt;0,"Värmland",SUMPRODUCT(--ISNUMBER(SEARCH({"askersund";"degerfors";"hallsberg";"hällefors";"karlskoga";"kumla";"laxå";"lekeberg";"lindesberg";"ljusnarsberg";"nora";"örebro"},B4846)))&gt;0,"Örebro",SUMPRODUCT(--ISNUMBER(SEARCH({"arboga";"fagersta";"hallstahammar";"kungsör";"köping";"norberg";"sala";"skinnskatteberg";"surahammar";"västerås"},B4846)))&gt;0,"Västmanland",SUMPRODUCT(--ISNUMBER(SEARCH({"avesta";"borlänge";"falun";"gagnef";"hedemora";"leksand";"ludvika";"malung-sälen";"mora";"orsa";"rättvik";"smedjebacken";"säter";"vansbro";"älvdalen"},B4846)))&gt;0,"Dalarna",SUMPRODUCT(--ISNUMBER(SEARCH({"bollnäs";"gävle";"hofors";"hudiksvall";"ljusdal";"nordanstig";"ockelbo";"ovanåker";"sandviken";"söderhamn"},B4846)))&gt;0,"Gävleborg",SUMPRODUCT(--ISNUMBER(SEARCH({"härnösand";"kramfors";"sollefteå";"sundsvall";"timrå";"ånge";"örnsköldsvik"},B4846)))&gt;0,"Västernorrland",SUMPRODUCT(--ISNUMBER(SEARCH({"berg";"bräcke";"härjedalen";"krokom";"ragunda";"strömsund";"åre";"östersund"},B4846)))&gt;0,"Jämtland",SUMPRODUCT(--ISNUMBER(SEARCH({"bjurholm";"dorotea";"lycksele";"malå";"nordmaling";"norsjö";"robertsfors";"skellefteå";"sorsele";"storuman";"umeå";"vilhelmina";"vindeln";"vännäs";"åsele"},B4846)))&gt;0,"Västerbotten",SUMPRODUCT(--ISNUMBER(SEARCH({"arjeplog";"arvidsjaur";"boden";"gällivare";"haparanda";"jokkmokk";"kalix";"kiruna";"luleå";"pajala";"piteå";"älvsbyn";"överkalix";"övertorneå"},B4846)))&gt;0,"Norrbotten")</f>
        <v>Stockholm</v>
      </c>
    </row>
    <row r="4847" spans="1:5" x14ac:dyDescent="0.2">
      <c r="A4847" s="10" t="s">
        <v>7</v>
      </c>
      <c r="B4847" s="10" t="s">
        <v>129</v>
      </c>
      <c r="C4847" s="10">
        <v>2</v>
      </c>
      <c r="D4847" s="10">
        <v>0</v>
      </c>
      <c r="E4847" s="11" t="str" cm="1">
        <f t="array" ref="E48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47)))&gt;0,"Stockholm",SUMPRODUCT(--ISNUMBER(SEARCH({"enköping";"heby";"håbo";"knivsta";"tierp";"uppsala";"älvkarleby";"östhammar"},B4847)))&gt;0,"Uppsala",SUMPRODUCT(--ISNUMBER(SEARCH({"eskilstuna";"flen";"gnesta";"katrineholm";"nyköping";"oxelösund";"strängnäs";"trosa";"vingåker"},B4847)))&gt;0,"Södermanland",SUMPRODUCT(--ISNUMBER(SEARCH({"boxholm";"finspång";"kinda";"linköping";"mjölby";"motala";"norrköping";"söderköping";"vadstena";"valdemarsvik";"ydre";"åtvidaberg";"ödeshög"},B4847)))&gt;0,"Östergötland",SUMPRODUCT(--ISNUMBER(SEARCH({"aneby";"eksjö";"gislaved";"gnosjö";"habo";"jönköping";"mullsjö";"nässjö";"sävsjö";"tranås";"vaggeryd";"vetlanda";"värnamo"},B4847)))&gt;0,"Jönköping",SUMPRODUCT(--ISNUMBER(SEARCH({"alvesta";"lessebo";"ljungby";"markaryd";"tingsryd";"uppvidinge";"växjö";"älmhult"},B4847)))&gt;0,"Kronoberg",SUMPRODUCT(--ISNUMBER(SEARCH({"borgholm";"emmaboda";"hultsfred";"högsby";"kalmar";"mönsterås";"mörbylånga";"nybro";"oskarshamn";"torsås";"vimmerby";"västervik"},B4847)))&gt;0,"Kalmar",SUMPRODUCT(--ISNUMBER(SEARCH({"gotland"},B4847)))&gt;0,"Gotland",SUMPRODUCT(--ISNUMBER(SEARCH({"karlshamn";"karlskrona";"olofström";"ronneby";"sölvesborg"},B48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47)))&gt;0,"Skåne",SUMPRODUCT(--ISNUMBER(SEARCH({"falkenberg";"halmstad";"hylte";"kungsbacka";"laholm";"varberg"},B48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47)))&gt;0,"Västra Götaland",SUMPRODUCT(--ISNUMBER(SEARCH({"arvika";"eda";"filipstad";"forshaga";"grums";"hagfors";"hammarö";"karlstad";"kil";"kristinehamn";"munkfors";"storfors";"sunne";"säffle";"torsby";"årjäng"},B4847)))&gt;0,"Värmland",SUMPRODUCT(--ISNUMBER(SEARCH({"askersund";"degerfors";"hallsberg";"hällefors";"karlskoga";"kumla";"laxå";"lekeberg";"lindesberg";"ljusnarsberg";"nora";"örebro"},B4847)))&gt;0,"Örebro",SUMPRODUCT(--ISNUMBER(SEARCH({"arboga";"fagersta";"hallstahammar";"kungsör";"köping";"norberg";"sala";"skinnskatteberg";"surahammar";"västerås"},B4847)))&gt;0,"Västmanland",SUMPRODUCT(--ISNUMBER(SEARCH({"avesta";"borlänge";"falun";"gagnef";"hedemora";"leksand";"ludvika";"malung-sälen";"mora";"orsa";"rättvik";"smedjebacken";"säter";"vansbro";"älvdalen"},B4847)))&gt;0,"Dalarna",SUMPRODUCT(--ISNUMBER(SEARCH({"bollnäs";"gävle";"hofors";"hudiksvall";"ljusdal";"nordanstig";"ockelbo";"ovanåker";"sandviken";"söderhamn"},B4847)))&gt;0,"Gävleborg",SUMPRODUCT(--ISNUMBER(SEARCH({"härnösand";"kramfors";"sollefteå";"sundsvall";"timrå";"ånge";"örnsköldsvik"},B4847)))&gt;0,"Västernorrland",SUMPRODUCT(--ISNUMBER(SEARCH({"berg";"bräcke";"härjedalen";"krokom";"ragunda";"strömsund";"åre";"östersund"},B4847)))&gt;0,"Jämtland",SUMPRODUCT(--ISNUMBER(SEARCH({"bjurholm";"dorotea";"lycksele";"malå";"nordmaling";"norsjö";"robertsfors";"skellefteå";"sorsele";"storuman";"umeå";"vilhelmina";"vindeln";"vännäs";"åsele"},B4847)))&gt;0,"Västerbotten",SUMPRODUCT(--ISNUMBER(SEARCH({"arjeplog";"arvidsjaur";"boden";"gällivare";"haparanda";"jokkmokk";"kalix";"kiruna";"luleå";"pajala";"piteå";"älvsbyn";"överkalix";"övertorneå"},B4847)))&gt;0,"Norrbotten")</f>
        <v>Stockholm</v>
      </c>
    </row>
    <row r="4848" spans="1:5" x14ac:dyDescent="0.2">
      <c r="A4848" s="10" t="s">
        <v>7</v>
      </c>
      <c r="B4848" s="10" t="s">
        <v>129</v>
      </c>
      <c r="C4848" s="10">
        <v>1</v>
      </c>
      <c r="D4848" s="10">
        <v>2</v>
      </c>
      <c r="E4848" s="11" t="str" cm="1">
        <f t="array" ref="E48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48)))&gt;0,"Stockholm",SUMPRODUCT(--ISNUMBER(SEARCH({"enköping";"heby";"håbo";"knivsta";"tierp";"uppsala";"älvkarleby";"östhammar"},B4848)))&gt;0,"Uppsala",SUMPRODUCT(--ISNUMBER(SEARCH({"eskilstuna";"flen";"gnesta";"katrineholm";"nyköping";"oxelösund";"strängnäs";"trosa";"vingåker"},B4848)))&gt;0,"Södermanland",SUMPRODUCT(--ISNUMBER(SEARCH({"boxholm";"finspång";"kinda";"linköping";"mjölby";"motala";"norrköping";"söderköping";"vadstena";"valdemarsvik";"ydre";"åtvidaberg";"ödeshög"},B4848)))&gt;0,"Östergötland",SUMPRODUCT(--ISNUMBER(SEARCH({"aneby";"eksjö";"gislaved";"gnosjö";"habo";"jönköping";"mullsjö";"nässjö";"sävsjö";"tranås";"vaggeryd";"vetlanda";"värnamo"},B4848)))&gt;0,"Jönköping",SUMPRODUCT(--ISNUMBER(SEARCH({"alvesta";"lessebo";"ljungby";"markaryd";"tingsryd";"uppvidinge";"växjö";"älmhult"},B4848)))&gt;0,"Kronoberg",SUMPRODUCT(--ISNUMBER(SEARCH({"borgholm";"emmaboda";"hultsfred";"högsby";"kalmar";"mönsterås";"mörbylånga";"nybro";"oskarshamn";"torsås";"vimmerby";"västervik"},B4848)))&gt;0,"Kalmar",SUMPRODUCT(--ISNUMBER(SEARCH({"gotland"},B4848)))&gt;0,"Gotland",SUMPRODUCT(--ISNUMBER(SEARCH({"karlshamn";"karlskrona";"olofström";"ronneby";"sölvesborg"},B48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48)))&gt;0,"Skåne",SUMPRODUCT(--ISNUMBER(SEARCH({"falkenberg";"halmstad";"hylte";"kungsbacka";"laholm";"varberg"},B48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48)))&gt;0,"Västra Götaland",SUMPRODUCT(--ISNUMBER(SEARCH({"arvika";"eda";"filipstad";"forshaga";"grums";"hagfors";"hammarö";"karlstad";"kil";"kristinehamn";"munkfors";"storfors";"sunne";"säffle";"torsby";"årjäng"},B4848)))&gt;0,"Värmland",SUMPRODUCT(--ISNUMBER(SEARCH({"askersund";"degerfors";"hallsberg";"hällefors";"karlskoga";"kumla";"laxå";"lekeberg";"lindesberg";"ljusnarsberg";"nora";"örebro"},B4848)))&gt;0,"Örebro",SUMPRODUCT(--ISNUMBER(SEARCH({"arboga";"fagersta";"hallstahammar";"kungsör";"köping";"norberg";"sala";"skinnskatteberg";"surahammar";"västerås"},B4848)))&gt;0,"Västmanland",SUMPRODUCT(--ISNUMBER(SEARCH({"avesta";"borlänge";"falun";"gagnef";"hedemora";"leksand";"ludvika";"malung-sälen";"mora";"orsa";"rättvik";"smedjebacken";"säter";"vansbro";"älvdalen"},B4848)))&gt;0,"Dalarna",SUMPRODUCT(--ISNUMBER(SEARCH({"bollnäs";"gävle";"hofors";"hudiksvall";"ljusdal";"nordanstig";"ockelbo";"ovanåker";"sandviken";"söderhamn"},B4848)))&gt;0,"Gävleborg",SUMPRODUCT(--ISNUMBER(SEARCH({"härnösand";"kramfors";"sollefteå";"sundsvall";"timrå";"ånge";"örnsköldsvik"},B4848)))&gt;0,"Västernorrland",SUMPRODUCT(--ISNUMBER(SEARCH({"berg";"bräcke";"härjedalen";"krokom";"ragunda";"strömsund";"åre";"östersund"},B4848)))&gt;0,"Jämtland",SUMPRODUCT(--ISNUMBER(SEARCH({"bjurholm";"dorotea";"lycksele";"malå";"nordmaling";"norsjö";"robertsfors";"skellefteå";"sorsele";"storuman";"umeå";"vilhelmina";"vindeln";"vännäs";"åsele"},B4848)))&gt;0,"Västerbotten",SUMPRODUCT(--ISNUMBER(SEARCH({"arjeplog";"arvidsjaur";"boden";"gällivare";"haparanda";"jokkmokk";"kalix";"kiruna";"luleå";"pajala";"piteå";"älvsbyn";"överkalix";"övertorneå"},B4848)))&gt;0,"Norrbotten")</f>
        <v>Stockholm</v>
      </c>
    </row>
    <row r="4849" spans="1:5" x14ac:dyDescent="0.2">
      <c r="A4849" s="10" t="s">
        <v>7</v>
      </c>
      <c r="B4849" s="10" t="s">
        <v>129</v>
      </c>
      <c r="C4849" s="10">
        <v>1</v>
      </c>
      <c r="D4849" s="10">
        <v>1</v>
      </c>
      <c r="E4849" s="11" t="str" cm="1">
        <f t="array" ref="E48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49)))&gt;0,"Stockholm",SUMPRODUCT(--ISNUMBER(SEARCH({"enköping";"heby";"håbo";"knivsta";"tierp";"uppsala";"älvkarleby";"östhammar"},B4849)))&gt;0,"Uppsala",SUMPRODUCT(--ISNUMBER(SEARCH({"eskilstuna";"flen";"gnesta";"katrineholm";"nyköping";"oxelösund";"strängnäs";"trosa";"vingåker"},B4849)))&gt;0,"Södermanland",SUMPRODUCT(--ISNUMBER(SEARCH({"boxholm";"finspång";"kinda";"linköping";"mjölby";"motala";"norrköping";"söderköping";"vadstena";"valdemarsvik";"ydre";"åtvidaberg";"ödeshög"},B4849)))&gt;0,"Östergötland",SUMPRODUCT(--ISNUMBER(SEARCH({"aneby";"eksjö";"gislaved";"gnosjö";"habo";"jönköping";"mullsjö";"nässjö";"sävsjö";"tranås";"vaggeryd";"vetlanda";"värnamo"},B4849)))&gt;0,"Jönköping",SUMPRODUCT(--ISNUMBER(SEARCH({"alvesta";"lessebo";"ljungby";"markaryd";"tingsryd";"uppvidinge";"växjö";"älmhult"},B4849)))&gt;0,"Kronoberg",SUMPRODUCT(--ISNUMBER(SEARCH({"borgholm";"emmaboda";"hultsfred";"högsby";"kalmar";"mönsterås";"mörbylånga";"nybro";"oskarshamn";"torsås";"vimmerby";"västervik"},B4849)))&gt;0,"Kalmar",SUMPRODUCT(--ISNUMBER(SEARCH({"gotland"},B4849)))&gt;0,"Gotland",SUMPRODUCT(--ISNUMBER(SEARCH({"karlshamn";"karlskrona";"olofström";"ronneby";"sölvesborg"},B48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49)))&gt;0,"Skåne",SUMPRODUCT(--ISNUMBER(SEARCH({"falkenberg";"halmstad";"hylte";"kungsbacka";"laholm";"varberg"},B48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49)))&gt;0,"Västra Götaland",SUMPRODUCT(--ISNUMBER(SEARCH({"arvika";"eda";"filipstad";"forshaga";"grums";"hagfors";"hammarö";"karlstad";"kil";"kristinehamn";"munkfors";"storfors";"sunne";"säffle";"torsby";"årjäng"},B4849)))&gt;0,"Värmland",SUMPRODUCT(--ISNUMBER(SEARCH({"askersund";"degerfors";"hallsberg";"hällefors";"karlskoga";"kumla";"laxå";"lekeberg";"lindesberg";"ljusnarsberg";"nora";"örebro"},B4849)))&gt;0,"Örebro",SUMPRODUCT(--ISNUMBER(SEARCH({"arboga";"fagersta";"hallstahammar";"kungsör";"köping";"norberg";"sala";"skinnskatteberg";"surahammar";"västerås"},B4849)))&gt;0,"Västmanland",SUMPRODUCT(--ISNUMBER(SEARCH({"avesta";"borlänge";"falun";"gagnef";"hedemora";"leksand";"ludvika";"malung-sälen";"mora";"orsa";"rättvik";"smedjebacken";"säter";"vansbro";"älvdalen"},B4849)))&gt;0,"Dalarna",SUMPRODUCT(--ISNUMBER(SEARCH({"bollnäs";"gävle";"hofors";"hudiksvall";"ljusdal";"nordanstig";"ockelbo";"ovanåker";"sandviken";"söderhamn"},B4849)))&gt;0,"Gävleborg",SUMPRODUCT(--ISNUMBER(SEARCH({"härnösand";"kramfors";"sollefteå";"sundsvall";"timrå";"ånge";"örnsköldsvik"},B4849)))&gt;0,"Västernorrland",SUMPRODUCT(--ISNUMBER(SEARCH({"berg";"bräcke";"härjedalen";"krokom";"ragunda";"strömsund";"åre";"östersund"},B4849)))&gt;0,"Jämtland",SUMPRODUCT(--ISNUMBER(SEARCH({"bjurholm";"dorotea";"lycksele";"malå";"nordmaling";"norsjö";"robertsfors";"skellefteå";"sorsele";"storuman";"umeå";"vilhelmina";"vindeln";"vännäs";"åsele"},B4849)))&gt;0,"Västerbotten",SUMPRODUCT(--ISNUMBER(SEARCH({"arjeplog";"arvidsjaur";"boden";"gällivare";"haparanda";"jokkmokk";"kalix";"kiruna";"luleå";"pajala";"piteå";"älvsbyn";"överkalix";"övertorneå"},B4849)))&gt;0,"Norrbotten")</f>
        <v>Stockholm</v>
      </c>
    </row>
    <row r="4850" spans="1:5" x14ac:dyDescent="0.2">
      <c r="A4850" s="10" t="s">
        <v>7</v>
      </c>
      <c r="B4850" s="10" t="s">
        <v>129</v>
      </c>
      <c r="C4850" s="10">
        <v>2</v>
      </c>
      <c r="D4850" s="10">
        <v>3</v>
      </c>
      <c r="E4850" s="11" t="str" cm="1">
        <f t="array" ref="E48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50)))&gt;0,"Stockholm",SUMPRODUCT(--ISNUMBER(SEARCH({"enköping";"heby";"håbo";"knivsta";"tierp";"uppsala";"älvkarleby";"östhammar"},B4850)))&gt;0,"Uppsala",SUMPRODUCT(--ISNUMBER(SEARCH({"eskilstuna";"flen";"gnesta";"katrineholm";"nyköping";"oxelösund";"strängnäs";"trosa";"vingåker"},B4850)))&gt;0,"Södermanland",SUMPRODUCT(--ISNUMBER(SEARCH({"boxholm";"finspång";"kinda";"linköping";"mjölby";"motala";"norrköping";"söderköping";"vadstena";"valdemarsvik";"ydre";"åtvidaberg";"ödeshög"},B4850)))&gt;0,"Östergötland",SUMPRODUCT(--ISNUMBER(SEARCH({"aneby";"eksjö";"gislaved";"gnosjö";"habo";"jönköping";"mullsjö";"nässjö";"sävsjö";"tranås";"vaggeryd";"vetlanda";"värnamo"},B4850)))&gt;0,"Jönköping",SUMPRODUCT(--ISNUMBER(SEARCH({"alvesta";"lessebo";"ljungby";"markaryd";"tingsryd";"uppvidinge";"växjö";"älmhult"},B4850)))&gt;0,"Kronoberg",SUMPRODUCT(--ISNUMBER(SEARCH({"borgholm";"emmaboda";"hultsfred";"högsby";"kalmar";"mönsterås";"mörbylånga";"nybro";"oskarshamn";"torsås";"vimmerby";"västervik"},B4850)))&gt;0,"Kalmar",SUMPRODUCT(--ISNUMBER(SEARCH({"gotland"},B4850)))&gt;0,"Gotland",SUMPRODUCT(--ISNUMBER(SEARCH({"karlshamn";"karlskrona";"olofström";"ronneby";"sölvesborg"},B48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50)))&gt;0,"Skåne",SUMPRODUCT(--ISNUMBER(SEARCH({"falkenberg";"halmstad";"hylte";"kungsbacka";"laholm";"varberg"},B48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50)))&gt;0,"Västra Götaland",SUMPRODUCT(--ISNUMBER(SEARCH({"arvika";"eda";"filipstad";"forshaga";"grums";"hagfors";"hammarö";"karlstad";"kil";"kristinehamn";"munkfors";"storfors";"sunne";"säffle";"torsby";"årjäng"},B4850)))&gt;0,"Värmland",SUMPRODUCT(--ISNUMBER(SEARCH({"askersund";"degerfors";"hallsberg";"hällefors";"karlskoga";"kumla";"laxå";"lekeberg";"lindesberg";"ljusnarsberg";"nora";"örebro"},B4850)))&gt;0,"Örebro",SUMPRODUCT(--ISNUMBER(SEARCH({"arboga";"fagersta";"hallstahammar";"kungsör";"köping";"norberg";"sala";"skinnskatteberg";"surahammar";"västerås"},B4850)))&gt;0,"Västmanland",SUMPRODUCT(--ISNUMBER(SEARCH({"avesta";"borlänge";"falun";"gagnef";"hedemora";"leksand";"ludvika";"malung-sälen";"mora";"orsa";"rättvik";"smedjebacken";"säter";"vansbro";"älvdalen"},B4850)))&gt;0,"Dalarna",SUMPRODUCT(--ISNUMBER(SEARCH({"bollnäs";"gävle";"hofors";"hudiksvall";"ljusdal";"nordanstig";"ockelbo";"ovanåker";"sandviken";"söderhamn"},B4850)))&gt;0,"Gävleborg",SUMPRODUCT(--ISNUMBER(SEARCH({"härnösand";"kramfors";"sollefteå";"sundsvall";"timrå";"ånge";"örnsköldsvik"},B4850)))&gt;0,"Västernorrland",SUMPRODUCT(--ISNUMBER(SEARCH({"berg";"bräcke";"härjedalen";"krokom";"ragunda";"strömsund";"åre";"östersund"},B4850)))&gt;0,"Jämtland",SUMPRODUCT(--ISNUMBER(SEARCH({"bjurholm";"dorotea";"lycksele";"malå";"nordmaling";"norsjö";"robertsfors";"skellefteå";"sorsele";"storuman";"umeå";"vilhelmina";"vindeln";"vännäs";"åsele"},B4850)))&gt;0,"Västerbotten",SUMPRODUCT(--ISNUMBER(SEARCH({"arjeplog";"arvidsjaur";"boden";"gällivare";"haparanda";"jokkmokk";"kalix";"kiruna";"luleå";"pajala";"piteå";"älvsbyn";"överkalix";"övertorneå"},B4850)))&gt;0,"Norrbotten")</f>
        <v>Stockholm</v>
      </c>
    </row>
    <row r="4851" spans="1:5" x14ac:dyDescent="0.2">
      <c r="A4851" s="10" t="s">
        <v>7</v>
      </c>
      <c r="B4851" s="10" t="s">
        <v>129</v>
      </c>
      <c r="C4851" s="10">
        <v>1</v>
      </c>
      <c r="D4851" s="10">
        <v>0</v>
      </c>
      <c r="E4851" s="11" t="str" cm="1">
        <f t="array" ref="E48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51)))&gt;0,"Stockholm",SUMPRODUCT(--ISNUMBER(SEARCH({"enköping";"heby";"håbo";"knivsta";"tierp";"uppsala";"älvkarleby";"östhammar"},B4851)))&gt;0,"Uppsala",SUMPRODUCT(--ISNUMBER(SEARCH({"eskilstuna";"flen";"gnesta";"katrineholm";"nyköping";"oxelösund";"strängnäs";"trosa";"vingåker"},B4851)))&gt;0,"Södermanland",SUMPRODUCT(--ISNUMBER(SEARCH({"boxholm";"finspång";"kinda";"linköping";"mjölby";"motala";"norrköping";"söderköping";"vadstena";"valdemarsvik";"ydre";"åtvidaberg";"ödeshög"},B4851)))&gt;0,"Östergötland",SUMPRODUCT(--ISNUMBER(SEARCH({"aneby";"eksjö";"gislaved";"gnosjö";"habo";"jönköping";"mullsjö";"nässjö";"sävsjö";"tranås";"vaggeryd";"vetlanda";"värnamo"},B4851)))&gt;0,"Jönköping",SUMPRODUCT(--ISNUMBER(SEARCH({"alvesta";"lessebo";"ljungby";"markaryd";"tingsryd";"uppvidinge";"växjö";"älmhult"},B4851)))&gt;0,"Kronoberg",SUMPRODUCT(--ISNUMBER(SEARCH({"borgholm";"emmaboda";"hultsfred";"högsby";"kalmar";"mönsterås";"mörbylånga";"nybro";"oskarshamn";"torsås";"vimmerby";"västervik"},B4851)))&gt;0,"Kalmar",SUMPRODUCT(--ISNUMBER(SEARCH({"gotland"},B4851)))&gt;0,"Gotland",SUMPRODUCT(--ISNUMBER(SEARCH({"karlshamn";"karlskrona";"olofström";"ronneby";"sölvesborg"},B48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51)))&gt;0,"Skåne",SUMPRODUCT(--ISNUMBER(SEARCH({"falkenberg";"halmstad";"hylte";"kungsbacka";"laholm";"varberg"},B48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51)))&gt;0,"Västra Götaland",SUMPRODUCT(--ISNUMBER(SEARCH({"arvika";"eda";"filipstad";"forshaga";"grums";"hagfors";"hammarö";"karlstad";"kil";"kristinehamn";"munkfors";"storfors";"sunne";"säffle";"torsby";"årjäng"},B4851)))&gt;0,"Värmland",SUMPRODUCT(--ISNUMBER(SEARCH({"askersund";"degerfors";"hallsberg";"hällefors";"karlskoga";"kumla";"laxå";"lekeberg";"lindesberg";"ljusnarsberg";"nora";"örebro"},B4851)))&gt;0,"Örebro",SUMPRODUCT(--ISNUMBER(SEARCH({"arboga";"fagersta";"hallstahammar";"kungsör";"köping";"norberg";"sala";"skinnskatteberg";"surahammar";"västerås"},B4851)))&gt;0,"Västmanland",SUMPRODUCT(--ISNUMBER(SEARCH({"avesta";"borlänge";"falun";"gagnef";"hedemora";"leksand";"ludvika";"malung-sälen";"mora";"orsa";"rättvik";"smedjebacken";"säter";"vansbro";"älvdalen"},B4851)))&gt;0,"Dalarna",SUMPRODUCT(--ISNUMBER(SEARCH({"bollnäs";"gävle";"hofors";"hudiksvall";"ljusdal";"nordanstig";"ockelbo";"ovanåker";"sandviken";"söderhamn"},B4851)))&gt;0,"Gävleborg",SUMPRODUCT(--ISNUMBER(SEARCH({"härnösand";"kramfors";"sollefteå";"sundsvall";"timrå";"ånge";"örnsköldsvik"},B4851)))&gt;0,"Västernorrland",SUMPRODUCT(--ISNUMBER(SEARCH({"berg";"bräcke";"härjedalen";"krokom";"ragunda";"strömsund";"åre";"östersund"},B4851)))&gt;0,"Jämtland",SUMPRODUCT(--ISNUMBER(SEARCH({"bjurholm";"dorotea";"lycksele";"malå";"nordmaling";"norsjö";"robertsfors";"skellefteå";"sorsele";"storuman";"umeå";"vilhelmina";"vindeln";"vännäs";"åsele"},B4851)))&gt;0,"Västerbotten",SUMPRODUCT(--ISNUMBER(SEARCH({"arjeplog";"arvidsjaur";"boden";"gällivare";"haparanda";"jokkmokk";"kalix";"kiruna";"luleå";"pajala";"piteå";"älvsbyn";"överkalix";"övertorneå"},B4851)))&gt;0,"Norrbotten")</f>
        <v>Stockholm</v>
      </c>
    </row>
    <row r="4852" spans="1:5" x14ac:dyDescent="0.2">
      <c r="A4852" s="10" t="s">
        <v>69</v>
      </c>
      <c r="B4852" s="10" t="s">
        <v>129</v>
      </c>
      <c r="C4852" s="10">
        <v>30</v>
      </c>
      <c r="D4852" s="10">
        <v>75</v>
      </c>
      <c r="E4852" s="11" t="str" cm="1">
        <f t="array" ref="E48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52)))&gt;0,"Stockholm",SUMPRODUCT(--ISNUMBER(SEARCH({"enköping";"heby";"håbo";"knivsta";"tierp";"uppsala";"älvkarleby";"östhammar"},B4852)))&gt;0,"Uppsala",SUMPRODUCT(--ISNUMBER(SEARCH({"eskilstuna";"flen";"gnesta";"katrineholm";"nyköping";"oxelösund";"strängnäs";"trosa";"vingåker"},B4852)))&gt;0,"Södermanland",SUMPRODUCT(--ISNUMBER(SEARCH({"boxholm";"finspång";"kinda";"linköping";"mjölby";"motala";"norrköping";"söderköping";"vadstena";"valdemarsvik";"ydre";"åtvidaberg";"ödeshög"},B4852)))&gt;0,"Östergötland",SUMPRODUCT(--ISNUMBER(SEARCH({"aneby";"eksjö";"gislaved";"gnosjö";"habo";"jönköping";"mullsjö";"nässjö";"sävsjö";"tranås";"vaggeryd";"vetlanda";"värnamo"},B4852)))&gt;0,"Jönköping",SUMPRODUCT(--ISNUMBER(SEARCH({"alvesta";"lessebo";"ljungby";"markaryd";"tingsryd";"uppvidinge";"växjö";"älmhult"},B4852)))&gt;0,"Kronoberg",SUMPRODUCT(--ISNUMBER(SEARCH({"borgholm";"emmaboda";"hultsfred";"högsby";"kalmar";"mönsterås";"mörbylånga";"nybro";"oskarshamn";"torsås";"vimmerby";"västervik"},B4852)))&gt;0,"Kalmar",SUMPRODUCT(--ISNUMBER(SEARCH({"gotland"},B4852)))&gt;0,"Gotland",SUMPRODUCT(--ISNUMBER(SEARCH({"karlshamn";"karlskrona";"olofström";"ronneby";"sölvesborg"},B48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52)))&gt;0,"Skåne",SUMPRODUCT(--ISNUMBER(SEARCH({"falkenberg";"halmstad";"hylte";"kungsbacka";"laholm";"varberg"},B48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52)))&gt;0,"Västra Götaland",SUMPRODUCT(--ISNUMBER(SEARCH({"arvika";"eda";"filipstad";"forshaga";"grums";"hagfors";"hammarö";"karlstad";"kil";"kristinehamn";"munkfors";"storfors";"sunne";"säffle";"torsby";"årjäng"},B4852)))&gt;0,"Värmland",SUMPRODUCT(--ISNUMBER(SEARCH({"askersund";"degerfors";"hallsberg";"hällefors";"karlskoga";"kumla";"laxå";"lekeberg";"lindesberg";"ljusnarsberg";"nora";"örebro"},B4852)))&gt;0,"Örebro",SUMPRODUCT(--ISNUMBER(SEARCH({"arboga";"fagersta";"hallstahammar";"kungsör";"köping";"norberg";"sala";"skinnskatteberg";"surahammar";"västerås"},B4852)))&gt;0,"Västmanland",SUMPRODUCT(--ISNUMBER(SEARCH({"avesta";"borlänge";"falun";"gagnef";"hedemora";"leksand";"ludvika";"malung-sälen";"mora";"orsa";"rättvik";"smedjebacken";"säter";"vansbro";"älvdalen"},B4852)))&gt;0,"Dalarna",SUMPRODUCT(--ISNUMBER(SEARCH({"bollnäs";"gävle";"hofors";"hudiksvall";"ljusdal";"nordanstig";"ockelbo";"ovanåker";"sandviken";"söderhamn"},B4852)))&gt;0,"Gävleborg",SUMPRODUCT(--ISNUMBER(SEARCH({"härnösand";"kramfors";"sollefteå";"sundsvall";"timrå";"ånge";"örnsköldsvik"},B4852)))&gt;0,"Västernorrland",SUMPRODUCT(--ISNUMBER(SEARCH({"berg";"bräcke";"härjedalen";"krokom";"ragunda";"strömsund";"åre";"östersund"},B4852)))&gt;0,"Jämtland",SUMPRODUCT(--ISNUMBER(SEARCH({"bjurholm";"dorotea";"lycksele";"malå";"nordmaling";"norsjö";"robertsfors";"skellefteå";"sorsele";"storuman";"umeå";"vilhelmina";"vindeln";"vännäs";"åsele"},B4852)))&gt;0,"Västerbotten",SUMPRODUCT(--ISNUMBER(SEARCH({"arjeplog";"arvidsjaur";"boden";"gällivare";"haparanda";"jokkmokk";"kalix";"kiruna";"luleå";"pajala";"piteå";"älvsbyn";"överkalix";"övertorneå"},B4852)))&gt;0,"Norrbotten")</f>
        <v>Stockholm</v>
      </c>
    </row>
    <row r="4853" spans="1:5" x14ac:dyDescent="0.2">
      <c r="A4853" s="10" t="s">
        <v>7</v>
      </c>
      <c r="B4853" s="10" t="s">
        <v>129</v>
      </c>
      <c r="C4853" s="10">
        <v>1</v>
      </c>
      <c r="D4853" s="10">
        <v>1</v>
      </c>
      <c r="E4853" s="11" t="str" cm="1">
        <f t="array" ref="E48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53)))&gt;0,"Stockholm",SUMPRODUCT(--ISNUMBER(SEARCH({"enköping";"heby";"håbo";"knivsta";"tierp";"uppsala";"älvkarleby";"östhammar"},B4853)))&gt;0,"Uppsala",SUMPRODUCT(--ISNUMBER(SEARCH({"eskilstuna";"flen";"gnesta";"katrineholm";"nyköping";"oxelösund";"strängnäs";"trosa";"vingåker"},B4853)))&gt;0,"Södermanland",SUMPRODUCT(--ISNUMBER(SEARCH({"boxholm";"finspång";"kinda";"linköping";"mjölby";"motala";"norrköping";"söderköping";"vadstena";"valdemarsvik";"ydre";"åtvidaberg";"ödeshög"},B4853)))&gt;0,"Östergötland",SUMPRODUCT(--ISNUMBER(SEARCH({"aneby";"eksjö";"gislaved";"gnosjö";"habo";"jönköping";"mullsjö";"nässjö";"sävsjö";"tranås";"vaggeryd";"vetlanda";"värnamo"},B4853)))&gt;0,"Jönköping",SUMPRODUCT(--ISNUMBER(SEARCH({"alvesta";"lessebo";"ljungby";"markaryd";"tingsryd";"uppvidinge";"växjö";"älmhult"},B4853)))&gt;0,"Kronoberg",SUMPRODUCT(--ISNUMBER(SEARCH({"borgholm";"emmaboda";"hultsfred";"högsby";"kalmar";"mönsterås";"mörbylånga";"nybro";"oskarshamn";"torsås";"vimmerby";"västervik"},B4853)))&gt;0,"Kalmar",SUMPRODUCT(--ISNUMBER(SEARCH({"gotland"},B4853)))&gt;0,"Gotland",SUMPRODUCT(--ISNUMBER(SEARCH({"karlshamn";"karlskrona";"olofström";"ronneby";"sölvesborg"},B48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53)))&gt;0,"Skåne",SUMPRODUCT(--ISNUMBER(SEARCH({"falkenberg";"halmstad";"hylte";"kungsbacka";"laholm";"varberg"},B48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53)))&gt;0,"Västra Götaland",SUMPRODUCT(--ISNUMBER(SEARCH({"arvika";"eda";"filipstad";"forshaga";"grums";"hagfors";"hammarö";"karlstad";"kil";"kristinehamn";"munkfors";"storfors";"sunne";"säffle";"torsby";"årjäng"},B4853)))&gt;0,"Värmland",SUMPRODUCT(--ISNUMBER(SEARCH({"askersund";"degerfors";"hallsberg";"hällefors";"karlskoga";"kumla";"laxå";"lekeberg";"lindesberg";"ljusnarsberg";"nora";"örebro"},B4853)))&gt;0,"Örebro",SUMPRODUCT(--ISNUMBER(SEARCH({"arboga";"fagersta";"hallstahammar";"kungsör";"köping";"norberg";"sala";"skinnskatteberg";"surahammar";"västerås"},B4853)))&gt;0,"Västmanland",SUMPRODUCT(--ISNUMBER(SEARCH({"avesta";"borlänge";"falun";"gagnef";"hedemora";"leksand";"ludvika";"malung-sälen";"mora";"orsa";"rättvik";"smedjebacken";"säter";"vansbro";"älvdalen"},B4853)))&gt;0,"Dalarna",SUMPRODUCT(--ISNUMBER(SEARCH({"bollnäs";"gävle";"hofors";"hudiksvall";"ljusdal";"nordanstig";"ockelbo";"ovanåker";"sandviken";"söderhamn"},B4853)))&gt;0,"Gävleborg",SUMPRODUCT(--ISNUMBER(SEARCH({"härnösand";"kramfors";"sollefteå";"sundsvall";"timrå";"ånge";"örnsköldsvik"},B4853)))&gt;0,"Västernorrland",SUMPRODUCT(--ISNUMBER(SEARCH({"berg";"bräcke";"härjedalen";"krokom";"ragunda";"strömsund";"åre";"östersund"},B4853)))&gt;0,"Jämtland",SUMPRODUCT(--ISNUMBER(SEARCH({"bjurholm";"dorotea";"lycksele";"malå";"nordmaling";"norsjö";"robertsfors";"skellefteå";"sorsele";"storuman";"umeå";"vilhelmina";"vindeln";"vännäs";"åsele"},B4853)))&gt;0,"Västerbotten",SUMPRODUCT(--ISNUMBER(SEARCH({"arjeplog";"arvidsjaur";"boden";"gällivare";"haparanda";"jokkmokk";"kalix";"kiruna";"luleå";"pajala";"piteå";"älvsbyn";"överkalix";"övertorneå"},B4853)))&gt;0,"Norrbotten")</f>
        <v>Stockholm</v>
      </c>
    </row>
    <row r="4854" spans="1:5" x14ac:dyDescent="0.2">
      <c r="A4854" s="10" t="s">
        <v>7</v>
      </c>
      <c r="B4854" s="10" t="s">
        <v>129</v>
      </c>
      <c r="C4854" s="10">
        <v>1</v>
      </c>
      <c r="D4854" s="10">
        <v>0</v>
      </c>
      <c r="E4854" s="11" t="str" cm="1">
        <f t="array" ref="E48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54)))&gt;0,"Stockholm",SUMPRODUCT(--ISNUMBER(SEARCH({"enköping";"heby";"håbo";"knivsta";"tierp";"uppsala";"älvkarleby";"östhammar"},B4854)))&gt;0,"Uppsala",SUMPRODUCT(--ISNUMBER(SEARCH({"eskilstuna";"flen";"gnesta";"katrineholm";"nyköping";"oxelösund";"strängnäs";"trosa";"vingåker"},B4854)))&gt;0,"Södermanland",SUMPRODUCT(--ISNUMBER(SEARCH({"boxholm";"finspång";"kinda";"linköping";"mjölby";"motala";"norrköping";"söderköping";"vadstena";"valdemarsvik";"ydre";"åtvidaberg";"ödeshög"},B4854)))&gt;0,"Östergötland",SUMPRODUCT(--ISNUMBER(SEARCH({"aneby";"eksjö";"gislaved";"gnosjö";"habo";"jönköping";"mullsjö";"nässjö";"sävsjö";"tranås";"vaggeryd";"vetlanda";"värnamo"},B4854)))&gt;0,"Jönköping",SUMPRODUCT(--ISNUMBER(SEARCH({"alvesta";"lessebo";"ljungby";"markaryd";"tingsryd";"uppvidinge";"växjö";"älmhult"},B4854)))&gt;0,"Kronoberg",SUMPRODUCT(--ISNUMBER(SEARCH({"borgholm";"emmaboda";"hultsfred";"högsby";"kalmar";"mönsterås";"mörbylånga";"nybro";"oskarshamn";"torsås";"vimmerby";"västervik"},B4854)))&gt;0,"Kalmar",SUMPRODUCT(--ISNUMBER(SEARCH({"gotland"},B4854)))&gt;0,"Gotland",SUMPRODUCT(--ISNUMBER(SEARCH({"karlshamn";"karlskrona";"olofström";"ronneby";"sölvesborg"},B48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54)))&gt;0,"Skåne",SUMPRODUCT(--ISNUMBER(SEARCH({"falkenberg";"halmstad";"hylte";"kungsbacka";"laholm";"varberg"},B48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54)))&gt;0,"Västra Götaland",SUMPRODUCT(--ISNUMBER(SEARCH({"arvika";"eda";"filipstad";"forshaga";"grums";"hagfors";"hammarö";"karlstad";"kil";"kristinehamn";"munkfors";"storfors";"sunne";"säffle";"torsby";"årjäng"},B4854)))&gt;0,"Värmland",SUMPRODUCT(--ISNUMBER(SEARCH({"askersund";"degerfors";"hallsberg";"hällefors";"karlskoga";"kumla";"laxå";"lekeberg";"lindesberg";"ljusnarsberg";"nora";"örebro"},B4854)))&gt;0,"Örebro",SUMPRODUCT(--ISNUMBER(SEARCH({"arboga";"fagersta";"hallstahammar";"kungsör";"köping";"norberg";"sala";"skinnskatteberg";"surahammar";"västerås"},B4854)))&gt;0,"Västmanland",SUMPRODUCT(--ISNUMBER(SEARCH({"avesta";"borlänge";"falun";"gagnef";"hedemora";"leksand";"ludvika";"malung-sälen";"mora";"orsa";"rättvik";"smedjebacken";"säter";"vansbro";"älvdalen"},B4854)))&gt;0,"Dalarna",SUMPRODUCT(--ISNUMBER(SEARCH({"bollnäs";"gävle";"hofors";"hudiksvall";"ljusdal";"nordanstig";"ockelbo";"ovanåker";"sandviken";"söderhamn"},B4854)))&gt;0,"Gävleborg",SUMPRODUCT(--ISNUMBER(SEARCH({"härnösand";"kramfors";"sollefteå";"sundsvall";"timrå";"ånge";"örnsköldsvik"},B4854)))&gt;0,"Västernorrland",SUMPRODUCT(--ISNUMBER(SEARCH({"berg";"bräcke";"härjedalen";"krokom";"ragunda";"strömsund";"åre";"östersund"},B4854)))&gt;0,"Jämtland",SUMPRODUCT(--ISNUMBER(SEARCH({"bjurholm";"dorotea";"lycksele";"malå";"nordmaling";"norsjö";"robertsfors";"skellefteå";"sorsele";"storuman";"umeå";"vilhelmina";"vindeln";"vännäs";"åsele"},B4854)))&gt;0,"Västerbotten",SUMPRODUCT(--ISNUMBER(SEARCH({"arjeplog";"arvidsjaur";"boden";"gällivare";"haparanda";"jokkmokk";"kalix";"kiruna";"luleå";"pajala";"piteå";"älvsbyn";"överkalix";"övertorneå"},B4854)))&gt;0,"Norrbotten")</f>
        <v>Stockholm</v>
      </c>
    </row>
    <row r="4855" spans="1:5" x14ac:dyDescent="0.2">
      <c r="A4855" s="10" t="s">
        <v>7</v>
      </c>
      <c r="B4855" s="10" t="s">
        <v>129</v>
      </c>
      <c r="C4855" s="10">
        <v>2</v>
      </c>
      <c r="D4855" s="10">
        <v>2</v>
      </c>
      <c r="E4855" s="11" t="str" cm="1">
        <f t="array" ref="E48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55)))&gt;0,"Stockholm",SUMPRODUCT(--ISNUMBER(SEARCH({"enköping";"heby";"håbo";"knivsta";"tierp";"uppsala";"älvkarleby";"östhammar"},B4855)))&gt;0,"Uppsala",SUMPRODUCT(--ISNUMBER(SEARCH({"eskilstuna";"flen";"gnesta";"katrineholm";"nyköping";"oxelösund";"strängnäs";"trosa";"vingåker"},B4855)))&gt;0,"Södermanland",SUMPRODUCT(--ISNUMBER(SEARCH({"boxholm";"finspång";"kinda";"linköping";"mjölby";"motala";"norrköping";"söderköping";"vadstena";"valdemarsvik";"ydre";"åtvidaberg";"ödeshög"},B4855)))&gt;0,"Östergötland",SUMPRODUCT(--ISNUMBER(SEARCH({"aneby";"eksjö";"gislaved";"gnosjö";"habo";"jönköping";"mullsjö";"nässjö";"sävsjö";"tranås";"vaggeryd";"vetlanda";"värnamo"},B4855)))&gt;0,"Jönköping",SUMPRODUCT(--ISNUMBER(SEARCH({"alvesta";"lessebo";"ljungby";"markaryd";"tingsryd";"uppvidinge";"växjö";"älmhult"},B4855)))&gt;0,"Kronoberg",SUMPRODUCT(--ISNUMBER(SEARCH({"borgholm";"emmaboda";"hultsfred";"högsby";"kalmar";"mönsterås";"mörbylånga";"nybro";"oskarshamn";"torsås";"vimmerby";"västervik"},B4855)))&gt;0,"Kalmar",SUMPRODUCT(--ISNUMBER(SEARCH({"gotland"},B4855)))&gt;0,"Gotland",SUMPRODUCT(--ISNUMBER(SEARCH({"karlshamn";"karlskrona";"olofström";"ronneby";"sölvesborg"},B48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55)))&gt;0,"Skåne",SUMPRODUCT(--ISNUMBER(SEARCH({"falkenberg";"halmstad";"hylte";"kungsbacka";"laholm";"varberg"},B48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55)))&gt;0,"Västra Götaland",SUMPRODUCT(--ISNUMBER(SEARCH({"arvika";"eda";"filipstad";"forshaga";"grums";"hagfors";"hammarö";"karlstad";"kil";"kristinehamn";"munkfors";"storfors";"sunne";"säffle";"torsby";"årjäng"},B4855)))&gt;0,"Värmland",SUMPRODUCT(--ISNUMBER(SEARCH({"askersund";"degerfors";"hallsberg";"hällefors";"karlskoga";"kumla";"laxå";"lekeberg";"lindesberg";"ljusnarsberg";"nora";"örebro"},B4855)))&gt;0,"Örebro",SUMPRODUCT(--ISNUMBER(SEARCH({"arboga";"fagersta";"hallstahammar";"kungsör";"köping";"norberg";"sala";"skinnskatteberg";"surahammar";"västerås"},B4855)))&gt;0,"Västmanland",SUMPRODUCT(--ISNUMBER(SEARCH({"avesta";"borlänge";"falun";"gagnef";"hedemora";"leksand";"ludvika";"malung-sälen";"mora";"orsa";"rättvik";"smedjebacken";"säter";"vansbro";"älvdalen"},B4855)))&gt;0,"Dalarna",SUMPRODUCT(--ISNUMBER(SEARCH({"bollnäs";"gävle";"hofors";"hudiksvall";"ljusdal";"nordanstig";"ockelbo";"ovanåker";"sandviken";"söderhamn"},B4855)))&gt;0,"Gävleborg",SUMPRODUCT(--ISNUMBER(SEARCH({"härnösand";"kramfors";"sollefteå";"sundsvall";"timrå";"ånge";"örnsköldsvik"},B4855)))&gt;0,"Västernorrland",SUMPRODUCT(--ISNUMBER(SEARCH({"berg";"bräcke";"härjedalen";"krokom";"ragunda";"strömsund";"åre";"östersund"},B4855)))&gt;0,"Jämtland",SUMPRODUCT(--ISNUMBER(SEARCH({"bjurholm";"dorotea";"lycksele";"malå";"nordmaling";"norsjö";"robertsfors";"skellefteå";"sorsele";"storuman";"umeå";"vilhelmina";"vindeln";"vännäs";"åsele"},B4855)))&gt;0,"Västerbotten",SUMPRODUCT(--ISNUMBER(SEARCH({"arjeplog";"arvidsjaur";"boden";"gällivare";"haparanda";"jokkmokk";"kalix";"kiruna";"luleå";"pajala";"piteå";"älvsbyn";"överkalix";"övertorneå"},B4855)))&gt;0,"Norrbotten")</f>
        <v>Stockholm</v>
      </c>
    </row>
    <row r="4856" spans="1:5" x14ac:dyDescent="0.2">
      <c r="A4856" s="10" t="s">
        <v>7</v>
      </c>
      <c r="B4856" s="10" t="s">
        <v>129</v>
      </c>
      <c r="C4856" s="10">
        <v>3</v>
      </c>
      <c r="D4856" s="10">
        <v>5</v>
      </c>
      <c r="E4856" s="11" t="str" cm="1">
        <f t="array" ref="E48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56)))&gt;0,"Stockholm",SUMPRODUCT(--ISNUMBER(SEARCH({"enköping";"heby";"håbo";"knivsta";"tierp";"uppsala";"älvkarleby";"östhammar"},B4856)))&gt;0,"Uppsala",SUMPRODUCT(--ISNUMBER(SEARCH({"eskilstuna";"flen";"gnesta";"katrineholm";"nyköping";"oxelösund";"strängnäs";"trosa";"vingåker"},B4856)))&gt;0,"Södermanland",SUMPRODUCT(--ISNUMBER(SEARCH({"boxholm";"finspång";"kinda";"linköping";"mjölby";"motala";"norrköping";"söderköping";"vadstena";"valdemarsvik";"ydre";"åtvidaberg";"ödeshög"},B4856)))&gt;0,"Östergötland",SUMPRODUCT(--ISNUMBER(SEARCH({"aneby";"eksjö";"gislaved";"gnosjö";"habo";"jönköping";"mullsjö";"nässjö";"sävsjö";"tranås";"vaggeryd";"vetlanda";"värnamo"},B4856)))&gt;0,"Jönköping",SUMPRODUCT(--ISNUMBER(SEARCH({"alvesta";"lessebo";"ljungby";"markaryd";"tingsryd";"uppvidinge";"växjö";"älmhult"},B4856)))&gt;0,"Kronoberg",SUMPRODUCT(--ISNUMBER(SEARCH({"borgholm";"emmaboda";"hultsfred";"högsby";"kalmar";"mönsterås";"mörbylånga";"nybro";"oskarshamn";"torsås";"vimmerby";"västervik"},B4856)))&gt;0,"Kalmar",SUMPRODUCT(--ISNUMBER(SEARCH({"gotland"},B4856)))&gt;0,"Gotland",SUMPRODUCT(--ISNUMBER(SEARCH({"karlshamn";"karlskrona";"olofström";"ronneby";"sölvesborg"},B48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56)))&gt;0,"Skåne",SUMPRODUCT(--ISNUMBER(SEARCH({"falkenberg";"halmstad";"hylte";"kungsbacka";"laholm";"varberg"},B48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56)))&gt;0,"Västra Götaland",SUMPRODUCT(--ISNUMBER(SEARCH({"arvika";"eda";"filipstad";"forshaga";"grums";"hagfors";"hammarö";"karlstad";"kil";"kristinehamn";"munkfors";"storfors";"sunne";"säffle";"torsby";"årjäng"},B4856)))&gt;0,"Värmland",SUMPRODUCT(--ISNUMBER(SEARCH({"askersund";"degerfors";"hallsberg";"hällefors";"karlskoga";"kumla";"laxå";"lekeberg";"lindesberg";"ljusnarsberg";"nora";"örebro"},B4856)))&gt;0,"Örebro",SUMPRODUCT(--ISNUMBER(SEARCH({"arboga";"fagersta";"hallstahammar";"kungsör";"köping";"norberg";"sala";"skinnskatteberg";"surahammar";"västerås"},B4856)))&gt;0,"Västmanland",SUMPRODUCT(--ISNUMBER(SEARCH({"avesta";"borlänge";"falun";"gagnef";"hedemora";"leksand";"ludvika";"malung-sälen";"mora";"orsa";"rättvik";"smedjebacken";"säter";"vansbro";"älvdalen"},B4856)))&gt;0,"Dalarna",SUMPRODUCT(--ISNUMBER(SEARCH({"bollnäs";"gävle";"hofors";"hudiksvall";"ljusdal";"nordanstig";"ockelbo";"ovanåker";"sandviken";"söderhamn"},B4856)))&gt;0,"Gävleborg",SUMPRODUCT(--ISNUMBER(SEARCH({"härnösand";"kramfors";"sollefteå";"sundsvall";"timrå";"ånge";"örnsköldsvik"},B4856)))&gt;0,"Västernorrland",SUMPRODUCT(--ISNUMBER(SEARCH({"berg";"bräcke";"härjedalen";"krokom";"ragunda";"strömsund";"åre";"östersund"},B4856)))&gt;0,"Jämtland",SUMPRODUCT(--ISNUMBER(SEARCH({"bjurholm";"dorotea";"lycksele";"malå";"nordmaling";"norsjö";"robertsfors";"skellefteå";"sorsele";"storuman";"umeå";"vilhelmina";"vindeln";"vännäs";"åsele"},B4856)))&gt;0,"Västerbotten",SUMPRODUCT(--ISNUMBER(SEARCH({"arjeplog";"arvidsjaur";"boden";"gällivare";"haparanda";"jokkmokk";"kalix";"kiruna";"luleå";"pajala";"piteå";"älvsbyn";"överkalix";"övertorneå"},B4856)))&gt;0,"Norrbotten")</f>
        <v>Stockholm</v>
      </c>
    </row>
    <row r="4857" spans="1:5" x14ac:dyDescent="0.2">
      <c r="A4857" s="10" t="s">
        <v>7</v>
      </c>
      <c r="B4857" s="10" t="s">
        <v>129</v>
      </c>
      <c r="C4857" s="10">
        <v>1</v>
      </c>
      <c r="D4857" s="10">
        <v>1</v>
      </c>
      <c r="E4857" s="11" t="str" cm="1">
        <f t="array" ref="E48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57)))&gt;0,"Stockholm",SUMPRODUCT(--ISNUMBER(SEARCH({"enköping";"heby";"håbo";"knivsta";"tierp";"uppsala";"älvkarleby";"östhammar"},B4857)))&gt;0,"Uppsala",SUMPRODUCT(--ISNUMBER(SEARCH({"eskilstuna";"flen";"gnesta";"katrineholm";"nyköping";"oxelösund";"strängnäs";"trosa";"vingåker"},B4857)))&gt;0,"Södermanland",SUMPRODUCT(--ISNUMBER(SEARCH({"boxholm";"finspång";"kinda";"linköping";"mjölby";"motala";"norrköping";"söderköping";"vadstena";"valdemarsvik";"ydre";"åtvidaberg";"ödeshög"},B4857)))&gt;0,"Östergötland",SUMPRODUCT(--ISNUMBER(SEARCH({"aneby";"eksjö";"gislaved";"gnosjö";"habo";"jönköping";"mullsjö";"nässjö";"sävsjö";"tranås";"vaggeryd";"vetlanda";"värnamo"},B4857)))&gt;0,"Jönköping",SUMPRODUCT(--ISNUMBER(SEARCH({"alvesta";"lessebo";"ljungby";"markaryd";"tingsryd";"uppvidinge";"växjö";"älmhult"},B4857)))&gt;0,"Kronoberg",SUMPRODUCT(--ISNUMBER(SEARCH({"borgholm";"emmaboda";"hultsfred";"högsby";"kalmar";"mönsterås";"mörbylånga";"nybro";"oskarshamn";"torsås";"vimmerby";"västervik"},B4857)))&gt;0,"Kalmar",SUMPRODUCT(--ISNUMBER(SEARCH({"gotland"},B4857)))&gt;0,"Gotland",SUMPRODUCT(--ISNUMBER(SEARCH({"karlshamn";"karlskrona";"olofström";"ronneby";"sölvesborg"},B48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57)))&gt;0,"Skåne",SUMPRODUCT(--ISNUMBER(SEARCH({"falkenberg";"halmstad";"hylte";"kungsbacka";"laholm";"varberg"},B48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57)))&gt;0,"Västra Götaland",SUMPRODUCT(--ISNUMBER(SEARCH({"arvika";"eda";"filipstad";"forshaga";"grums";"hagfors";"hammarö";"karlstad";"kil";"kristinehamn";"munkfors";"storfors";"sunne";"säffle";"torsby";"årjäng"},B4857)))&gt;0,"Värmland",SUMPRODUCT(--ISNUMBER(SEARCH({"askersund";"degerfors";"hallsberg";"hällefors";"karlskoga";"kumla";"laxå";"lekeberg";"lindesberg";"ljusnarsberg";"nora";"örebro"},B4857)))&gt;0,"Örebro",SUMPRODUCT(--ISNUMBER(SEARCH({"arboga";"fagersta";"hallstahammar";"kungsör";"köping";"norberg";"sala";"skinnskatteberg";"surahammar";"västerås"},B4857)))&gt;0,"Västmanland",SUMPRODUCT(--ISNUMBER(SEARCH({"avesta";"borlänge";"falun";"gagnef";"hedemora";"leksand";"ludvika";"malung-sälen";"mora";"orsa";"rättvik";"smedjebacken";"säter";"vansbro";"älvdalen"},B4857)))&gt;0,"Dalarna",SUMPRODUCT(--ISNUMBER(SEARCH({"bollnäs";"gävle";"hofors";"hudiksvall";"ljusdal";"nordanstig";"ockelbo";"ovanåker";"sandviken";"söderhamn"},B4857)))&gt;0,"Gävleborg",SUMPRODUCT(--ISNUMBER(SEARCH({"härnösand";"kramfors";"sollefteå";"sundsvall";"timrå";"ånge";"örnsköldsvik"},B4857)))&gt;0,"Västernorrland",SUMPRODUCT(--ISNUMBER(SEARCH({"berg";"bräcke";"härjedalen";"krokom";"ragunda";"strömsund";"åre";"östersund"},B4857)))&gt;0,"Jämtland",SUMPRODUCT(--ISNUMBER(SEARCH({"bjurholm";"dorotea";"lycksele";"malå";"nordmaling";"norsjö";"robertsfors";"skellefteå";"sorsele";"storuman";"umeå";"vilhelmina";"vindeln";"vännäs";"åsele"},B4857)))&gt;0,"Västerbotten",SUMPRODUCT(--ISNUMBER(SEARCH({"arjeplog";"arvidsjaur";"boden";"gällivare";"haparanda";"jokkmokk";"kalix";"kiruna";"luleå";"pajala";"piteå";"älvsbyn";"överkalix";"övertorneå"},B4857)))&gt;0,"Norrbotten")</f>
        <v>Stockholm</v>
      </c>
    </row>
    <row r="4858" spans="1:5" x14ac:dyDescent="0.2">
      <c r="A4858" s="10" t="s">
        <v>7</v>
      </c>
      <c r="B4858" s="10" t="s">
        <v>129</v>
      </c>
      <c r="C4858" s="10">
        <v>2</v>
      </c>
      <c r="D4858" s="10">
        <v>0</v>
      </c>
      <c r="E4858" s="11" t="str" cm="1">
        <f t="array" ref="E48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58)))&gt;0,"Stockholm",SUMPRODUCT(--ISNUMBER(SEARCH({"enköping";"heby";"håbo";"knivsta";"tierp";"uppsala";"älvkarleby";"östhammar"},B4858)))&gt;0,"Uppsala",SUMPRODUCT(--ISNUMBER(SEARCH({"eskilstuna";"flen";"gnesta";"katrineholm";"nyköping";"oxelösund";"strängnäs";"trosa";"vingåker"},B4858)))&gt;0,"Södermanland",SUMPRODUCT(--ISNUMBER(SEARCH({"boxholm";"finspång";"kinda";"linköping";"mjölby";"motala";"norrköping";"söderköping";"vadstena";"valdemarsvik";"ydre";"åtvidaberg";"ödeshög"},B4858)))&gt;0,"Östergötland",SUMPRODUCT(--ISNUMBER(SEARCH({"aneby";"eksjö";"gislaved";"gnosjö";"habo";"jönköping";"mullsjö";"nässjö";"sävsjö";"tranås";"vaggeryd";"vetlanda";"värnamo"},B4858)))&gt;0,"Jönköping",SUMPRODUCT(--ISNUMBER(SEARCH({"alvesta";"lessebo";"ljungby";"markaryd";"tingsryd";"uppvidinge";"växjö";"älmhult"},B4858)))&gt;0,"Kronoberg",SUMPRODUCT(--ISNUMBER(SEARCH({"borgholm";"emmaboda";"hultsfred";"högsby";"kalmar";"mönsterås";"mörbylånga";"nybro";"oskarshamn";"torsås";"vimmerby";"västervik"},B4858)))&gt;0,"Kalmar",SUMPRODUCT(--ISNUMBER(SEARCH({"gotland"},B4858)))&gt;0,"Gotland",SUMPRODUCT(--ISNUMBER(SEARCH({"karlshamn";"karlskrona";"olofström";"ronneby";"sölvesborg"},B48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58)))&gt;0,"Skåne",SUMPRODUCT(--ISNUMBER(SEARCH({"falkenberg";"halmstad";"hylte";"kungsbacka";"laholm";"varberg"},B48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58)))&gt;0,"Västra Götaland",SUMPRODUCT(--ISNUMBER(SEARCH({"arvika";"eda";"filipstad";"forshaga";"grums";"hagfors";"hammarö";"karlstad";"kil";"kristinehamn";"munkfors";"storfors";"sunne";"säffle";"torsby";"årjäng"},B4858)))&gt;0,"Värmland",SUMPRODUCT(--ISNUMBER(SEARCH({"askersund";"degerfors";"hallsberg";"hällefors";"karlskoga";"kumla";"laxå";"lekeberg";"lindesberg";"ljusnarsberg";"nora";"örebro"},B4858)))&gt;0,"Örebro",SUMPRODUCT(--ISNUMBER(SEARCH({"arboga";"fagersta";"hallstahammar";"kungsör";"köping";"norberg";"sala";"skinnskatteberg";"surahammar";"västerås"},B4858)))&gt;0,"Västmanland",SUMPRODUCT(--ISNUMBER(SEARCH({"avesta";"borlänge";"falun";"gagnef";"hedemora";"leksand";"ludvika";"malung-sälen";"mora";"orsa";"rättvik";"smedjebacken";"säter";"vansbro";"älvdalen"},B4858)))&gt;0,"Dalarna",SUMPRODUCT(--ISNUMBER(SEARCH({"bollnäs";"gävle";"hofors";"hudiksvall";"ljusdal";"nordanstig";"ockelbo";"ovanåker";"sandviken";"söderhamn"},B4858)))&gt;0,"Gävleborg",SUMPRODUCT(--ISNUMBER(SEARCH({"härnösand";"kramfors";"sollefteå";"sundsvall";"timrå";"ånge";"örnsköldsvik"},B4858)))&gt;0,"Västernorrland",SUMPRODUCT(--ISNUMBER(SEARCH({"berg";"bräcke";"härjedalen";"krokom";"ragunda";"strömsund";"åre";"östersund"},B4858)))&gt;0,"Jämtland",SUMPRODUCT(--ISNUMBER(SEARCH({"bjurholm";"dorotea";"lycksele";"malå";"nordmaling";"norsjö";"robertsfors";"skellefteå";"sorsele";"storuman";"umeå";"vilhelmina";"vindeln";"vännäs";"åsele"},B4858)))&gt;0,"Västerbotten",SUMPRODUCT(--ISNUMBER(SEARCH({"arjeplog";"arvidsjaur";"boden";"gällivare";"haparanda";"jokkmokk";"kalix";"kiruna";"luleå";"pajala";"piteå";"älvsbyn";"överkalix";"övertorneå"},B4858)))&gt;0,"Norrbotten")</f>
        <v>Stockholm</v>
      </c>
    </row>
    <row r="4859" spans="1:5" x14ac:dyDescent="0.2">
      <c r="A4859" s="10" t="s">
        <v>7</v>
      </c>
      <c r="B4859" s="10" t="s">
        <v>129</v>
      </c>
      <c r="C4859" s="10">
        <v>1</v>
      </c>
      <c r="D4859" s="10">
        <v>0</v>
      </c>
      <c r="E4859" s="11" t="str" cm="1">
        <f t="array" ref="E48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59)))&gt;0,"Stockholm",SUMPRODUCT(--ISNUMBER(SEARCH({"enköping";"heby";"håbo";"knivsta";"tierp";"uppsala";"älvkarleby";"östhammar"},B4859)))&gt;0,"Uppsala",SUMPRODUCT(--ISNUMBER(SEARCH({"eskilstuna";"flen";"gnesta";"katrineholm";"nyköping";"oxelösund";"strängnäs";"trosa";"vingåker"},B4859)))&gt;0,"Södermanland",SUMPRODUCT(--ISNUMBER(SEARCH({"boxholm";"finspång";"kinda";"linköping";"mjölby";"motala";"norrköping";"söderköping";"vadstena";"valdemarsvik";"ydre";"åtvidaberg";"ödeshög"},B4859)))&gt;0,"Östergötland",SUMPRODUCT(--ISNUMBER(SEARCH({"aneby";"eksjö";"gislaved";"gnosjö";"habo";"jönköping";"mullsjö";"nässjö";"sävsjö";"tranås";"vaggeryd";"vetlanda";"värnamo"},B4859)))&gt;0,"Jönköping",SUMPRODUCT(--ISNUMBER(SEARCH({"alvesta";"lessebo";"ljungby";"markaryd";"tingsryd";"uppvidinge";"växjö";"älmhult"},B4859)))&gt;0,"Kronoberg",SUMPRODUCT(--ISNUMBER(SEARCH({"borgholm";"emmaboda";"hultsfred";"högsby";"kalmar";"mönsterås";"mörbylånga";"nybro";"oskarshamn";"torsås";"vimmerby";"västervik"},B4859)))&gt;0,"Kalmar",SUMPRODUCT(--ISNUMBER(SEARCH({"gotland"},B4859)))&gt;0,"Gotland",SUMPRODUCT(--ISNUMBER(SEARCH({"karlshamn";"karlskrona";"olofström";"ronneby";"sölvesborg"},B48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59)))&gt;0,"Skåne",SUMPRODUCT(--ISNUMBER(SEARCH({"falkenberg";"halmstad";"hylte";"kungsbacka";"laholm";"varberg"},B48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59)))&gt;0,"Västra Götaland",SUMPRODUCT(--ISNUMBER(SEARCH({"arvika";"eda";"filipstad";"forshaga";"grums";"hagfors";"hammarö";"karlstad";"kil";"kristinehamn";"munkfors";"storfors";"sunne";"säffle";"torsby";"årjäng"},B4859)))&gt;0,"Värmland",SUMPRODUCT(--ISNUMBER(SEARCH({"askersund";"degerfors";"hallsberg";"hällefors";"karlskoga";"kumla";"laxå";"lekeberg";"lindesberg";"ljusnarsberg";"nora";"örebro"},B4859)))&gt;0,"Örebro",SUMPRODUCT(--ISNUMBER(SEARCH({"arboga";"fagersta";"hallstahammar";"kungsör";"köping";"norberg";"sala";"skinnskatteberg";"surahammar";"västerås"},B4859)))&gt;0,"Västmanland",SUMPRODUCT(--ISNUMBER(SEARCH({"avesta";"borlänge";"falun";"gagnef";"hedemora";"leksand";"ludvika";"malung-sälen";"mora";"orsa";"rättvik";"smedjebacken";"säter";"vansbro";"älvdalen"},B4859)))&gt;0,"Dalarna",SUMPRODUCT(--ISNUMBER(SEARCH({"bollnäs";"gävle";"hofors";"hudiksvall";"ljusdal";"nordanstig";"ockelbo";"ovanåker";"sandviken";"söderhamn"},B4859)))&gt;0,"Gävleborg",SUMPRODUCT(--ISNUMBER(SEARCH({"härnösand";"kramfors";"sollefteå";"sundsvall";"timrå";"ånge";"örnsköldsvik"},B4859)))&gt;0,"Västernorrland",SUMPRODUCT(--ISNUMBER(SEARCH({"berg";"bräcke";"härjedalen";"krokom";"ragunda";"strömsund";"åre";"östersund"},B4859)))&gt;0,"Jämtland",SUMPRODUCT(--ISNUMBER(SEARCH({"bjurholm";"dorotea";"lycksele";"malå";"nordmaling";"norsjö";"robertsfors";"skellefteå";"sorsele";"storuman";"umeå";"vilhelmina";"vindeln";"vännäs";"åsele"},B4859)))&gt;0,"Västerbotten",SUMPRODUCT(--ISNUMBER(SEARCH({"arjeplog";"arvidsjaur";"boden";"gällivare";"haparanda";"jokkmokk";"kalix";"kiruna";"luleå";"pajala";"piteå";"älvsbyn";"överkalix";"övertorneå"},B4859)))&gt;0,"Norrbotten")</f>
        <v>Stockholm</v>
      </c>
    </row>
    <row r="4860" spans="1:5" x14ac:dyDescent="0.2">
      <c r="A4860" s="10" t="s">
        <v>7</v>
      </c>
      <c r="B4860" s="10" t="s">
        <v>129</v>
      </c>
      <c r="C4860" s="10">
        <v>2</v>
      </c>
      <c r="D4860" s="10">
        <v>1</v>
      </c>
      <c r="E4860" s="11" t="str" cm="1">
        <f t="array" ref="E48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60)))&gt;0,"Stockholm",SUMPRODUCT(--ISNUMBER(SEARCH({"enköping";"heby";"håbo";"knivsta";"tierp";"uppsala";"älvkarleby";"östhammar"},B4860)))&gt;0,"Uppsala",SUMPRODUCT(--ISNUMBER(SEARCH({"eskilstuna";"flen";"gnesta";"katrineholm";"nyköping";"oxelösund";"strängnäs";"trosa";"vingåker"},B4860)))&gt;0,"Södermanland",SUMPRODUCT(--ISNUMBER(SEARCH({"boxholm";"finspång";"kinda";"linköping";"mjölby";"motala";"norrköping";"söderköping";"vadstena";"valdemarsvik";"ydre";"åtvidaberg";"ödeshög"},B4860)))&gt;0,"Östergötland",SUMPRODUCT(--ISNUMBER(SEARCH({"aneby";"eksjö";"gislaved";"gnosjö";"habo";"jönköping";"mullsjö";"nässjö";"sävsjö";"tranås";"vaggeryd";"vetlanda";"värnamo"},B4860)))&gt;0,"Jönköping",SUMPRODUCT(--ISNUMBER(SEARCH({"alvesta";"lessebo";"ljungby";"markaryd";"tingsryd";"uppvidinge";"växjö";"älmhult"},B4860)))&gt;0,"Kronoberg",SUMPRODUCT(--ISNUMBER(SEARCH({"borgholm";"emmaboda";"hultsfred";"högsby";"kalmar";"mönsterås";"mörbylånga";"nybro";"oskarshamn";"torsås";"vimmerby";"västervik"},B4860)))&gt;0,"Kalmar",SUMPRODUCT(--ISNUMBER(SEARCH({"gotland"},B4860)))&gt;0,"Gotland",SUMPRODUCT(--ISNUMBER(SEARCH({"karlshamn";"karlskrona";"olofström";"ronneby";"sölvesborg"},B48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60)))&gt;0,"Skåne",SUMPRODUCT(--ISNUMBER(SEARCH({"falkenberg";"halmstad";"hylte";"kungsbacka";"laholm";"varberg"},B48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60)))&gt;0,"Västra Götaland",SUMPRODUCT(--ISNUMBER(SEARCH({"arvika";"eda";"filipstad";"forshaga";"grums";"hagfors";"hammarö";"karlstad";"kil";"kristinehamn";"munkfors";"storfors";"sunne";"säffle";"torsby";"årjäng"},B4860)))&gt;0,"Värmland",SUMPRODUCT(--ISNUMBER(SEARCH({"askersund";"degerfors";"hallsberg";"hällefors";"karlskoga";"kumla";"laxå";"lekeberg";"lindesberg";"ljusnarsberg";"nora";"örebro"},B4860)))&gt;0,"Örebro",SUMPRODUCT(--ISNUMBER(SEARCH({"arboga";"fagersta";"hallstahammar";"kungsör";"köping";"norberg";"sala";"skinnskatteberg";"surahammar";"västerås"},B4860)))&gt;0,"Västmanland",SUMPRODUCT(--ISNUMBER(SEARCH({"avesta";"borlänge";"falun";"gagnef";"hedemora";"leksand";"ludvika";"malung-sälen";"mora";"orsa";"rättvik";"smedjebacken";"säter";"vansbro";"älvdalen"},B4860)))&gt;0,"Dalarna",SUMPRODUCT(--ISNUMBER(SEARCH({"bollnäs";"gävle";"hofors";"hudiksvall";"ljusdal";"nordanstig";"ockelbo";"ovanåker";"sandviken";"söderhamn"},B4860)))&gt;0,"Gävleborg",SUMPRODUCT(--ISNUMBER(SEARCH({"härnösand";"kramfors";"sollefteå";"sundsvall";"timrå";"ånge";"örnsköldsvik"},B4860)))&gt;0,"Västernorrland",SUMPRODUCT(--ISNUMBER(SEARCH({"berg";"bräcke";"härjedalen";"krokom";"ragunda";"strömsund";"åre";"östersund"},B4860)))&gt;0,"Jämtland",SUMPRODUCT(--ISNUMBER(SEARCH({"bjurholm";"dorotea";"lycksele";"malå";"nordmaling";"norsjö";"robertsfors";"skellefteå";"sorsele";"storuman";"umeå";"vilhelmina";"vindeln";"vännäs";"åsele"},B4860)))&gt;0,"Västerbotten",SUMPRODUCT(--ISNUMBER(SEARCH({"arjeplog";"arvidsjaur";"boden";"gällivare";"haparanda";"jokkmokk";"kalix";"kiruna";"luleå";"pajala";"piteå";"älvsbyn";"överkalix";"övertorneå"},B4860)))&gt;0,"Norrbotten")</f>
        <v>Stockholm</v>
      </c>
    </row>
    <row r="4861" spans="1:5" x14ac:dyDescent="0.2">
      <c r="A4861" s="10" t="s">
        <v>7</v>
      </c>
      <c r="B4861" s="10" t="s">
        <v>129</v>
      </c>
      <c r="C4861" s="10">
        <v>1</v>
      </c>
      <c r="D4861" s="10">
        <v>0</v>
      </c>
      <c r="E4861" s="11" t="str" cm="1">
        <f t="array" ref="E48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61)))&gt;0,"Stockholm",SUMPRODUCT(--ISNUMBER(SEARCH({"enköping";"heby";"håbo";"knivsta";"tierp";"uppsala";"älvkarleby";"östhammar"},B4861)))&gt;0,"Uppsala",SUMPRODUCT(--ISNUMBER(SEARCH({"eskilstuna";"flen";"gnesta";"katrineholm";"nyköping";"oxelösund";"strängnäs";"trosa";"vingåker"},B4861)))&gt;0,"Södermanland",SUMPRODUCT(--ISNUMBER(SEARCH({"boxholm";"finspång";"kinda";"linköping";"mjölby";"motala";"norrköping";"söderköping";"vadstena";"valdemarsvik";"ydre";"åtvidaberg";"ödeshög"},B4861)))&gt;0,"Östergötland",SUMPRODUCT(--ISNUMBER(SEARCH({"aneby";"eksjö";"gislaved";"gnosjö";"habo";"jönköping";"mullsjö";"nässjö";"sävsjö";"tranås";"vaggeryd";"vetlanda";"värnamo"},B4861)))&gt;0,"Jönköping",SUMPRODUCT(--ISNUMBER(SEARCH({"alvesta";"lessebo";"ljungby";"markaryd";"tingsryd";"uppvidinge";"växjö";"älmhult"},B4861)))&gt;0,"Kronoberg",SUMPRODUCT(--ISNUMBER(SEARCH({"borgholm";"emmaboda";"hultsfred";"högsby";"kalmar";"mönsterås";"mörbylånga";"nybro";"oskarshamn";"torsås";"vimmerby";"västervik"},B4861)))&gt;0,"Kalmar",SUMPRODUCT(--ISNUMBER(SEARCH({"gotland"},B4861)))&gt;0,"Gotland",SUMPRODUCT(--ISNUMBER(SEARCH({"karlshamn";"karlskrona";"olofström";"ronneby";"sölvesborg"},B48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61)))&gt;0,"Skåne",SUMPRODUCT(--ISNUMBER(SEARCH({"falkenberg";"halmstad";"hylte";"kungsbacka";"laholm";"varberg"},B48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61)))&gt;0,"Västra Götaland",SUMPRODUCT(--ISNUMBER(SEARCH({"arvika";"eda";"filipstad";"forshaga";"grums";"hagfors";"hammarö";"karlstad";"kil";"kristinehamn";"munkfors";"storfors";"sunne";"säffle";"torsby";"årjäng"},B4861)))&gt;0,"Värmland",SUMPRODUCT(--ISNUMBER(SEARCH({"askersund";"degerfors";"hallsberg";"hällefors";"karlskoga";"kumla";"laxå";"lekeberg";"lindesberg";"ljusnarsberg";"nora";"örebro"},B4861)))&gt;0,"Örebro",SUMPRODUCT(--ISNUMBER(SEARCH({"arboga";"fagersta";"hallstahammar";"kungsör";"köping";"norberg";"sala";"skinnskatteberg";"surahammar";"västerås"},B4861)))&gt;0,"Västmanland",SUMPRODUCT(--ISNUMBER(SEARCH({"avesta";"borlänge";"falun";"gagnef";"hedemora";"leksand";"ludvika";"malung-sälen";"mora";"orsa";"rättvik";"smedjebacken";"säter";"vansbro";"älvdalen"},B4861)))&gt;0,"Dalarna",SUMPRODUCT(--ISNUMBER(SEARCH({"bollnäs";"gävle";"hofors";"hudiksvall";"ljusdal";"nordanstig";"ockelbo";"ovanåker";"sandviken";"söderhamn"},B4861)))&gt;0,"Gävleborg",SUMPRODUCT(--ISNUMBER(SEARCH({"härnösand";"kramfors";"sollefteå";"sundsvall";"timrå";"ånge";"örnsköldsvik"},B4861)))&gt;0,"Västernorrland",SUMPRODUCT(--ISNUMBER(SEARCH({"berg";"bräcke";"härjedalen";"krokom";"ragunda";"strömsund";"åre";"östersund"},B4861)))&gt;0,"Jämtland",SUMPRODUCT(--ISNUMBER(SEARCH({"bjurholm";"dorotea";"lycksele";"malå";"nordmaling";"norsjö";"robertsfors";"skellefteå";"sorsele";"storuman";"umeå";"vilhelmina";"vindeln";"vännäs";"åsele"},B4861)))&gt;0,"Västerbotten",SUMPRODUCT(--ISNUMBER(SEARCH({"arjeplog";"arvidsjaur";"boden";"gällivare";"haparanda";"jokkmokk";"kalix";"kiruna";"luleå";"pajala";"piteå";"älvsbyn";"överkalix";"övertorneå"},B4861)))&gt;0,"Norrbotten")</f>
        <v>Stockholm</v>
      </c>
    </row>
    <row r="4862" spans="1:5" x14ac:dyDescent="0.2">
      <c r="A4862" s="10" t="s">
        <v>7</v>
      </c>
      <c r="B4862" s="10" t="s">
        <v>129</v>
      </c>
      <c r="C4862" s="10">
        <v>2</v>
      </c>
      <c r="D4862" s="10">
        <v>2</v>
      </c>
      <c r="E4862" s="11" t="str" cm="1">
        <f t="array" ref="E48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62)))&gt;0,"Stockholm",SUMPRODUCT(--ISNUMBER(SEARCH({"enköping";"heby";"håbo";"knivsta";"tierp";"uppsala";"älvkarleby";"östhammar"},B4862)))&gt;0,"Uppsala",SUMPRODUCT(--ISNUMBER(SEARCH({"eskilstuna";"flen";"gnesta";"katrineholm";"nyköping";"oxelösund";"strängnäs";"trosa";"vingåker"},B4862)))&gt;0,"Södermanland",SUMPRODUCT(--ISNUMBER(SEARCH({"boxholm";"finspång";"kinda";"linköping";"mjölby";"motala";"norrköping";"söderköping";"vadstena";"valdemarsvik";"ydre";"åtvidaberg";"ödeshög"},B4862)))&gt;0,"Östergötland",SUMPRODUCT(--ISNUMBER(SEARCH({"aneby";"eksjö";"gislaved";"gnosjö";"habo";"jönköping";"mullsjö";"nässjö";"sävsjö";"tranås";"vaggeryd";"vetlanda";"värnamo"},B4862)))&gt;0,"Jönköping",SUMPRODUCT(--ISNUMBER(SEARCH({"alvesta";"lessebo";"ljungby";"markaryd";"tingsryd";"uppvidinge";"växjö";"älmhult"},B4862)))&gt;0,"Kronoberg",SUMPRODUCT(--ISNUMBER(SEARCH({"borgholm";"emmaboda";"hultsfred";"högsby";"kalmar";"mönsterås";"mörbylånga";"nybro";"oskarshamn";"torsås";"vimmerby";"västervik"},B4862)))&gt;0,"Kalmar",SUMPRODUCT(--ISNUMBER(SEARCH({"gotland"},B4862)))&gt;0,"Gotland",SUMPRODUCT(--ISNUMBER(SEARCH({"karlshamn";"karlskrona";"olofström";"ronneby";"sölvesborg"},B48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62)))&gt;0,"Skåne",SUMPRODUCT(--ISNUMBER(SEARCH({"falkenberg";"halmstad";"hylte";"kungsbacka";"laholm";"varberg"},B48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62)))&gt;0,"Västra Götaland",SUMPRODUCT(--ISNUMBER(SEARCH({"arvika";"eda";"filipstad";"forshaga";"grums";"hagfors";"hammarö";"karlstad";"kil";"kristinehamn";"munkfors";"storfors";"sunne";"säffle";"torsby";"årjäng"},B4862)))&gt;0,"Värmland",SUMPRODUCT(--ISNUMBER(SEARCH({"askersund";"degerfors";"hallsberg";"hällefors";"karlskoga";"kumla";"laxå";"lekeberg";"lindesberg";"ljusnarsberg";"nora";"örebro"},B4862)))&gt;0,"Örebro",SUMPRODUCT(--ISNUMBER(SEARCH({"arboga";"fagersta";"hallstahammar";"kungsör";"köping";"norberg";"sala";"skinnskatteberg";"surahammar";"västerås"},B4862)))&gt;0,"Västmanland",SUMPRODUCT(--ISNUMBER(SEARCH({"avesta";"borlänge";"falun";"gagnef";"hedemora";"leksand";"ludvika";"malung-sälen";"mora";"orsa";"rättvik";"smedjebacken";"säter";"vansbro";"älvdalen"},B4862)))&gt;0,"Dalarna",SUMPRODUCT(--ISNUMBER(SEARCH({"bollnäs";"gävle";"hofors";"hudiksvall";"ljusdal";"nordanstig";"ockelbo";"ovanåker";"sandviken";"söderhamn"},B4862)))&gt;0,"Gävleborg",SUMPRODUCT(--ISNUMBER(SEARCH({"härnösand";"kramfors";"sollefteå";"sundsvall";"timrå";"ånge";"örnsköldsvik"},B4862)))&gt;0,"Västernorrland",SUMPRODUCT(--ISNUMBER(SEARCH({"berg";"bräcke";"härjedalen";"krokom";"ragunda";"strömsund";"åre";"östersund"},B4862)))&gt;0,"Jämtland",SUMPRODUCT(--ISNUMBER(SEARCH({"bjurholm";"dorotea";"lycksele";"malå";"nordmaling";"norsjö";"robertsfors";"skellefteå";"sorsele";"storuman";"umeå";"vilhelmina";"vindeln";"vännäs";"åsele"},B4862)))&gt;0,"Västerbotten",SUMPRODUCT(--ISNUMBER(SEARCH({"arjeplog";"arvidsjaur";"boden";"gällivare";"haparanda";"jokkmokk";"kalix";"kiruna";"luleå";"pajala";"piteå";"älvsbyn";"överkalix";"övertorneå"},B4862)))&gt;0,"Norrbotten")</f>
        <v>Stockholm</v>
      </c>
    </row>
    <row r="4863" spans="1:5" x14ac:dyDescent="0.2">
      <c r="A4863" s="10" t="s">
        <v>7</v>
      </c>
      <c r="B4863" s="10" t="s">
        <v>129</v>
      </c>
      <c r="C4863" s="10">
        <v>1</v>
      </c>
      <c r="D4863" s="10">
        <v>0</v>
      </c>
      <c r="E4863" s="11" t="str" cm="1">
        <f t="array" ref="E48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63)))&gt;0,"Stockholm",SUMPRODUCT(--ISNUMBER(SEARCH({"enköping";"heby";"håbo";"knivsta";"tierp";"uppsala";"älvkarleby";"östhammar"},B4863)))&gt;0,"Uppsala",SUMPRODUCT(--ISNUMBER(SEARCH({"eskilstuna";"flen";"gnesta";"katrineholm";"nyköping";"oxelösund";"strängnäs";"trosa";"vingåker"},B4863)))&gt;0,"Södermanland",SUMPRODUCT(--ISNUMBER(SEARCH({"boxholm";"finspång";"kinda";"linköping";"mjölby";"motala";"norrköping";"söderköping";"vadstena";"valdemarsvik";"ydre";"åtvidaberg";"ödeshög"},B4863)))&gt;0,"Östergötland",SUMPRODUCT(--ISNUMBER(SEARCH({"aneby";"eksjö";"gislaved";"gnosjö";"habo";"jönköping";"mullsjö";"nässjö";"sävsjö";"tranås";"vaggeryd";"vetlanda";"värnamo"},B4863)))&gt;0,"Jönköping",SUMPRODUCT(--ISNUMBER(SEARCH({"alvesta";"lessebo";"ljungby";"markaryd";"tingsryd";"uppvidinge";"växjö";"älmhult"},B4863)))&gt;0,"Kronoberg",SUMPRODUCT(--ISNUMBER(SEARCH({"borgholm";"emmaboda";"hultsfred";"högsby";"kalmar";"mönsterås";"mörbylånga";"nybro";"oskarshamn";"torsås";"vimmerby";"västervik"},B4863)))&gt;0,"Kalmar",SUMPRODUCT(--ISNUMBER(SEARCH({"gotland"},B4863)))&gt;0,"Gotland",SUMPRODUCT(--ISNUMBER(SEARCH({"karlshamn";"karlskrona";"olofström";"ronneby";"sölvesborg"},B48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63)))&gt;0,"Skåne",SUMPRODUCT(--ISNUMBER(SEARCH({"falkenberg";"halmstad";"hylte";"kungsbacka";"laholm";"varberg"},B48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63)))&gt;0,"Västra Götaland",SUMPRODUCT(--ISNUMBER(SEARCH({"arvika";"eda";"filipstad";"forshaga";"grums";"hagfors";"hammarö";"karlstad";"kil";"kristinehamn";"munkfors";"storfors";"sunne";"säffle";"torsby";"årjäng"},B4863)))&gt;0,"Värmland",SUMPRODUCT(--ISNUMBER(SEARCH({"askersund";"degerfors";"hallsberg";"hällefors";"karlskoga";"kumla";"laxå";"lekeberg";"lindesberg";"ljusnarsberg";"nora";"örebro"},B4863)))&gt;0,"Örebro",SUMPRODUCT(--ISNUMBER(SEARCH({"arboga";"fagersta";"hallstahammar";"kungsör";"köping";"norberg";"sala";"skinnskatteberg";"surahammar";"västerås"},B4863)))&gt;0,"Västmanland",SUMPRODUCT(--ISNUMBER(SEARCH({"avesta";"borlänge";"falun";"gagnef";"hedemora";"leksand";"ludvika";"malung-sälen";"mora";"orsa";"rättvik";"smedjebacken";"säter";"vansbro";"älvdalen"},B4863)))&gt;0,"Dalarna",SUMPRODUCT(--ISNUMBER(SEARCH({"bollnäs";"gävle";"hofors";"hudiksvall";"ljusdal";"nordanstig";"ockelbo";"ovanåker";"sandviken";"söderhamn"},B4863)))&gt;0,"Gävleborg",SUMPRODUCT(--ISNUMBER(SEARCH({"härnösand";"kramfors";"sollefteå";"sundsvall";"timrå";"ånge";"örnsköldsvik"},B4863)))&gt;0,"Västernorrland",SUMPRODUCT(--ISNUMBER(SEARCH({"berg";"bräcke";"härjedalen";"krokom";"ragunda";"strömsund";"åre";"östersund"},B4863)))&gt;0,"Jämtland",SUMPRODUCT(--ISNUMBER(SEARCH({"bjurholm";"dorotea";"lycksele";"malå";"nordmaling";"norsjö";"robertsfors";"skellefteå";"sorsele";"storuman";"umeå";"vilhelmina";"vindeln";"vännäs";"åsele"},B4863)))&gt;0,"Västerbotten",SUMPRODUCT(--ISNUMBER(SEARCH({"arjeplog";"arvidsjaur";"boden";"gällivare";"haparanda";"jokkmokk";"kalix";"kiruna";"luleå";"pajala";"piteå";"älvsbyn";"överkalix";"övertorneå"},B4863)))&gt;0,"Norrbotten")</f>
        <v>Stockholm</v>
      </c>
    </row>
    <row r="4864" spans="1:5" x14ac:dyDescent="0.2">
      <c r="A4864" s="10" t="s">
        <v>7</v>
      </c>
      <c r="B4864" s="10" t="s">
        <v>129</v>
      </c>
      <c r="C4864" s="10">
        <v>2</v>
      </c>
      <c r="D4864" s="10">
        <v>0</v>
      </c>
      <c r="E4864" s="11" t="str" cm="1">
        <f t="array" ref="E48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64)))&gt;0,"Stockholm",SUMPRODUCT(--ISNUMBER(SEARCH({"enköping";"heby";"håbo";"knivsta";"tierp";"uppsala";"älvkarleby";"östhammar"},B4864)))&gt;0,"Uppsala",SUMPRODUCT(--ISNUMBER(SEARCH({"eskilstuna";"flen";"gnesta";"katrineholm";"nyköping";"oxelösund";"strängnäs";"trosa";"vingåker"},B4864)))&gt;0,"Södermanland",SUMPRODUCT(--ISNUMBER(SEARCH({"boxholm";"finspång";"kinda";"linköping";"mjölby";"motala";"norrköping";"söderköping";"vadstena";"valdemarsvik";"ydre";"åtvidaberg";"ödeshög"},B4864)))&gt;0,"Östergötland",SUMPRODUCT(--ISNUMBER(SEARCH({"aneby";"eksjö";"gislaved";"gnosjö";"habo";"jönköping";"mullsjö";"nässjö";"sävsjö";"tranås";"vaggeryd";"vetlanda";"värnamo"},B4864)))&gt;0,"Jönköping",SUMPRODUCT(--ISNUMBER(SEARCH({"alvesta";"lessebo";"ljungby";"markaryd";"tingsryd";"uppvidinge";"växjö";"älmhult"},B4864)))&gt;0,"Kronoberg",SUMPRODUCT(--ISNUMBER(SEARCH({"borgholm";"emmaboda";"hultsfred";"högsby";"kalmar";"mönsterås";"mörbylånga";"nybro";"oskarshamn";"torsås";"vimmerby";"västervik"},B4864)))&gt;0,"Kalmar",SUMPRODUCT(--ISNUMBER(SEARCH({"gotland"},B4864)))&gt;0,"Gotland",SUMPRODUCT(--ISNUMBER(SEARCH({"karlshamn";"karlskrona";"olofström";"ronneby";"sölvesborg"},B48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64)))&gt;0,"Skåne",SUMPRODUCT(--ISNUMBER(SEARCH({"falkenberg";"halmstad";"hylte";"kungsbacka";"laholm";"varberg"},B48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64)))&gt;0,"Västra Götaland",SUMPRODUCT(--ISNUMBER(SEARCH({"arvika";"eda";"filipstad";"forshaga";"grums";"hagfors";"hammarö";"karlstad";"kil";"kristinehamn";"munkfors";"storfors";"sunne";"säffle";"torsby";"årjäng"},B4864)))&gt;0,"Värmland",SUMPRODUCT(--ISNUMBER(SEARCH({"askersund";"degerfors";"hallsberg";"hällefors";"karlskoga";"kumla";"laxå";"lekeberg";"lindesberg";"ljusnarsberg";"nora";"örebro"},B4864)))&gt;0,"Örebro",SUMPRODUCT(--ISNUMBER(SEARCH({"arboga";"fagersta";"hallstahammar";"kungsör";"köping";"norberg";"sala";"skinnskatteberg";"surahammar";"västerås"},B4864)))&gt;0,"Västmanland",SUMPRODUCT(--ISNUMBER(SEARCH({"avesta";"borlänge";"falun";"gagnef";"hedemora";"leksand";"ludvika";"malung-sälen";"mora";"orsa";"rättvik";"smedjebacken";"säter";"vansbro";"älvdalen"},B4864)))&gt;0,"Dalarna",SUMPRODUCT(--ISNUMBER(SEARCH({"bollnäs";"gävle";"hofors";"hudiksvall";"ljusdal";"nordanstig";"ockelbo";"ovanåker";"sandviken";"söderhamn"},B4864)))&gt;0,"Gävleborg",SUMPRODUCT(--ISNUMBER(SEARCH({"härnösand";"kramfors";"sollefteå";"sundsvall";"timrå";"ånge";"örnsköldsvik"},B4864)))&gt;0,"Västernorrland",SUMPRODUCT(--ISNUMBER(SEARCH({"berg";"bräcke";"härjedalen";"krokom";"ragunda";"strömsund";"åre";"östersund"},B4864)))&gt;0,"Jämtland",SUMPRODUCT(--ISNUMBER(SEARCH({"bjurholm";"dorotea";"lycksele";"malå";"nordmaling";"norsjö";"robertsfors";"skellefteå";"sorsele";"storuman";"umeå";"vilhelmina";"vindeln";"vännäs";"åsele"},B4864)))&gt;0,"Västerbotten",SUMPRODUCT(--ISNUMBER(SEARCH({"arjeplog";"arvidsjaur";"boden";"gällivare";"haparanda";"jokkmokk";"kalix";"kiruna";"luleå";"pajala";"piteå";"älvsbyn";"överkalix";"övertorneå"},B4864)))&gt;0,"Norrbotten")</f>
        <v>Stockholm</v>
      </c>
    </row>
    <row r="4865" spans="1:5" x14ac:dyDescent="0.2">
      <c r="A4865" s="10" t="s">
        <v>7</v>
      </c>
      <c r="B4865" s="10" t="s">
        <v>129</v>
      </c>
      <c r="C4865" s="10">
        <v>2</v>
      </c>
      <c r="D4865" s="10">
        <v>1</v>
      </c>
      <c r="E4865" s="11" t="str" cm="1">
        <f t="array" ref="E48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65)))&gt;0,"Stockholm",SUMPRODUCT(--ISNUMBER(SEARCH({"enköping";"heby";"håbo";"knivsta";"tierp";"uppsala";"älvkarleby";"östhammar"},B4865)))&gt;0,"Uppsala",SUMPRODUCT(--ISNUMBER(SEARCH({"eskilstuna";"flen";"gnesta";"katrineholm";"nyköping";"oxelösund";"strängnäs";"trosa";"vingåker"},B4865)))&gt;0,"Södermanland",SUMPRODUCT(--ISNUMBER(SEARCH({"boxholm";"finspång";"kinda";"linköping";"mjölby";"motala";"norrköping";"söderköping";"vadstena";"valdemarsvik";"ydre";"åtvidaberg";"ödeshög"},B4865)))&gt;0,"Östergötland",SUMPRODUCT(--ISNUMBER(SEARCH({"aneby";"eksjö";"gislaved";"gnosjö";"habo";"jönköping";"mullsjö";"nässjö";"sävsjö";"tranås";"vaggeryd";"vetlanda";"värnamo"},B4865)))&gt;0,"Jönköping",SUMPRODUCT(--ISNUMBER(SEARCH({"alvesta";"lessebo";"ljungby";"markaryd";"tingsryd";"uppvidinge";"växjö";"älmhult"},B4865)))&gt;0,"Kronoberg",SUMPRODUCT(--ISNUMBER(SEARCH({"borgholm";"emmaboda";"hultsfred";"högsby";"kalmar";"mönsterås";"mörbylånga";"nybro";"oskarshamn";"torsås";"vimmerby";"västervik"},B4865)))&gt;0,"Kalmar",SUMPRODUCT(--ISNUMBER(SEARCH({"gotland"},B4865)))&gt;0,"Gotland",SUMPRODUCT(--ISNUMBER(SEARCH({"karlshamn";"karlskrona";"olofström";"ronneby";"sölvesborg"},B48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65)))&gt;0,"Skåne",SUMPRODUCT(--ISNUMBER(SEARCH({"falkenberg";"halmstad";"hylte";"kungsbacka";"laholm";"varberg"},B48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65)))&gt;0,"Västra Götaland",SUMPRODUCT(--ISNUMBER(SEARCH({"arvika";"eda";"filipstad";"forshaga";"grums";"hagfors";"hammarö";"karlstad";"kil";"kristinehamn";"munkfors";"storfors";"sunne";"säffle";"torsby";"årjäng"},B4865)))&gt;0,"Värmland",SUMPRODUCT(--ISNUMBER(SEARCH({"askersund";"degerfors";"hallsberg";"hällefors";"karlskoga";"kumla";"laxå";"lekeberg";"lindesberg";"ljusnarsberg";"nora";"örebro"},B4865)))&gt;0,"Örebro",SUMPRODUCT(--ISNUMBER(SEARCH({"arboga";"fagersta";"hallstahammar";"kungsör";"köping";"norberg";"sala";"skinnskatteberg";"surahammar";"västerås"},B4865)))&gt;0,"Västmanland",SUMPRODUCT(--ISNUMBER(SEARCH({"avesta";"borlänge";"falun";"gagnef";"hedemora";"leksand";"ludvika";"malung-sälen";"mora";"orsa";"rättvik";"smedjebacken";"säter";"vansbro";"älvdalen"},B4865)))&gt;0,"Dalarna",SUMPRODUCT(--ISNUMBER(SEARCH({"bollnäs";"gävle";"hofors";"hudiksvall";"ljusdal";"nordanstig";"ockelbo";"ovanåker";"sandviken";"söderhamn"},B4865)))&gt;0,"Gävleborg",SUMPRODUCT(--ISNUMBER(SEARCH({"härnösand";"kramfors";"sollefteå";"sundsvall";"timrå";"ånge";"örnsköldsvik"},B4865)))&gt;0,"Västernorrland",SUMPRODUCT(--ISNUMBER(SEARCH({"berg";"bräcke";"härjedalen";"krokom";"ragunda";"strömsund";"åre";"östersund"},B4865)))&gt;0,"Jämtland",SUMPRODUCT(--ISNUMBER(SEARCH({"bjurholm";"dorotea";"lycksele";"malå";"nordmaling";"norsjö";"robertsfors";"skellefteå";"sorsele";"storuman";"umeå";"vilhelmina";"vindeln";"vännäs";"åsele"},B4865)))&gt;0,"Västerbotten",SUMPRODUCT(--ISNUMBER(SEARCH({"arjeplog";"arvidsjaur";"boden";"gällivare";"haparanda";"jokkmokk";"kalix";"kiruna";"luleå";"pajala";"piteå";"älvsbyn";"överkalix";"övertorneå"},B4865)))&gt;0,"Norrbotten")</f>
        <v>Stockholm</v>
      </c>
    </row>
    <row r="4866" spans="1:5" x14ac:dyDescent="0.2">
      <c r="A4866" s="10" t="s">
        <v>7</v>
      </c>
      <c r="B4866" s="10" t="s">
        <v>129</v>
      </c>
      <c r="C4866" s="10">
        <v>1</v>
      </c>
      <c r="D4866" s="10">
        <v>1</v>
      </c>
      <c r="E4866" s="11" t="str" cm="1">
        <f t="array" ref="E48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66)))&gt;0,"Stockholm",SUMPRODUCT(--ISNUMBER(SEARCH({"enköping";"heby";"håbo";"knivsta";"tierp";"uppsala";"älvkarleby";"östhammar"},B4866)))&gt;0,"Uppsala",SUMPRODUCT(--ISNUMBER(SEARCH({"eskilstuna";"flen";"gnesta";"katrineholm";"nyköping";"oxelösund";"strängnäs";"trosa";"vingåker"},B4866)))&gt;0,"Södermanland",SUMPRODUCT(--ISNUMBER(SEARCH({"boxholm";"finspång";"kinda";"linköping";"mjölby";"motala";"norrköping";"söderköping";"vadstena";"valdemarsvik";"ydre";"åtvidaberg";"ödeshög"},B4866)))&gt;0,"Östergötland",SUMPRODUCT(--ISNUMBER(SEARCH({"aneby";"eksjö";"gislaved";"gnosjö";"habo";"jönköping";"mullsjö";"nässjö";"sävsjö";"tranås";"vaggeryd";"vetlanda";"värnamo"},B4866)))&gt;0,"Jönköping",SUMPRODUCT(--ISNUMBER(SEARCH({"alvesta";"lessebo";"ljungby";"markaryd";"tingsryd";"uppvidinge";"växjö";"älmhult"},B4866)))&gt;0,"Kronoberg",SUMPRODUCT(--ISNUMBER(SEARCH({"borgholm";"emmaboda";"hultsfred";"högsby";"kalmar";"mönsterås";"mörbylånga";"nybro";"oskarshamn";"torsås";"vimmerby";"västervik"},B4866)))&gt;0,"Kalmar",SUMPRODUCT(--ISNUMBER(SEARCH({"gotland"},B4866)))&gt;0,"Gotland",SUMPRODUCT(--ISNUMBER(SEARCH({"karlshamn";"karlskrona";"olofström";"ronneby";"sölvesborg"},B48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66)))&gt;0,"Skåne",SUMPRODUCT(--ISNUMBER(SEARCH({"falkenberg";"halmstad";"hylte";"kungsbacka";"laholm";"varberg"},B48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66)))&gt;0,"Västra Götaland",SUMPRODUCT(--ISNUMBER(SEARCH({"arvika";"eda";"filipstad";"forshaga";"grums";"hagfors";"hammarö";"karlstad";"kil";"kristinehamn";"munkfors";"storfors";"sunne";"säffle";"torsby";"årjäng"},B4866)))&gt;0,"Värmland",SUMPRODUCT(--ISNUMBER(SEARCH({"askersund";"degerfors";"hallsberg";"hällefors";"karlskoga";"kumla";"laxå";"lekeberg";"lindesberg";"ljusnarsberg";"nora";"örebro"},B4866)))&gt;0,"Örebro",SUMPRODUCT(--ISNUMBER(SEARCH({"arboga";"fagersta";"hallstahammar";"kungsör";"köping";"norberg";"sala";"skinnskatteberg";"surahammar";"västerås"},B4866)))&gt;0,"Västmanland",SUMPRODUCT(--ISNUMBER(SEARCH({"avesta";"borlänge";"falun";"gagnef";"hedemora";"leksand";"ludvika";"malung-sälen";"mora";"orsa";"rättvik";"smedjebacken";"säter";"vansbro";"älvdalen"},B4866)))&gt;0,"Dalarna",SUMPRODUCT(--ISNUMBER(SEARCH({"bollnäs";"gävle";"hofors";"hudiksvall";"ljusdal";"nordanstig";"ockelbo";"ovanåker";"sandviken";"söderhamn"},B4866)))&gt;0,"Gävleborg",SUMPRODUCT(--ISNUMBER(SEARCH({"härnösand";"kramfors";"sollefteå";"sundsvall";"timrå";"ånge";"örnsköldsvik"},B4866)))&gt;0,"Västernorrland",SUMPRODUCT(--ISNUMBER(SEARCH({"berg";"bräcke";"härjedalen";"krokom";"ragunda";"strömsund";"åre";"östersund"},B4866)))&gt;0,"Jämtland",SUMPRODUCT(--ISNUMBER(SEARCH({"bjurholm";"dorotea";"lycksele";"malå";"nordmaling";"norsjö";"robertsfors";"skellefteå";"sorsele";"storuman";"umeå";"vilhelmina";"vindeln";"vännäs";"åsele"},B4866)))&gt;0,"Västerbotten",SUMPRODUCT(--ISNUMBER(SEARCH({"arjeplog";"arvidsjaur";"boden";"gällivare";"haparanda";"jokkmokk";"kalix";"kiruna";"luleå";"pajala";"piteå";"älvsbyn";"överkalix";"övertorneå"},B4866)))&gt;0,"Norrbotten")</f>
        <v>Stockholm</v>
      </c>
    </row>
    <row r="4867" spans="1:5" x14ac:dyDescent="0.2">
      <c r="A4867" s="10" t="s">
        <v>7</v>
      </c>
      <c r="B4867" s="10" t="s">
        <v>129</v>
      </c>
      <c r="C4867" s="10">
        <v>1</v>
      </c>
      <c r="D4867" s="10">
        <v>2</v>
      </c>
      <c r="E4867" s="11" t="str" cm="1">
        <f t="array" ref="E48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67)))&gt;0,"Stockholm",SUMPRODUCT(--ISNUMBER(SEARCH({"enköping";"heby";"håbo";"knivsta";"tierp";"uppsala";"älvkarleby";"östhammar"},B4867)))&gt;0,"Uppsala",SUMPRODUCT(--ISNUMBER(SEARCH({"eskilstuna";"flen";"gnesta";"katrineholm";"nyköping";"oxelösund";"strängnäs";"trosa";"vingåker"},B4867)))&gt;0,"Södermanland",SUMPRODUCT(--ISNUMBER(SEARCH({"boxholm";"finspång";"kinda";"linköping";"mjölby";"motala";"norrköping";"söderköping";"vadstena";"valdemarsvik";"ydre";"åtvidaberg";"ödeshög"},B4867)))&gt;0,"Östergötland",SUMPRODUCT(--ISNUMBER(SEARCH({"aneby";"eksjö";"gislaved";"gnosjö";"habo";"jönköping";"mullsjö";"nässjö";"sävsjö";"tranås";"vaggeryd";"vetlanda";"värnamo"},B4867)))&gt;0,"Jönköping",SUMPRODUCT(--ISNUMBER(SEARCH({"alvesta";"lessebo";"ljungby";"markaryd";"tingsryd";"uppvidinge";"växjö";"älmhult"},B4867)))&gt;0,"Kronoberg",SUMPRODUCT(--ISNUMBER(SEARCH({"borgholm";"emmaboda";"hultsfred";"högsby";"kalmar";"mönsterås";"mörbylånga";"nybro";"oskarshamn";"torsås";"vimmerby";"västervik"},B4867)))&gt;0,"Kalmar",SUMPRODUCT(--ISNUMBER(SEARCH({"gotland"},B4867)))&gt;0,"Gotland",SUMPRODUCT(--ISNUMBER(SEARCH({"karlshamn";"karlskrona";"olofström";"ronneby";"sölvesborg"},B48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67)))&gt;0,"Skåne",SUMPRODUCT(--ISNUMBER(SEARCH({"falkenberg";"halmstad";"hylte";"kungsbacka";"laholm";"varberg"},B48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67)))&gt;0,"Västra Götaland",SUMPRODUCT(--ISNUMBER(SEARCH({"arvika";"eda";"filipstad";"forshaga";"grums";"hagfors";"hammarö";"karlstad";"kil";"kristinehamn";"munkfors";"storfors";"sunne";"säffle";"torsby";"årjäng"},B4867)))&gt;0,"Värmland",SUMPRODUCT(--ISNUMBER(SEARCH({"askersund";"degerfors";"hallsberg";"hällefors";"karlskoga";"kumla";"laxå";"lekeberg";"lindesberg";"ljusnarsberg";"nora";"örebro"},B4867)))&gt;0,"Örebro",SUMPRODUCT(--ISNUMBER(SEARCH({"arboga";"fagersta";"hallstahammar";"kungsör";"köping";"norberg";"sala";"skinnskatteberg";"surahammar";"västerås"},B4867)))&gt;0,"Västmanland",SUMPRODUCT(--ISNUMBER(SEARCH({"avesta";"borlänge";"falun";"gagnef";"hedemora";"leksand";"ludvika";"malung-sälen";"mora";"orsa";"rättvik";"smedjebacken";"säter";"vansbro";"älvdalen"},B4867)))&gt;0,"Dalarna",SUMPRODUCT(--ISNUMBER(SEARCH({"bollnäs";"gävle";"hofors";"hudiksvall";"ljusdal";"nordanstig";"ockelbo";"ovanåker";"sandviken";"söderhamn"},B4867)))&gt;0,"Gävleborg",SUMPRODUCT(--ISNUMBER(SEARCH({"härnösand";"kramfors";"sollefteå";"sundsvall";"timrå";"ånge";"örnsköldsvik"},B4867)))&gt;0,"Västernorrland",SUMPRODUCT(--ISNUMBER(SEARCH({"berg";"bräcke";"härjedalen";"krokom";"ragunda";"strömsund";"åre";"östersund"},B4867)))&gt;0,"Jämtland",SUMPRODUCT(--ISNUMBER(SEARCH({"bjurholm";"dorotea";"lycksele";"malå";"nordmaling";"norsjö";"robertsfors";"skellefteå";"sorsele";"storuman";"umeå";"vilhelmina";"vindeln";"vännäs";"åsele"},B4867)))&gt;0,"Västerbotten",SUMPRODUCT(--ISNUMBER(SEARCH({"arjeplog";"arvidsjaur";"boden";"gällivare";"haparanda";"jokkmokk";"kalix";"kiruna";"luleå";"pajala";"piteå";"älvsbyn";"överkalix";"övertorneå"},B4867)))&gt;0,"Norrbotten")</f>
        <v>Stockholm</v>
      </c>
    </row>
    <row r="4868" spans="1:5" x14ac:dyDescent="0.2">
      <c r="A4868" s="10" t="s">
        <v>69</v>
      </c>
      <c r="B4868" s="10" t="s">
        <v>129</v>
      </c>
      <c r="C4868" s="10">
        <v>17</v>
      </c>
      <c r="D4868" s="10">
        <v>75</v>
      </c>
      <c r="E4868" s="11" t="str" cm="1">
        <f t="array" ref="E48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68)))&gt;0,"Stockholm",SUMPRODUCT(--ISNUMBER(SEARCH({"enköping";"heby";"håbo";"knivsta";"tierp";"uppsala";"älvkarleby";"östhammar"},B4868)))&gt;0,"Uppsala",SUMPRODUCT(--ISNUMBER(SEARCH({"eskilstuna";"flen";"gnesta";"katrineholm";"nyköping";"oxelösund";"strängnäs";"trosa";"vingåker"},B4868)))&gt;0,"Södermanland",SUMPRODUCT(--ISNUMBER(SEARCH({"boxholm";"finspång";"kinda";"linköping";"mjölby";"motala";"norrköping";"söderköping";"vadstena";"valdemarsvik";"ydre";"åtvidaberg";"ödeshög"},B4868)))&gt;0,"Östergötland",SUMPRODUCT(--ISNUMBER(SEARCH({"aneby";"eksjö";"gislaved";"gnosjö";"habo";"jönköping";"mullsjö";"nässjö";"sävsjö";"tranås";"vaggeryd";"vetlanda";"värnamo"},B4868)))&gt;0,"Jönköping",SUMPRODUCT(--ISNUMBER(SEARCH({"alvesta";"lessebo";"ljungby";"markaryd";"tingsryd";"uppvidinge";"växjö";"älmhult"},B4868)))&gt;0,"Kronoberg",SUMPRODUCT(--ISNUMBER(SEARCH({"borgholm";"emmaboda";"hultsfred";"högsby";"kalmar";"mönsterås";"mörbylånga";"nybro";"oskarshamn";"torsås";"vimmerby";"västervik"},B4868)))&gt;0,"Kalmar",SUMPRODUCT(--ISNUMBER(SEARCH({"gotland"},B4868)))&gt;0,"Gotland",SUMPRODUCT(--ISNUMBER(SEARCH({"karlshamn";"karlskrona";"olofström";"ronneby";"sölvesborg"},B48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68)))&gt;0,"Skåne",SUMPRODUCT(--ISNUMBER(SEARCH({"falkenberg";"halmstad";"hylte";"kungsbacka";"laholm";"varberg"},B48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68)))&gt;0,"Västra Götaland",SUMPRODUCT(--ISNUMBER(SEARCH({"arvika";"eda";"filipstad";"forshaga";"grums";"hagfors";"hammarö";"karlstad";"kil";"kristinehamn";"munkfors";"storfors";"sunne";"säffle";"torsby";"årjäng"},B4868)))&gt;0,"Värmland",SUMPRODUCT(--ISNUMBER(SEARCH({"askersund";"degerfors";"hallsberg";"hällefors";"karlskoga";"kumla";"laxå";"lekeberg";"lindesberg";"ljusnarsberg";"nora";"örebro"},B4868)))&gt;0,"Örebro",SUMPRODUCT(--ISNUMBER(SEARCH({"arboga";"fagersta";"hallstahammar";"kungsör";"köping";"norberg";"sala";"skinnskatteberg";"surahammar";"västerås"},B4868)))&gt;0,"Västmanland",SUMPRODUCT(--ISNUMBER(SEARCH({"avesta";"borlänge";"falun";"gagnef";"hedemora";"leksand";"ludvika";"malung-sälen";"mora";"orsa";"rättvik";"smedjebacken";"säter";"vansbro";"älvdalen"},B4868)))&gt;0,"Dalarna",SUMPRODUCT(--ISNUMBER(SEARCH({"bollnäs";"gävle";"hofors";"hudiksvall";"ljusdal";"nordanstig";"ockelbo";"ovanåker";"sandviken";"söderhamn"},B4868)))&gt;0,"Gävleborg",SUMPRODUCT(--ISNUMBER(SEARCH({"härnösand";"kramfors";"sollefteå";"sundsvall";"timrå";"ånge";"örnsköldsvik"},B4868)))&gt;0,"Västernorrland",SUMPRODUCT(--ISNUMBER(SEARCH({"berg";"bräcke";"härjedalen";"krokom";"ragunda";"strömsund";"åre";"östersund"},B4868)))&gt;0,"Jämtland",SUMPRODUCT(--ISNUMBER(SEARCH({"bjurholm";"dorotea";"lycksele";"malå";"nordmaling";"norsjö";"robertsfors";"skellefteå";"sorsele";"storuman";"umeå";"vilhelmina";"vindeln";"vännäs";"åsele"},B4868)))&gt;0,"Västerbotten",SUMPRODUCT(--ISNUMBER(SEARCH({"arjeplog";"arvidsjaur";"boden";"gällivare";"haparanda";"jokkmokk";"kalix";"kiruna";"luleå";"pajala";"piteå";"älvsbyn";"överkalix";"övertorneå"},B4868)))&gt;0,"Norrbotten")</f>
        <v>Stockholm</v>
      </c>
    </row>
    <row r="4869" spans="1:5" x14ac:dyDescent="0.2">
      <c r="A4869" s="10" t="s">
        <v>7</v>
      </c>
      <c r="B4869" s="10" t="s">
        <v>129</v>
      </c>
      <c r="C4869" s="10">
        <v>3</v>
      </c>
      <c r="D4869" s="10">
        <v>2</v>
      </c>
      <c r="E4869" s="11" t="str" cm="1">
        <f t="array" ref="E48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69)))&gt;0,"Stockholm",SUMPRODUCT(--ISNUMBER(SEARCH({"enköping";"heby";"håbo";"knivsta";"tierp";"uppsala";"älvkarleby";"östhammar"},B4869)))&gt;0,"Uppsala",SUMPRODUCT(--ISNUMBER(SEARCH({"eskilstuna";"flen";"gnesta";"katrineholm";"nyköping";"oxelösund";"strängnäs";"trosa";"vingåker"},B4869)))&gt;0,"Södermanland",SUMPRODUCT(--ISNUMBER(SEARCH({"boxholm";"finspång";"kinda";"linköping";"mjölby";"motala";"norrköping";"söderköping";"vadstena";"valdemarsvik";"ydre";"åtvidaberg";"ödeshög"},B4869)))&gt;0,"Östergötland",SUMPRODUCT(--ISNUMBER(SEARCH({"aneby";"eksjö";"gislaved";"gnosjö";"habo";"jönköping";"mullsjö";"nässjö";"sävsjö";"tranås";"vaggeryd";"vetlanda";"värnamo"},B4869)))&gt;0,"Jönköping",SUMPRODUCT(--ISNUMBER(SEARCH({"alvesta";"lessebo";"ljungby";"markaryd";"tingsryd";"uppvidinge";"växjö";"älmhult"},B4869)))&gt;0,"Kronoberg",SUMPRODUCT(--ISNUMBER(SEARCH({"borgholm";"emmaboda";"hultsfred";"högsby";"kalmar";"mönsterås";"mörbylånga";"nybro";"oskarshamn";"torsås";"vimmerby";"västervik"},B4869)))&gt;0,"Kalmar",SUMPRODUCT(--ISNUMBER(SEARCH({"gotland"},B4869)))&gt;0,"Gotland",SUMPRODUCT(--ISNUMBER(SEARCH({"karlshamn";"karlskrona";"olofström";"ronneby";"sölvesborg"},B48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69)))&gt;0,"Skåne",SUMPRODUCT(--ISNUMBER(SEARCH({"falkenberg";"halmstad";"hylte";"kungsbacka";"laholm";"varberg"},B48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69)))&gt;0,"Västra Götaland",SUMPRODUCT(--ISNUMBER(SEARCH({"arvika";"eda";"filipstad";"forshaga";"grums";"hagfors";"hammarö";"karlstad";"kil";"kristinehamn";"munkfors";"storfors";"sunne";"säffle";"torsby";"årjäng"},B4869)))&gt;0,"Värmland",SUMPRODUCT(--ISNUMBER(SEARCH({"askersund";"degerfors";"hallsberg";"hällefors";"karlskoga";"kumla";"laxå";"lekeberg";"lindesberg";"ljusnarsberg";"nora";"örebro"},B4869)))&gt;0,"Örebro",SUMPRODUCT(--ISNUMBER(SEARCH({"arboga";"fagersta";"hallstahammar";"kungsör";"köping";"norberg";"sala";"skinnskatteberg";"surahammar";"västerås"},B4869)))&gt;0,"Västmanland",SUMPRODUCT(--ISNUMBER(SEARCH({"avesta";"borlänge";"falun";"gagnef";"hedemora";"leksand";"ludvika";"malung-sälen";"mora";"orsa";"rättvik";"smedjebacken";"säter";"vansbro";"älvdalen"},B4869)))&gt;0,"Dalarna",SUMPRODUCT(--ISNUMBER(SEARCH({"bollnäs";"gävle";"hofors";"hudiksvall";"ljusdal";"nordanstig";"ockelbo";"ovanåker";"sandviken";"söderhamn"},B4869)))&gt;0,"Gävleborg",SUMPRODUCT(--ISNUMBER(SEARCH({"härnösand";"kramfors";"sollefteå";"sundsvall";"timrå";"ånge";"örnsköldsvik"},B4869)))&gt;0,"Västernorrland",SUMPRODUCT(--ISNUMBER(SEARCH({"berg";"bräcke";"härjedalen";"krokom";"ragunda";"strömsund";"åre";"östersund"},B4869)))&gt;0,"Jämtland",SUMPRODUCT(--ISNUMBER(SEARCH({"bjurholm";"dorotea";"lycksele";"malå";"nordmaling";"norsjö";"robertsfors";"skellefteå";"sorsele";"storuman";"umeå";"vilhelmina";"vindeln";"vännäs";"åsele"},B4869)))&gt;0,"Västerbotten",SUMPRODUCT(--ISNUMBER(SEARCH({"arjeplog";"arvidsjaur";"boden";"gällivare";"haparanda";"jokkmokk";"kalix";"kiruna";"luleå";"pajala";"piteå";"älvsbyn";"överkalix";"övertorneå"},B4869)))&gt;0,"Norrbotten")</f>
        <v>Stockholm</v>
      </c>
    </row>
    <row r="4870" spans="1:5" x14ac:dyDescent="0.2">
      <c r="A4870" s="10" t="s">
        <v>7</v>
      </c>
      <c r="B4870" s="10" t="s">
        <v>129</v>
      </c>
      <c r="C4870" s="10">
        <v>2</v>
      </c>
      <c r="D4870" s="10">
        <v>0</v>
      </c>
      <c r="E4870" s="11" t="str" cm="1">
        <f t="array" ref="E48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70)))&gt;0,"Stockholm",SUMPRODUCT(--ISNUMBER(SEARCH({"enköping";"heby";"håbo";"knivsta";"tierp";"uppsala";"älvkarleby";"östhammar"},B4870)))&gt;0,"Uppsala",SUMPRODUCT(--ISNUMBER(SEARCH({"eskilstuna";"flen";"gnesta";"katrineholm";"nyköping";"oxelösund";"strängnäs";"trosa";"vingåker"},B4870)))&gt;0,"Södermanland",SUMPRODUCT(--ISNUMBER(SEARCH({"boxholm";"finspång";"kinda";"linköping";"mjölby";"motala";"norrköping";"söderköping";"vadstena";"valdemarsvik";"ydre";"åtvidaberg";"ödeshög"},B4870)))&gt;0,"Östergötland",SUMPRODUCT(--ISNUMBER(SEARCH({"aneby";"eksjö";"gislaved";"gnosjö";"habo";"jönköping";"mullsjö";"nässjö";"sävsjö";"tranås";"vaggeryd";"vetlanda";"värnamo"},B4870)))&gt;0,"Jönköping",SUMPRODUCT(--ISNUMBER(SEARCH({"alvesta";"lessebo";"ljungby";"markaryd";"tingsryd";"uppvidinge";"växjö";"älmhult"},B4870)))&gt;0,"Kronoberg",SUMPRODUCT(--ISNUMBER(SEARCH({"borgholm";"emmaboda";"hultsfred";"högsby";"kalmar";"mönsterås";"mörbylånga";"nybro";"oskarshamn";"torsås";"vimmerby";"västervik"},B4870)))&gt;0,"Kalmar",SUMPRODUCT(--ISNUMBER(SEARCH({"gotland"},B4870)))&gt;0,"Gotland",SUMPRODUCT(--ISNUMBER(SEARCH({"karlshamn";"karlskrona";"olofström";"ronneby";"sölvesborg"},B48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70)))&gt;0,"Skåne",SUMPRODUCT(--ISNUMBER(SEARCH({"falkenberg";"halmstad";"hylte";"kungsbacka";"laholm";"varberg"},B48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70)))&gt;0,"Västra Götaland",SUMPRODUCT(--ISNUMBER(SEARCH({"arvika";"eda";"filipstad";"forshaga";"grums";"hagfors";"hammarö";"karlstad";"kil";"kristinehamn";"munkfors";"storfors";"sunne";"säffle";"torsby";"årjäng"},B4870)))&gt;0,"Värmland",SUMPRODUCT(--ISNUMBER(SEARCH({"askersund";"degerfors";"hallsberg";"hällefors";"karlskoga";"kumla";"laxå";"lekeberg";"lindesberg";"ljusnarsberg";"nora";"örebro"},B4870)))&gt;0,"Örebro",SUMPRODUCT(--ISNUMBER(SEARCH({"arboga";"fagersta";"hallstahammar";"kungsör";"köping";"norberg";"sala";"skinnskatteberg";"surahammar";"västerås"},B4870)))&gt;0,"Västmanland",SUMPRODUCT(--ISNUMBER(SEARCH({"avesta";"borlänge";"falun";"gagnef";"hedemora";"leksand";"ludvika";"malung-sälen";"mora";"orsa";"rättvik";"smedjebacken";"säter";"vansbro";"älvdalen"},B4870)))&gt;0,"Dalarna",SUMPRODUCT(--ISNUMBER(SEARCH({"bollnäs";"gävle";"hofors";"hudiksvall";"ljusdal";"nordanstig";"ockelbo";"ovanåker";"sandviken";"söderhamn"},B4870)))&gt;0,"Gävleborg",SUMPRODUCT(--ISNUMBER(SEARCH({"härnösand";"kramfors";"sollefteå";"sundsvall";"timrå";"ånge";"örnsköldsvik"},B4870)))&gt;0,"Västernorrland",SUMPRODUCT(--ISNUMBER(SEARCH({"berg";"bräcke";"härjedalen";"krokom";"ragunda";"strömsund";"åre";"östersund"},B4870)))&gt;0,"Jämtland",SUMPRODUCT(--ISNUMBER(SEARCH({"bjurholm";"dorotea";"lycksele";"malå";"nordmaling";"norsjö";"robertsfors";"skellefteå";"sorsele";"storuman";"umeå";"vilhelmina";"vindeln";"vännäs";"åsele"},B4870)))&gt;0,"Västerbotten",SUMPRODUCT(--ISNUMBER(SEARCH({"arjeplog";"arvidsjaur";"boden";"gällivare";"haparanda";"jokkmokk";"kalix";"kiruna";"luleå";"pajala";"piteå";"älvsbyn";"överkalix";"övertorneå"},B4870)))&gt;0,"Norrbotten")</f>
        <v>Stockholm</v>
      </c>
    </row>
    <row r="4871" spans="1:5" x14ac:dyDescent="0.2">
      <c r="A4871" s="10" t="s">
        <v>7</v>
      </c>
      <c r="B4871" s="10" t="s">
        <v>129</v>
      </c>
      <c r="C4871" s="10">
        <v>1</v>
      </c>
      <c r="D4871" s="10">
        <v>0</v>
      </c>
      <c r="E4871" s="11" t="str" cm="1">
        <f t="array" ref="E48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71)))&gt;0,"Stockholm",SUMPRODUCT(--ISNUMBER(SEARCH({"enköping";"heby";"håbo";"knivsta";"tierp";"uppsala";"älvkarleby";"östhammar"},B4871)))&gt;0,"Uppsala",SUMPRODUCT(--ISNUMBER(SEARCH({"eskilstuna";"flen";"gnesta";"katrineholm";"nyköping";"oxelösund";"strängnäs";"trosa";"vingåker"},B4871)))&gt;0,"Södermanland",SUMPRODUCT(--ISNUMBER(SEARCH({"boxholm";"finspång";"kinda";"linköping";"mjölby";"motala";"norrköping";"söderköping";"vadstena";"valdemarsvik";"ydre";"åtvidaberg";"ödeshög"},B4871)))&gt;0,"Östergötland",SUMPRODUCT(--ISNUMBER(SEARCH({"aneby";"eksjö";"gislaved";"gnosjö";"habo";"jönköping";"mullsjö";"nässjö";"sävsjö";"tranås";"vaggeryd";"vetlanda";"värnamo"},B4871)))&gt;0,"Jönköping",SUMPRODUCT(--ISNUMBER(SEARCH({"alvesta";"lessebo";"ljungby";"markaryd";"tingsryd";"uppvidinge";"växjö";"älmhult"},B4871)))&gt;0,"Kronoberg",SUMPRODUCT(--ISNUMBER(SEARCH({"borgholm";"emmaboda";"hultsfred";"högsby";"kalmar";"mönsterås";"mörbylånga";"nybro";"oskarshamn";"torsås";"vimmerby";"västervik"},B4871)))&gt;0,"Kalmar",SUMPRODUCT(--ISNUMBER(SEARCH({"gotland"},B4871)))&gt;0,"Gotland",SUMPRODUCT(--ISNUMBER(SEARCH({"karlshamn";"karlskrona";"olofström";"ronneby";"sölvesborg"},B48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71)))&gt;0,"Skåne",SUMPRODUCT(--ISNUMBER(SEARCH({"falkenberg";"halmstad";"hylte";"kungsbacka";"laholm";"varberg"},B48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71)))&gt;0,"Västra Götaland",SUMPRODUCT(--ISNUMBER(SEARCH({"arvika";"eda";"filipstad";"forshaga";"grums";"hagfors";"hammarö";"karlstad";"kil";"kristinehamn";"munkfors";"storfors";"sunne";"säffle";"torsby";"årjäng"},B4871)))&gt;0,"Värmland",SUMPRODUCT(--ISNUMBER(SEARCH({"askersund";"degerfors";"hallsberg";"hällefors";"karlskoga";"kumla";"laxå";"lekeberg";"lindesberg";"ljusnarsberg";"nora";"örebro"},B4871)))&gt;0,"Örebro",SUMPRODUCT(--ISNUMBER(SEARCH({"arboga";"fagersta";"hallstahammar";"kungsör";"köping";"norberg";"sala";"skinnskatteberg";"surahammar";"västerås"},B4871)))&gt;0,"Västmanland",SUMPRODUCT(--ISNUMBER(SEARCH({"avesta";"borlänge";"falun";"gagnef";"hedemora";"leksand";"ludvika";"malung-sälen";"mora";"orsa";"rättvik";"smedjebacken";"säter";"vansbro";"älvdalen"},B4871)))&gt;0,"Dalarna",SUMPRODUCT(--ISNUMBER(SEARCH({"bollnäs";"gävle";"hofors";"hudiksvall";"ljusdal";"nordanstig";"ockelbo";"ovanåker";"sandviken";"söderhamn"},B4871)))&gt;0,"Gävleborg",SUMPRODUCT(--ISNUMBER(SEARCH({"härnösand";"kramfors";"sollefteå";"sundsvall";"timrå";"ånge";"örnsköldsvik"},B4871)))&gt;0,"Västernorrland",SUMPRODUCT(--ISNUMBER(SEARCH({"berg";"bräcke";"härjedalen";"krokom";"ragunda";"strömsund";"åre";"östersund"},B4871)))&gt;0,"Jämtland",SUMPRODUCT(--ISNUMBER(SEARCH({"bjurholm";"dorotea";"lycksele";"malå";"nordmaling";"norsjö";"robertsfors";"skellefteå";"sorsele";"storuman";"umeå";"vilhelmina";"vindeln";"vännäs";"åsele"},B4871)))&gt;0,"Västerbotten",SUMPRODUCT(--ISNUMBER(SEARCH({"arjeplog";"arvidsjaur";"boden";"gällivare";"haparanda";"jokkmokk";"kalix";"kiruna";"luleå";"pajala";"piteå";"älvsbyn";"överkalix";"övertorneå"},B4871)))&gt;0,"Norrbotten")</f>
        <v>Stockholm</v>
      </c>
    </row>
    <row r="4872" spans="1:5" x14ac:dyDescent="0.2">
      <c r="A4872" s="10" t="s">
        <v>7</v>
      </c>
      <c r="B4872" s="10" t="s">
        <v>129</v>
      </c>
      <c r="C4872" s="10">
        <v>2</v>
      </c>
      <c r="D4872" s="10">
        <v>3</v>
      </c>
      <c r="E4872" s="11" t="str" cm="1">
        <f t="array" ref="E48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72)))&gt;0,"Stockholm",SUMPRODUCT(--ISNUMBER(SEARCH({"enköping";"heby";"håbo";"knivsta";"tierp";"uppsala";"älvkarleby";"östhammar"},B4872)))&gt;0,"Uppsala",SUMPRODUCT(--ISNUMBER(SEARCH({"eskilstuna";"flen";"gnesta";"katrineholm";"nyköping";"oxelösund";"strängnäs";"trosa";"vingåker"},B4872)))&gt;0,"Södermanland",SUMPRODUCT(--ISNUMBER(SEARCH({"boxholm";"finspång";"kinda";"linköping";"mjölby";"motala";"norrköping";"söderköping";"vadstena";"valdemarsvik";"ydre";"åtvidaberg";"ödeshög"},B4872)))&gt;0,"Östergötland",SUMPRODUCT(--ISNUMBER(SEARCH({"aneby";"eksjö";"gislaved";"gnosjö";"habo";"jönköping";"mullsjö";"nässjö";"sävsjö";"tranås";"vaggeryd";"vetlanda";"värnamo"},B4872)))&gt;0,"Jönköping",SUMPRODUCT(--ISNUMBER(SEARCH({"alvesta";"lessebo";"ljungby";"markaryd";"tingsryd";"uppvidinge";"växjö";"älmhult"},B4872)))&gt;0,"Kronoberg",SUMPRODUCT(--ISNUMBER(SEARCH({"borgholm";"emmaboda";"hultsfred";"högsby";"kalmar";"mönsterås";"mörbylånga";"nybro";"oskarshamn";"torsås";"vimmerby";"västervik"},B4872)))&gt;0,"Kalmar",SUMPRODUCT(--ISNUMBER(SEARCH({"gotland"},B4872)))&gt;0,"Gotland",SUMPRODUCT(--ISNUMBER(SEARCH({"karlshamn";"karlskrona";"olofström";"ronneby";"sölvesborg"},B48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72)))&gt;0,"Skåne",SUMPRODUCT(--ISNUMBER(SEARCH({"falkenberg";"halmstad";"hylte";"kungsbacka";"laholm";"varberg"},B48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72)))&gt;0,"Västra Götaland",SUMPRODUCT(--ISNUMBER(SEARCH({"arvika";"eda";"filipstad";"forshaga";"grums";"hagfors";"hammarö";"karlstad";"kil";"kristinehamn";"munkfors";"storfors";"sunne";"säffle";"torsby";"årjäng"},B4872)))&gt;0,"Värmland",SUMPRODUCT(--ISNUMBER(SEARCH({"askersund";"degerfors";"hallsberg";"hällefors";"karlskoga";"kumla";"laxå";"lekeberg";"lindesberg";"ljusnarsberg";"nora";"örebro"},B4872)))&gt;0,"Örebro",SUMPRODUCT(--ISNUMBER(SEARCH({"arboga";"fagersta";"hallstahammar";"kungsör";"köping";"norberg";"sala";"skinnskatteberg";"surahammar";"västerås"},B4872)))&gt;0,"Västmanland",SUMPRODUCT(--ISNUMBER(SEARCH({"avesta";"borlänge";"falun";"gagnef";"hedemora";"leksand";"ludvika";"malung-sälen";"mora";"orsa";"rättvik";"smedjebacken";"säter";"vansbro";"älvdalen"},B4872)))&gt;0,"Dalarna",SUMPRODUCT(--ISNUMBER(SEARCH({"bollnäs";"gävle";"hofors";"hudiksvall";"ljusdal";"nordanstig";"ockelbo";"ovanåker";"sandviken";"söderhamn"},B4872)))&gt;0,"Gävleborg",SUMPRODUCT(--ISNUMBER(SEARCH({"härnösand";"kramfors";"sollefteå";"sundsvall";"timrå";"ånge";"örnsköldsvik"},B4872)))&gt;0,"Västernorrland",SUMPRODUCT(--ISNUMBER(SEARCH({"berg";"bräcke";"härjedalen";"krokom";"ragunda";"strömsund";"åre";"östersund"},B4872)))&gt;0,"Jämtland",SUMPRODUCT(--ISNUMBER(SEARCH({"bjurholm";"dorotea";"lycksele";"malå";"nordmaling";"norsjö";"robertsfors";"skellefteå";"sorsele";"storuman";"umeå";"vilhelmina";"vindeln";"vännäs";"åsele"},B4872)))&gt;0,"Västerbotten",SUMPRODUCT(--ISNUMBER(SEARCH({"arjeplog";"arvidsjaur";"boden";"gällivare";"haparanda";"jokkmokk";"kalix";"kiruna";"luleå";"pajala";"piteå";"älvsbyn";"överkalix";"övertorneå"},B4872)))&gt;0,"Norrbotten")</f>
        <v>Stockholm</v>
      </c>
    </row>
    <row r="4873" spans="1:5" x14ac:dyDescent="0.2">
      <c r="A4873" s="10" t="s">
        <v>7</v>
      </c>
      <c r="B4873" s="10" t="s">
        <v>129</v>
      </c>
      <c r="C4873" s="10">
        <v>2</v>
      </c>
      <c r="D4873" s="10">
        <v>1</v>
      </c>
      <c r="E4873" s="11" t="str" cm="1">
        <f t="array" ref="E48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73)))&gt;0,"Stockholm",SUMPRODUCT(--ISNUMBER(SEARCH({"enköping";"heby";"håbo";"knivsta";"tierp";"uppsala";"älvkarleby";"östhammar"},B4873)))&gt;0,"Uppsala",SUMPRODUCT(--ISNUMBER(SEARCH({"eskilstuna";"flen";"gnesta";"katrineholm";"nyköping";"oxelösund";"strängnäs";"trosa";"vingåker"},B4873)))&gt;0,"Södermanland",SUMPRODUCT(--ISNUMBER(SEARCH({"boxholm";"finspång";"kinda";"linköping";"mjölby";"motala";"norrköping";"söderköping";"vadstena";"valdemarsvik";"ydre";"åtvidaberg";"ödeshög"},B4873)))&gt;0,"Östergötland",SUMPRODUCT(--ISNUMBER(SEARCH({"aneby";"eksjö";"gislaved";"gnosjö";"habo";"jönköping";"mullsjö";"nässjö";"sävsjö";"tranås";"vaggeryd";"vetlanda";"värnamo"},B4873)))&gt;0,"Jönköping",SUMPRODUCT(--ISNUMBER(SEARCH({"alvesta";"lessebo";"ljungby";"markaryd";"tingsryd";"uppvidinge";"växjö";"älmhult"},B4873)))&gt;0,"Kronoberg",SUMPRODUCT(--ISNUMBER(SEARCH({"borgholm";"emmaboda";"hultsfred";"högsby";"kalmar";"mönsterås";"mörbylånga";"nybro";"oskarshamn";"torsås";"vimmerby";"västervik"},B4873)))&gt;0,"Kalmar",SUMPRODUCT(--ISNUMBER(SEARCH({"gotland"},B4873)))&gt;0,"Gotland",SUMPRODUCT(--ISNUMBER(SEARCH({"karlshamn";"karlskrona";"olofström";"ronneby";"sölvesborg"},B48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73)))&gt;0,"Skåne",SUMPRODUCT(--ISNUMBER(SEARCH({"falkenberg";"halmstad";"hylte";"kungsbacka";"laholm";"varberg"},B48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73)))&gt;0,"Västra Götaland",SUMPRODUCT(--ISNUMBER(SEARCH({"arvika";"eda";"filipstad";"forshaga";"grums";"hagfors";"hammarö";"karlstad";"kil";"kristinehamn";"munkfors";"storfors";"sunne";"säffle";"torsby";"årjäng"},B4873)))&gt;0,"Värmland",SUMPRODUCT(--ISNUMBER(SEARCH({"askersund";"degerfors";"hallsberg";"hällefors";"karlskoga";"kumla";"laxå";"lekeberg";"lindesberg";"ljusnarsberg";"nora";"örebro"},B4873)))&gt;0,"Örebro",SUMPRODUCT(--ISNUMBER(SEARCH({"arboga";"fagersta";"hallstahammar";"kungsör";"köping";"norberg";"sala";"skinnskatteberg";"surahammar";"västerås"},B4873)))&gt;0,"Västmanland",SUMPRODUCT(--ISNUMBER(SEARCH({"avesta";"borlänge";"falun";"gagnef";"hedemora";"leksand";"ludvika";"malung-sälen";"mora";"orsa";"rättvik";"smedjebacken";"säter";"vansbro";"älvdalen"},B4873)))&gt;0,"Dalarna",SUMPRODUCT(--ISNUMBER(SEARCH({"bollnäs";"gävle";"hofors";"hudiksvall";"ljusdal";"nordanstig";"ockelbo";"ovanåker";"sandviken";"söderhamn"},B4873)))&gt;0,"Gävleborg",SUMPRODUCT(--ISNUMBER(SEARCH({"härnösand";"kramfors";"sollefteå";"sundsvall";"timrå";"ånge";"örnsköldsvik"},B4873)))&gt;0,"Västernorrland",SUMPRODUCT(--ISNUMBER(SEARCH({"berg";"bräcke";"härjedalen";"krokom";"ragunda";"strömsund";"åre";"östersund"},B4873)))&gt;0,"Jämtland",SUMPRODUCT(--ISNUMBER(SEARCH({"bjurholm";"dorotea";"lycksele";"malå";"nordmaling";"norsjö";"robertsfors";"skellefteå";"sorsele";"storuman";"umeå";"vilhelmina";"vindeln";"vännäs";"åsele"},B4873)))&gt;0,"Västerbotten",SUMPRODUCT(--ISNUMBER(SEARCH({"arjeplog";"arvidsjaur";"boden";"gällivare";"haparanda";"jokkmokk";"kalix";"kiruna";"luleå";"pajala";"piteå";"älvsbyn";"överkalix";"övertorneå"},B4873)))&gt;0,"Norrbotten")</f>
        <v>Stockholm</v>
      </c>
    </row>
    <row r="4874" spans="1:5" x14ac:dyDescent="0.2">
      <c r="A4874" s="10" t="s">
        <v>7</v>
      </c>
      <c r="B4874" s="10" t="s">
        <v>129</v>
      </c>
      <c r="C4874" s="10">
        <v>2</v>
      </c>
      <c r="D4874" s="10">
        <v>0</v>
      </c>
      <c r="E4874" s="11" t="str" cm="1">
        <f t="array" ref="E48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74)))&gt;0,"Stockholm",SUMPRODUCT(--ISNUMBER(SEARCH({"enköping";"heby";"håbo";"knivsta";"tierp";"uppsala";"älvkarleby";"östhammar"},B4874)))&gt;0,"Uppsala",SUMPRODUCT(--ISNUMBER(SEARCH({"eskilstuna";"flen";"gnesta";"katrineholm";"nyköping";"oxelösund";"strängnäs";"trosa";"vingåker"},B4874)))&gt;0,"Södermanland",SUMPRODUCT(--ISNUMBER(SEARCH({"boxholm";"finspång";"kinda";"linköping";"mjölby";"motala";"norrköping";"söderköping";"vadstena";"valdemarsvik";"ydre";"åtvidaberg";"ödeshög"},B4874)))&gt;0,"Östergötland",SUMPRODUCT(--ISNUMBER(SEARCH({"aneby";"eksjö";"gislaved";"gnosjö";"habo";"jönköping";"mullsjö";"nässjö";"sävsjö";"tranås";"vaggeryd";"vetlanda";"värnamo"},B4874)))&gt;0,"Jönköping",SUMPRODUCT(--ISNUMBER(SEARCH({"alvesta";"lessebo";"ljungby";"markaryd";"tingsryd";"uppvidinge";"växjö";"älmhult"},B4874)))&gt;0,"Kronoberg",SUMPRODUCT(--ISNUMBER(SEARCH({"borgholm";"emmaboda";"hultsfred";"högsby";"kalmar";"mönsterås";"mörbylånga";"nybro";"oskarshamn";"torsås";"vimmerby";"västervik"},B4874)))&gt;0,"Kalmar",SUMPRODUCT(--ISNUMBER(SEARCH({"gotland"},B4874)))&gt;0,"Gotland",SUMPRODUCT(--ISNUMBER(SEARCH({"karlshamn";"karlskrona";"olofström";"ronneby";"sölvesborg"},B48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74)))&gt;0,"Skåne",SUMPRODUCT(--ISNUMBER(SEARCH({"falkenberg";"halmstad";"hylte";"kungsbacka";"laholm";"varberg"},B48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74)))&gt;0,"Västra Götaland",SUMPRODUCT(--ISNUMBER(SEARCH({"arvika";"eda";"filipstad";"forshaga";"grums";"hagfors";"hammarö";"karlstad";"kil";"kristinehamn";"munkfors";"storfors";"sunne";"säffle";"torsby";"årjäng"},B4874)))&gt;0,"Värmland",SUMPRODUCT(--ISNUMBER(SEARCH({"askersund";"degerfors";"hallsberg";"hällefors";"karlskoga";"kumla";"laxå";"lekeberg";"lindesberg";"ljusnarsberg";"nora";"örebro"},B4874)))&gt;0,"Örebro",SUMPRODUCT(--ISNUMBER(SEARCH({"arboga";"fagersta";"hallstahammar";"kungsör";"köping";"norberg";"sala";"skinnskatteberg";"surahammar";"västerås"},B4874)))&gt;0,"Västmanland",SUMPRODUCT(--ISNUMBER(SEARCH({"avesta";"borlänge";"falun";"gagnef";"hedemora";"leksand";"ludvika";"malung-sälen";"mora";"orsa";"rättvik";"smedjebacken";"säter";"vansbro";"älvdalen"},B4874)))&gt;0,"Dalarna",SUMPRODUCT(--ISNUMBER(SEARCH({"bollnäs";"gävle";"hofors";"hudiksvall";"ljusdal";"nordanstig";"ockelbo";"ovanåker";"sandviken";"söderhamn"},B4874)))&gt;0,"Gävleborg",SUMPRODUCT(--ISNUMBER(SEARCH({"härnösand";"kramfors";"sollefteå";"sundsvall";"timrå";"ånge";"örnsköldsvik"},B4874)))&gt;0,"Västernorrland",SUMPRODUCT(--ISNUMBER(SEARCH({"berg";"bräcke";"härjedalen";"krokom";"ragunda";"strömsund";"åre";"östersund"},B4874)))&gt;0,"Jämtland",SUMPRODUCT(--ISNUMBER(SEARCH({"bjurholm";"dorotea";"lycksele";"malå";"nordmaling";"norsjö";"robertsfors";"skellefteå";"sorsele";"storuman";"umeå";"vilhelmina";"vindeln";"vännäs";"åsele"},B4874)))&gt;0,"Västerbotten",SUMPRODUCT(--ISNUMBER(SEARCH({"arjeplog";"arvidsjaur";"boden";"gällivare";"haparanda";"jokkmokk";"kalix";"kiruna";"luleå";"pajala";"piteå";"älvsbyn";"överkalix";"övertorneå"},B4874)))&gt;0,"Norrbotten")</f>
        <v>Stockholm</v>
      </c>
    </row>
    <row r="4875" spans="1:5" x14ac:dyDescent="0.2">
      <c r="A4875" s="10" t="s">
        <v>7</v>
      </c>
      <c r="B4875" s="10" t="s">
        <v>129</v>
      </c>
      <c r="C4875" s="10">
        <v>2</v>
      </c>
      <c r="D4875" s="10">
        <v>6</v>
      </c>
      <c r="E4875" s="11" t="str" cm="1">
        <f t="array" ref="E48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75)))&gt;0,"Stockholm",SUMPRODUCT(--ISNUMBER(SEARCH({"enköping";"heby";"håbo";"knivsta";"tierp";"uppsala";"älvkarleby";"östhammar"},B4875)))&gt;0,"Uppsala",SUMPRODUCT(--ISNUMBER(SEARCH({"eskilstuna";"flen";"gnesta";"katrineholm";"nyköping";"oxelösund";"strängnäs";"trosa";"vingåker"},B4875)))&gt;0,"Södermanland",SUMPRODUCT(--ISNUMBER(SEARCH({"boxholm";"finspång";"kinda";"linköping";"mjölby";"motala";"norrköping";"söderköping";"vadstena";"valdemarsvik";"ydre";"åtvidaberg";"ödeshög"},B4875)))&gt;0,"Östergötland",SUMPRODUCT(--ISNUMBER(SEARCH({"aneby";"eksjö";"gislaved";"gnosjö";"habo";"jönköping";"mullsjö";"nässjö";"sävsjö";"tranås";"vaggeryd";"vetlanda";"värnamo"},B4875)))&gt;0,"Jönköping",SUMPRODUCT(--ISNUMBER(SEARCH({"alvesta";"lessebo";"ljungby";"markaryd";"tingsryd";"uppvidinge";"växjö";"älmhult"},B4875)))&gt;0,"Kronoberg",SUMPRODUCT(--ISNUMBER(SEARCH({"borgholm";"emmaboda";"hultsfred";"högsby";"kalmar";"mönsterås";"mörbylånga";"nybro";"oskarshamn";"torsås";"vimmerby";"västervik"},B4875)))&gt;0,"Kalmar",SUMPRODUCT(--ISNUMBER(SEARCH({"gotland"},B4875)))&gt;0,"Gotland",SUMPRODUCT(--ISNUMBER(SEARCH({"karlshamn";"karlskrona";"olofström";"ronneby";"sölvesborg"},B48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75)))&gt;0,"Skåne",SUMPRODUCT(--ISNUMBER(SEARCH({"falkenberg";"halmstad";"hylte";"kungsbacka";"laholm";"varberg"},B48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75)))&gt;0,"Västra Götaland",SUMPRODUCT(--ISNUMBER(SEARCH({"arvika";"eda";"filipstad";"forshaga";"grums";"hagfors";"hammarö";"karlstad";"kil";"kristinehamn";"munkfors";"storfors";"sunne";"säffle";"torsby";"årjäng"},B4875)))&gt;0,"Värmland",SUMPRODUCT(--ISNUMBER(SEARCH({"askersund";"degerfors";"hallsberg";"hällefors";"karlskoga";"kumla";"laxå";"lekeberg";"lindesberg";"ljusnarsberg";"nora";"örebro"},B4875)))&gt;0,"Örebro",SUMPRODUCT(--ISNUMBER(SEARCH({"arboga";"fagersta";"hallstahammar";"kungsör";"köping";"norberg";"sala";"skinnskatteberg";"surahammar";"västerås"},B4875)))&gt;0,"Västmanland",SUMPRODUCT(--ISNUMBER(SEARCH({"avesta";"borlänge";"falun";"gagnef";"hedemora";"leksand";"ludvika";"malung-sälen";"mora";"orsa";"rättvik";"smedjebacken";"säter";"vansbro";"älvdalen"},B4875)))&gt;0,"Dalarna",SUMPRODUCT(--ISNUMBER(SEARCH({"bollnäs";"gävle";"hofors";"hudiksvall";"ljusdal";"nordanstig";"ockelbo";"ovanåker";"sandviken";"söderhamn"},B4875)))&gt;0,"Gävleborg",SUMPRODUCT(--ISNUMBER(SEARCH({"härnösand";"kramfors";"sollefteå";"sundsvall";"timrå";"ånge";"örnsköldsvik"},B4875)))&gt;0,"Västernorrland",SUMPRODUCT(--ISNUMBER(SEARCH({"berg";"bräcke";"härjedalen";"krokom";"ragunda";"strömsund";"åre";"östersund"},B4875)))&gt;0,"Jämtland",SUMPRODUCT(--ISNUMBER(SEARCH({"bjurholm";"dorotea";"lycksele";"malå";"nordmaling";"norsjö";"robertsfors";"skellefteå";"sorsele";"storuman";"umeå";"vilhelmina";"vindeln";"vännäs";"åsele"},B4875)))&gt;0,"Västerbotten",SUMPRODUCT(--ISNUMBER(SEARCH({"arjeplog";"arvidsjaur";"boden";"gällivare";"haparanda";"jokkmokk";"kalix";"kiruna";"luleå";"pajala";"piteå";"älvsbyn";"överkalix";"övertorneå"},B4875)))&gt;0,"Norrbotten")</f>
        <v>Stockholm</v>
      </c>
    </row>
    <row r="4876" spans="1:5" x14ac:dyDescent="0.2">
      <c r="A4876" s="10" t="s">
        <v>7</v>
      </c>
      <c r="B4876" s="10" t="s">
        <v>129</v>
      </c>
      <c r="C4876" s="10">
        <v>1</v>
      </c>
      <c r="D4876" s="10">
        <v>0</v>
      </c>
      <c r="E4876" s="11" t="str" cm="1">
        <f t="array" ref="E48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76)))&gt;0,"Stockholm",SUMPRODUCT(--ISNUMBER(SEARCH({"enköping";"heby";"håbo";"knivsta";"tierp";"uppsala";"älvkarleby";"östhammar"},B4876)))&gt;0,"Uppsala",SUMPRODUCT(--ISNUMBER(SEARCH({"eskilstuna";"flen";"gnesta";"katrineholm";"nyköping";"oxelösund";"strängnäs";"trosa";"vingåker"},B4876)))&gt;0,"Södermanland",SUMPRODUCT(--ISNUMBER(SEARCH({"boxholm";"finspång";"kinda";"linköping";"mjölby";"motala";"norrköping";"söderköping";"vadstena";"valdemarsvik";"ydre";"åtvidaberg";"ödeshög"},B4876)))&gt;0,"Östergötland",SUMPRODUCT(--ISNUMBER(SEARCH({"aneby";"eksjö";"gislaved";"gnosjö";"habo";"jönköping";"mullsjö";"nässjö";"sävsjö";"tranås";"vaggeryd";"vetlanda";"värnamo"},B4876)))&gt;0,"Jönköping",SUMPRODUCT(--ISNUMBER(SEARCH({"alvesta";"lessebo";"ljungby";"markaryd";"tingsryd";"uppvidinge";"växjö";"älmhult"},B4876)))&gt;0,"Kronoberg",SUMPRODUCT(--ISNUMBER(SEARCH({"borgholm";"emmaboda";"hultsfred";"högsby";"kalmar";"mönsterås";"mörbylånga";"nybro";"oskarshamn";"torsås";"vimmerby";"västervik"},B4876)))&gt;0,"Kalmar",SUMPRODUCT(--ISNUMBER(SEARCH({"gotland"},B4876)))&gt;0,"Gotland",SUMPRODUCT(--ISNUMBER(SEARCH({"karlshamn";"karlskrona";"olofström";"ronneby";"sölvesborg"},B48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76)))&gt;0,"Skåne",SUMPRODUCT(--ISNUMBER(SEARCH({"falkenberg";"halmstad";"hylte";"kungsbacka";"laholm";"varberg"},B48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76)))&gt;0,"Västra Götaland",SUMPRODUCT(--ISNUMBER(SEARCH({"arvika";"eda";"filipstad";"forshaga";"grums";"hagfors";"hammarö";"karlstad";"kil";"kristinehamn";"munkfors";"storfors";"sunne";"säffle";"torsby";"årjäng"},B4876)))&gt;0,"Värmland",SUMPRODUCT(--ISNUMBER(SEARCH({"askersund";"degerfors";"hallsberg";"hällefors";"karlskoga";"kumla";"laxå";"lekeberg";"lindesberg";"ljusnarsberg";"nora";"örebro"},B4876)))&gt;0,"Örebro",SUMPRODUCT(--ISNUMBER(SEARCH({"arboga";"fagersta";"hallstahammar";"kungsör";"köping";"norberg";"sala";"skinnskatteberg";"surahammar";"västerås"},B4876)))&gt;0,"Västmanland",SUMPRODUCT(--ISNUMBER(SEARCH({"avesta";"borlänge";"falun";"gagnef";"hedemora";"leksand";"ludvika";"malung-sälen";"mora";"orsa";"rättvik";"smedjebacken";"säter";"vansbro";"älvdalen"},B4876)))&gt;0,"Dalarna",SUMPRODUCT(--ISNUMBER(SEARCH({"bollnäs";"gävle";"hofors";"hudiksvall";"ljusdal";"nordanstig";"ockelbo";"ovanåker";"sandviken";"söderhamn"},B4876)))&gt;0,"Gävleborg",SUMPRODUCT(--ISNUMBER(SEARCH({"härnösand";"kramfors";"sollefteå";"sundsvall";"timrå";"ånge";"örnsköldsvik"},B4876)))&gt;0,"Västernorrland",SUMPRODUCT(--ISNUMBER(SEARCH({"berg";"bräcke";"härjedalen";"krokom";"ragunda";"strömsund";"åre";"östersund"},B4876)))&gt;0,"Jämtland",SUMPRODUCT(--ISNUMBER(SEARCH({"bjurholm";"dorotea";"lycksele";"malå";"nordmaling";"norsjö";"robertsfors";"skellefteå";"sorsele";"storuman";"umeå";"vilhelmina";"vindeln";"vännäs";"åsele"},B4876)))&gt;0,"Västerbotten",SUMPRODUCT(--ISNUMBER(SEARCH({"arjeplog";"arvidsjaur";"boden";"gällivare";"haparanda";"jokkmokk";"kalix";"kiruna";"luleå";"pajala";"piteå";"älvsbyn";"överkalix";"övertorneå"},B4876)))&gt;0,"Norrbotten")</f>
        <v>Stockholm</v>
      </c>
    </row>
    <row r="4877" spans="1:5" x14ac:dyDescent="0.2">
      <c r="A4877" s="10" t="s">
        <v>7</v>
      </c>
      <c r="B4877" s="10" t="s">
        <v>129</v>
      </c>
      <c r="C4877" s="10">
        <v>2</v>
      </c>
      <c r="D4877" s="10">
        <v>5</v>
      </c>
      <c r="E4877" s="11" t="str" cm="1">
        <f t="array" ref="E48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77)))&gt;0,"Stockholm",SUMPRODUCT(--ISNUMBER(SEARCH({"enköping";"heby";"håbo";"knivsta";"tierp";"uppsala";"älvkarleby";"östhammar"},B4877)))&gt;0,"Uppsala",SUMPRODUCT(--ISNUMBER(SEARCH({"eskilstuna";"flen";"gnesta";"katrineholm";"nyköping";"oxelösund";"strängnäs";"trosa";"vingåker"},B4877)))&gt;0,"Södermanland",SUMPRODUCT(--ISNUMBER(SEARCH({"boxholm";"finspång";"kinda";"linköping";"mjölby";"motala";"norrköping";"söderköping";"vadstena";"valdemarsvik";"ydre";"åtvidaberg";"ödeshög"},B4877)))&gt;0,"Östergötland",SUMPRODUCT(--ISNUMBER(SEARCH({"aneby";"eksjö";"gislaved";"gnosjö";"habo";"jönköping";"mullsjö";"nässjö";"sävsjö";"tranås";"vaggeryd";"vetlanda";"värnamo"},B4877)))&gt;0,"Jönköping",SUMPRODUCT(--ISNUMBER(SEARCH({"alvesta";"lessebo";"ljungby";"markaryd";"tingsryd";"uppvidinge";"växjö";"älmhult"},B4877)))&gt;0,"Kronoberg",SUMPRODUCT(--ISNUMBER(SEARCH({"borgholm";"emmaboda";"hultsfred";"högsby";"kalmar";"mönsterås";"mörbylånga";"nybro";"oskarshamn";"torsås";"vimmerby";"västervik"},B4877)))&gt;0,"Kalmar",SUMPRODUCT(--ISNUMBER(SEARCH({"gotland"},B4877)))&gt;0,"Gotland",SUMPRODUCT(--ISNUMBER(SEARCH({"karlshamn";"karlskrona";"olofström";"ronneby";"sölvesborg"},B48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77)))&gt;0,"Skåne",SUMPRODUCT(--ISNUMBER(SEARCH({"falkenberg";"halmstad";"hylte";"kungsbacka";"laholm";"varberg"},B48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77)))&gt;0,"Västra Götaland",SUMPRODUCT(--ISNUMBER(SEARCH({"arvika";"eda";"filipstad";"forshaga";"grums";"hagfors";"hammarö";"karlstad";"kil";"kristinehamn";"munkfors";"storfors";"sunne";"säffle";"torsby";"årjäng"},B4877)))&gt;0,"Värmland",SUMPRODUCT(--ISNUMBER(SEARCH({"askersund";"degerfors";"hallsberg";"hällefors";"karlskoga";"kumla";"laxå";"lekeberg";"lindesberg";"ljusnarsberg";"nora";"örebro"},B4877)))&gt;0,"Örebro",SUMPRODUCT(--ISNUMBER(SEARCH({"arboga";"fagersta";"hallstahammar";"kungsör";"köping";"norberg";"sala";"skinnskatteberg";"surahammar";"västerås"},B4877)))&gt;0,"Västmanland",SUMPRODUCT(--ISNUMBER(SEARCH({"avesta";"borlänge";"falun";"gagnef";"hedemora";"leksand";"ludvika";"malung-sälen";"mora";"orsa";"rättvik";"smedjebacken";"säter";"vansbro";"älvdalen"},B4877)))&gt;0,"Dalarna",SUMPRODUCT(--ISNUMBER(SEARCH({"bollnäs";"gävle";"hofors";"hudiksvall";"ljusdal";"nordanstig";"ockelbo";"ovanåker";"sandviken";"söderhamn"},B4877)))&gt;0,"Gävleborg",SUMPRODUCT(--ISNUMBER(SEARCH({"härnösand";"kramfors";"sollefteå";"sundsvall";"timrå";"ånge";"örnsköldsvik"},B4877)))&gt;0,"Västernorrland",SUMPRODUCT(--ISNUMBER(SEARCH({"berg";"bräcke";"härjedalen";"krokom";"ragunda";"strömsund";"åre";"östersund"},B4877)))&gt;0,"Jämtland",SUMPRODUCT(--ISNUMBER(SEARCH({"bjurholm";"dorotea";"lycksele";"malå";"nordmaling";"norsjö";"robertsfors";"skellefteå";"sorsele";"storuman";"umeå";"vilhelmina";"vindeln";"vännäs";"åsele"},B4877)))&gt;0,"Västerbotten",SUMPRODUCT(--ISNUMBER(SEARCH({"arjeplog";"arvidsjaur";"boden";"gällivare";"haparanda";"jokkmokk";"kalix";"kiruna";"luleå";"pajala";"piteå";"älvsbyn";"överkalix";"övertorneå"},B4877)))&gt;0,"Norrbotten")</f>
        <v>Stockholm</v>
      </c>
    </row>
    <row r="4878" spans="1:5" x14ac:dyDescent="0.2">
      <c r="A4878" s="10" t="s">
        <v>7</v>
      </c>
      <c r="B4878" s="10" t="s">
        <v>129</v>
      </c>
      <c r="C4878" s="10">
        <v>3</v>
      </c>
      <c r="D4878" s="10">
        <v>3</v>
      </c>
      <c r="E4878" s="11" t="str" cm="1">
        <f t="array" ref="E48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78)))&gt;0,"Stockholm",SUMPRODUCT(--ISNUMBER(SEARCH({"enköping";"heby";"håbo";"knivsta";"tierp";"uppsala";"älvkarleby";"östhammar"},B4878)))&gt;0,"Uppsala",SUMPRODUCT(--ISNUMBER(SEARCH({"eskilstuna";"flen";"gnesta";"katrineholm";"nyköping";"oxelösund";"strängnäs";"trosa";"vingåker"},B4878)))&gt;0,"Södermanland",SUMPRODUCT(--ISNUMBER(SEARCH({"boxholm";"finspång";"kinda";"linköping";"mjölby";"motala";"norrköping";"söderköping";"vadstena";"valdemarsvik";"ydre";"åtvidaberg";"ödeshög"},B4878)))&gt;0,"Östergötland",SUMPRODUCT(--ISNUMBER(SEARCH({"aneby";"eksjö";"gislaved";"gnosjö";"habo";"jönköping";"mullsjö";"nässjö";"sävsjö";"tranås";"vaggeryd";"vetlanda";"värnamo"},B4878)))&gt;0,"Jönköping",SUMPRODUCT(--ISNUMBER(SEARCH({"alvesta";"lessebo";"ljungby";"markaryd";"tingsryd";"uppvidinge";"växjö";"älmhult"},B4878)))&gt;0,"Kronoberg",SUMPRODUCT(--ISNUMBER(SEARCH({"borgholm";"emmaboda";"hultsfred";"högsby";"kalmar";"mönsterås";"mörbylånga";"nybro";"oskarshamn";"torsås";"vimmerby";"västervik"},B4878)))&gt;0,"Kalmar",SUMPRODUCT(--ISNUMBER(SEARCH({"gotland"},B4878)))&gt;0,"Gotland",SUMPRODUCT(--ISNUMBER(SEARCH({"karlshamn";"karlskrona";"olofström";"ronneby";"sölvesborg"},B48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78)))&gt;0,"Skåne",SUMPRODUCT(--ISNUMBER(SEARCH({"falkenberg";"halmstad";"hylte";"kungsbacka";"laholm";"varberg"},B48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78)))&gt;0,"Västra Götaland",SUMPRODUCT(--ISNUMBER(SEARCH({"arvika";"eda";"filipstad";"forshaga";"grums";"hagfors";"hammarö";"karlstad";"kil";"kristinehamn";"munkfors";"storfors";"sunne";"säffle";"torsby";"årjäng"},B4878)))&gt;0,"Värmland",SUMPRODUCT(--ISNUMBER(SEARCH({"askersund";"degerfors";"hallsberg";"hällefors";"karlskoga";"kumla";"laxå";"lekeberg";"lindesberg";"ljusnarsberg";"nora";"örebro"},B4878)))&gt;0,"Örebro",SUMPRODUCT(--ISNUMBER(SEARCH({"arboga";"fagersta";"hallstahammar";"kungsör";"köping";"norberg";"sala";"skinnskatteberg";"surahammar";"västerås"},B4878)))&gt;0,"Västmanland",SUMPRODUCT(--ISNUMBER(SEARCH({"avesta";"borlänge";"falun";"gagnef";"hedemora";"leksand";"ludvika";"malung-sälen";"mora";"orsa";"rättvik";"smedjebacken";"säter";"vansbro";"älvdalen"},B4878)))&gt;0,"Dalarna",SUMPRODUCT(--ISNUMBER(SEARCH({"bollnäs";"gävle";"hofors";"hudiksvall";"ljusdal";"nordanstig";"ockelbo";"ovanåker";"sandviken";"söderhamn"},B4878)))&gt;0,"Gävleborg",SUMPRODUCT(--ISNUMBER(SEARCH({"härnösand";"kramfors";"sollefteå";"sundsvall";"timrå";"ånge";"örnsköldsvik"},B4878)))&gt;0,"Västernorrland",SUMPRODUCT(--ISNUMBER(SEARCH({"berg";"bräcke";"härjedalen";"krokom";"ragunda";"strömsund";"åre";"östersund"},B4878)))&gt;0,"Jämtland",SUMPRODUCT(--ISNUMBER(SEARCH({"bjurholm";"dorotea";"lycksele";"malå";"nordmaling";"norsjö";"robertsfors";"skellefteå";"sorsele";"storuman";"umeå";"vilhelmina";"vindeln";"vännäs";"åsele"},B4878)))&gt;0,"Västerbotten",SUMPRODUCT(--ISNUMBER(SEARCH({"arjeplog";"arvidsjaur";"boden";"gällivare";"haparanda";"jokkmokk";"kalix";"kiruna";"luleå";"pajala";"piteå";"älvsbyn";"överkalix";"övertorneå"},B4878)))&gt;0,"Norrbotten")</f>
        <v>Stockholm</v>
      </c>
    </row>
    <row r="4879" spans="1:5" x14ac:dyDescent="0.2">
      <c r="A4879" s="10" t="s">
        <v>7</v>
      </c>
      <c r="B4879" s="10" t="s">
        <v>129</v>
      </c>
      <c r="C4879" s="10">
        <v>3</v>
      </c>
      <c r="D4879" s="10">
        <v>3</v>
      </c>
      <c r="E4879" s="11" t="str" cm="1">
        <f t="array" ref="E48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79)))&gt;0,"Stockholm",SUMPRODUCT(--ISNUMBER(SEARCH({"enköping";"heby";"håbo";"knivsta";"tierp";"uppsala";"älvkarleby";"östhammar"},B4879)))&gt;0,"Uppsala",SUMPRODUCT(--ISNUMBER(SEARCH({"eskilstuna";"flen";"gnesta";"katrineholm";"nyköping";"oxelösund";"strängnäs";"trosa";"vingåker"},B4879)))&gt;0,"Södermanland",SUMPRODUCT(--ISNUMBER(SEARCH({"boxholm";"finspång";"kinda";"linköping";"mjölby";"motala";"norrköping";"söderköping";"vadstena";"valdemarsvik";"ydre";"åtvidaberg";"ödeshög"},B4879)))&gt;0,"Östergötland",SUMPRODUCT(--ISNUMBER(SEARCH({"aneby";"eksjö";"gislaved";"gnosjö";"habo";"jönköping";"mullsjö";"nässjö";"sävsjö";"tranås";"vaggeryd";"vetlanda";"värnamo"},B4879)))&gt;0,"Jönköping",SUMPRODUCT(--ISNUMBER(SEARCH({"alvesta";"lessebo";"ljungby";"markaryd";"tingsryd";"uppvidinge";"växjö";"älmhult"},B4879)))&gt;0,"Kronoberg",SUMPRODUCT(--ISNUMBER(SEARCH({"borgholm";"emmaboda";"hultsfred";"högsby";"kalmar";"mönsterås";"mörbylånga";"nybro";"oskarshamn";"torsås";"vimmerby";"västervik"},B4879)))&gt;0,"Kalmar",SUMPRODUCT(--ISNUMBER(SEARCH({"gotland"},B4879)))&gt;0,"Gotland",SUMPRODUCT(--ISNUMBER(SEARCH({"karlshamn";"karlskrona";"olofström";"ronneby";"sölvesborg"},B48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79)))&gt;0,"Skåne",SUMPRODUCT(--ISNUMBER(SEARCH({"falkenberg";"halmstad";"hylte";"kungsbacka";"laholm";"varberg"},B48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79)))&gt;0,"Västra Götaland",SUMPRODUCT(--ISNUMBER(SEARCH({"arvika";"eda";"filipstad";"forshaga";"grums";"hagfors";"hammarö";"karlstad";"kil";"kristinehamn";"munkfors";"storfors";"sunne";"säffle";"torsby";"årjäng"},B4879)))&gt;0,"Värmland",SUMPRODUCT(--ISNUMBER(SEARCH({"askersund";"degerfors";"hallsberg";"hällefors";"karlskoga";"kumla";"laxå";"lekeberg";"lindesberg";"ljusnarsberg";"nora";"örebro"},B4879)))&gt;0,"Örebro",SUMPRODUCT(--ISNUMBER(SEARCH({"arboga";"fagersta";"hallstahammar";"kungsör";"köping";"norberg";"sala";"skinnskatteberg";"surahammar";"västerås"},B4879)))&gt;0,"Västmanland",SUMPRODUCT(--ISNUMBER(SEARCH({"avesta";"borlänge";"falun";"gagnef";"hedemora";"leksand";"ludvika";"malung-sälen";"mora";"orsa";"rättvik";"smedjebacken";"säter";"vansbro";"älvdalen"},B4879)))&gt;0,"Dalarna",SUMPRODUCT(--ISNUMBER(SEARCH({"bollnäs";"gävle";"hofors";"hudiksvall";"ljusdal";"nordanstig";"ockelbo";"ovanåker";"sandviken";"söderhamn"},B4879)))&gt;0,"Gävleborg",SUMPRODUCT(--ISNUMBER(SEARCH({"härnösand";"kramfors";"sollefteå";"sundsvall";"timrå";"ånge";"örnsköldsvik"},B4879)))&gt;0,"Västernorrland",SUMPRODUCT(--ISNUMBER(SEARCH({"berg";"bräcke";"härjedalen";"krokom";"ragunda";"strömsund";"åre";"östersund"},B4879)))&gt;0,"Jämtland",SUMPRODUCT(--ISNUMBER(SEARCH({"bjurholm";"dorotea";"lycksele";"malå";"nordmaling";"norsjö";"robertsfors";"skellefteå";"sorsele";"storuman";"umeå";"vilhelmina";"vindeln";"vännäs";"åsele"},B4879)))&gt;0,"Västerbotten",SUMPRODUCT(--ISNUMBER(SEARCH({"arjeplog";"arvidsjaur";"boden";"gällivare";"haparanda";"jokkmokk";"kalix";"kiruna";"luleå";"pajala";"piteå";"älvsbyn";"överkalix";"övertorneå"},B4879)))&gt;0,"Norrbotten")</f>
        <v>Stockholm</v>
      </c>
    </row>
    <row r="4880" spans="1:5" x14ac:dyDescent="0.2">
      <c r="A4880" s="10" t="s">
        <v>7</v>
      </c>
      <c r="B4880" s="10" t="s">
        <v>129</v>
      </c>
      <c r="C4880" s="10">
        <v>2</v>
      </c>
      <c r="D4880" s="10">
        <v>2</v>
      </c>
      <c r="E4880" s="11" t="str" cm="1">
        <f t="array" ref="E48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80)))&gt;0,"Stockholm",SUMPRODUCT(--ISNUMBER(SEARCH({"enköping";"heby";"håbo";"knivsta";"tierp";"uppsala";"älvkarleby";"östhammar"},B4880)))&gt;0,"Uppsala",SUMPRODUCT(--ISNUMBER(SEARCH({"eskilstuna";"flen";"gnesta";"katrineholm";"nyköping";"oxelösund";"strängnäs";"trosa";"vingåker"},B4880)))&gt;0,"Södermanland",SUMPRODUCT(--ISNUMBER(SEARCH({"boxholm";"finspång";"kinda";"linköping";"mjölby";"motala";"norrköping";"söderköping";"vadstena";"valdemarsvik";"ydre";"åtvidaberg";"ödeshög"},B4880)))&gt;0,"Östergötland",SUMPRODUCT(--ISNUMBER(SEARCH({"aneby";"eksjö";"gislaved";"gnosjö";"habo";"jönköping";"mullsjö";"nässjö";"sävsjö";"tranås";"vaggeryd";"vetlanda";"värnamo"},B4880)))&gt;0,"Jönköping",SUMPRODUCT(--ISNUMBER(SEARCH({"alvesta";"lessebo";"ljungby";"markaryd";"tingsryd";"uppvidinge";"växjö";"älmhult"},B4880)))&gt;0,"Kronoberg",SUMPRODUCT(--ISNUMBER(SEARCH({"borgholm";"emmaboda";"hultsfred";"högsby";"kalmar";"mönsterås";"mörbylånga";"nybro";"oskarshamn";"torsås";"vimmerby";"västervik"},B4880)))&gt;0,"Kalmar",SUMPRODUCT(--ISNUMBER(SEARCH({"gotland"},B4880)))&gt;0,"Gotland",SUMPRODUCT(--ISNUMBER(SEARCH({"karlshamn";"karlskrona";"olofström";"ronneby";"sölvesborg"},B48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80)))&gt;0,"Skåne",SUMPRODUCT(--ISNUMBER(SEARCH({"falkenberg";"halmstad";"hylte";"kungsbacka";"laholm";"varberg"},B48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80)))&gt;0,"Västra Götaland",SUMPRODUCT(--ISNUMBER(SEARCH({"arvika";"eda";"filipstad";"forshaga";"grums";"hagfors";"hammarö";"karlstad";"kil";"kristinehamn";"munkfors";"storfors";"sunne";"säffle";"torsby";"årjäng"},B4880)))&gt;0,"Värmland",SUMPRODUCT(--ISNUMBER(SEARCH({"askersund";"degerfors";"hallsberg";"hällefors";"karlskoga";"kumla";"laxå";"lekeberg";"lindesberg";"ljusnarsberg";"nora";"örebro"},B4880)))&gt;0,"Örebro",SUMPRODUCT(--ISNUMBER(SEARCH({"arboga";"fagersta";"hallstahammar";"kungsör";"köping";"norberg";"sala";"skinnskatteberg";"surahammar";"västerås"},B4880)))&gt;0,"Västmanland",SUMPRODUCT(--ISNUMBER(SEARCH({"avesta";"borlänge";"falun";"gagnef";"hedemora";"leksand";"ludvika";"malung-sälen";"mora";"orsa";"rättvik";"smedjebacken";"säter";"vansbro";"älvdalen"},B4880)))&gt;0,"Dalarna",SUMPRODUCT(--ISNUMBER(SEARCH({"bollnäs";"gävle";"hofors";"hudiksvall";"ljusdal";"nordanstig";"ockelbo";"ovanåker";"sandviken";"söderhamn"},B4880)))&gt;0,"Gävleborg",SUMPRODUCT(--ISNUMBER(SEARCH({"härnösand";"kramfors";"sollefteå";"sundsvall";"timrå";"ånge";"örnsköldsvik"},B4880)))&gt;0,"Västernorrland",SUMPRODUCT(--ISNUMBER(SEARCH({"berg";"bräcke";"härjedalen";"krokom";"ragunda";"strömsund";"åre";"östersund"},B4880)))&gt;0,"Jämtland",SUMPRODUCT(--ISNUMBER(SEARCH({"bjurholm";"dorotea";"lycksele";"malå";"nordmaling";"norsjö";"robertsfors";"skellefteå";"sorsele";"storuman";"umeå";"vilhelmina";"vindeln";"vännäs";"åsele"},B4880)))&gt;0,"Västerbotten",SUMPRODUCT(--ISNUMBER(SEARCH({"arjeplog";"arvidsjaur";"boden";"gällivare";"haparanda";"jokkmokk";"kalix";"kiruna";"luleå";"pajala";"piteå";"älvsbyn";"överkalix";"övertorneå"},B4880)))&gt;0,"Norrbotten")</f>
        <v>Stockholm</v>
      </c>
    </row>
    <row r="4881" spans="1:5" x14ac:dyDescent="0.2">
      <c r="A4881" s="10" t="s">
        <v>7</v>
      </c>
      <c r="B4881" s="10" t="s">
        <v>129</v>
      </c>
      <c r="C4881" s="10">
        <v>2</v>
      </c>
      <c r="D4881" s="10">
        <v>3</v>
      </c>
      <c r="E4881" s="11" t="str" cm="1">
        <f t="array" ref="E48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81)))&gt;0,"Stockholm",SUMPRODUCT(--ISNUMBER(SEARCH({"enköping";"heby";"håbo";"knivsta";"tierp";"uppsala";"älvkarleby";"östhammar"},B4881)))&gt;0,"Uppsala",SUMPRODUCT(--ISNUMBER(SEARCH({"eskilstuna";"flen";"gnesta";"katrineholm";"nyköping";"oxelösund";"strängnäs";"trosa";"vingåker"},B4881)))&gt;0,"Södermanland",SUMPRODUCT(--ISNUMBER(SEARCH({"boxholm";"finspång";"kinda";"linköping";"mjölby";"motala";"norrköping";"söderköping";"vadstena";"valdemarsvik";"ydre";"åtvidaberg";"ödeshög"},B4881)))&gt;0,"Östergötland",SUMPRODUCT(--ISNUMBER(SEARCH({"aneby";"eksjö";"gislaved";"gnosjö";"habo";"jönköping";"mullsjö";"nässjö";"sävsjö";"tranås";"vaggeryd";"vetlanda";"värnamo"},B4881)))&gt;0,"Jönköping",SUMPRODUCT(--ISNUMBER(SEARCH({"alvesta";"lessebo";"ljungby";"markaryd";"tingsryd";"uppvidinge";"växjö";"älmhult"},B4881)))&gt;0,"Kronoberg",SUMPRODUCT(--ISNUMBER(SEARCH({"borgholm";"emmaboda";"hultsfred";"högsby";"kalmar";"mönsterås";"mörbylånga";"nybro";"oskarshamn";"torsås";"vimmerby";"västervik"},B4881)))&gt;0,"Kalmar",SUMPRODUCT(--ISNUMBER(SEARCH({"gotland"},B4881)))&gt;0,"Gotland",SUMPRODUCT(--ISNUMBER(SEARCH({"karlshamn";"karlskrona";"olofström";"ronneby";"sölvesborg"},B48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81)))&gt;0,"Skåne",SUMPRODUCT(--ISNUMBER(SEARCH({"falkenberg";"halmstad";"hylte";"kungsbacka";"laholm";"varberg"},B48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81)))&gt;0,"Västra Götaland",SUMPRODUCT(--ISNUMBER(SEARCH({"arvika";"eda";"filipstad";"forshaga";"grums";"hagfors";"hammarö";"karlstad";"kil";"kristinehamn";"munkfors";"storfors";"sunne";"säffle";"torsby";"årjäng"},B4881)))&gt;0,"Värmland",SUMPRODUCT(--ISNUMBER(SEARCH({"askersund";"degerfors";"hallsberg";"hällefors";"karlskoga";"kumla";"laxå";"lekeberg";"lindesberg";"ljusnarsberg";"nora";"örebro"},B4881)))&gt;0,"Örebro",SUMPRODUCT(--ISNUMBER(SEARCH({"arboga";"fagersta";"hallstahammar";"kungsör";"köping";"norberg";"sala";"skinnskatteberg";"surahammar";"västerås"},B4881)))&gt;0,"Västmanland",SUMPRODUCT(--ISNUMBER(SEARCH({"avesta";"borlänge";"falun";"gagnef";"hedemora";"leksand";"ludvika";"malung-sälen";"mora";"orsa";"rättvik";"smedjebacken";"säter";"vansbro";"älvdalen"},B4881)))&gt;0,"Dalarna",SUMPRODUCT(--ISNUMBER(SEARCH({"bollnäs";"gävle";"hofors";"hudiksvall";"ljusdal";"nordanstig";"ockelbo";"ovanåker";"sandviken";"söderhamn"},B4881)))&gt;0,"Gävleborg",SUMPRODUCT(--ISNUMBER(SEARCH({"härnösand";"kramfors";"sollefteå";"sundsvall";"timrå";"ånge";"örnsköldsvik"},B4881)))&gt;0,"Västernorrland",SUMPRODUCT(--ISNUMBER(SEARCH({"berg";"bräcke";"härjedalen";"krokom";"ragunda";"strömsund";"åre";"östersund"},B4881)))&gt;0,"Jämtland",SUMPRODUCT(--ISNUMBER(SEARCH({"bjurholm";"dorotea";"lycksele";"malå";"nordmaling";"norsjö";"robertsfors";"skellefteå";"sorsele";"storuman";"umeå";"vilhelmina";"vindeln";"vännäs";"åsele"},B4881)))&gt;0,"Västerbotten",SUMPRODUCT(--ISNUMBER(SEARCH({"arjeplog";"arvidsjaur";"boden";"gällivare";"haparanda";"jokkmokk";"kalix";"kiruna";"luleå";"pajala";"piteå";"älvsbyn";"överkalix";"övertorneå"},B4881)))&gt;0,"Norrbotten")</f>
        <v>Stockholm</v>
      </c>
    </row>
    <row r="4882" spans="1:5" x14ac:dyDescent="0.2">
      <c r="A4882" s="10" t="s">
        <v>7</v>
      </c>
      <c r="B4882" s="10" t="s">
        <v>129</v>
      </c>
      <c r="C4882" s="10">
        <v>2</v>
      </c>
      <c r="D4882" s="10">
        <v>0</v>
      </c>
      <c r="E4882" s="11" t="str" cm="1">
        <f t="array" ref="E48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82)))&gt;0,"Stockholm",SUMPRODUCT(--ISNUMBER(SEARCH({"enköping";"heby";"håbo";"knivsta";"tierp";"uppsala";"älvkarleby";"östhammar"},B4882)))&gt;0,"Uppsala",SUMPRODUCT(--ISNUMBER(SEARCH({"eskilstuna";"flen";"gnesta";"katrineholm";"nyköping";"oxelösund";"strängnäs";"trosa";"vingåker"},B4882)))&gt;0,"Södermanland",SUMPRODUCT(--ISNUMBER(SEARCH({"boxholm";"finspång";"kinda";"linköping";"mjölby";"motala";"norrköping";"söderköping";"vadstena";"valdemarsvik";"ydre";"åtvidaberg";"ödeshög"},B4882)))&gt;0,"Östergötland",SUMPRODUCT(--ISNUMBER(SEARCH({"aneby";"eksjö";"gislaved";"gnosjö";"habo";"jönköping";"mullsjö";"nässjö";"sävsjö";"tranås";"vaggeryd";"vetlanda";"värnamo"},B4882)))&gt;0,"Jönköping",SUMPRODUCT(--ISNUMBER(SEARCH({"alvesta";"lessebo";"ljungby";"markaryd";"tingsryd";"uppvidinge";"växjö";"älmhult"},B4882)))&gt;0,"Kronoberg",SUMPRODUCT(--ISNUMBER(SEARCH({"borgholm";"emmaboda";"hultsfred";"högsby";"kalmar";"mönsterås";"mörbylånga";"nybro";"oskarshamn";"torsås";"vimmerby";"västervik"},B4882)))&gt;0,"Kalmar",SUMPRODUCT(--ISNUMBER(SEARCH({"gotland"},B4882)))&gt;0,"Gotland",SUMPRODUCT(--ISNUMBER(SEARCH({"karlshamn";"karlskrona";"olofström";"ronneby";"sölvesborg"},B48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82)))&gt;0,"Skåne",SUMPRODUCT(--ISNUMBER(SEARCH({"falkenberg";"halmstad";"hylte";"kungsbacka";"laholm";"varberg"},B48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82)))&gt;0,"Västra Götaland",SUMPRODUCT(--ISNUMBER(SEARCH({"arvika";"eda";"filipstad";"forshaga";"grums";"hagfors";"hammarö";"karlstad";"kil";"kristinehamn";"munkfors";"storfors";"sunne";"säffle";"torsby";"årjäng"},B4882)))&gt;0,"Värmland",SUMPRODUCT(--ISNUMBER(SEARCH({"askersund";"degerfors";"hallsberg";"hällefors";"karlskoga";"kumla";"laxå";"lekeberg";"lindesberg";"ljusnarsberg";"nora";"örebro"},B4882)))&gt;0,"Örebro",SUMPRODUCT(--ISNUMBER(SEARCH({"arboga";"fagersta";"hallstahammar";"kungsör";"köping";"norberg";"sala";"skinnskatteberg";"surahammar";"västerås"},B4882)))&gt;0,"Västmanland",SUMPRODUCT(--ISNUMBER(SEARCH({"avesta";"borlänge";"falun";"gagnef";"hedemora";"leksand";"ludvika";"malung-sälen";"mora";"orsa";"rättvik";"smedjebacken";"säter";"vansbro";"älvdalen"},B4882)))&gt;0,"Dalarna",SUMPRODUCT(--ISNUMBER(SEARCH({"bollnäs";"gävle";"hofors";"hudiksvall";"ljusdal";"nordanstig";"ockelbo";"ovanåker";"sandviken";"söderhamn"},B4882)))&gt;0,"Gävleborg",SUMPRODUCT(--ISNUMBER(SEARCH({"härnösand";"kramfors";"sollefteå";"sundsvall";"timrå";"ånge";"örnsköldsvik"},B4882)))&gt;0,"Västernorrland",SUMPRODUCT(--ISNUMBER(SEARCH({"berg";"bräcke";"härjedalen";"krokom";"ragunda";"strömsund";"åre";"östersund"},B4882)))&gt;0,"Jämtland",SUMPRODUCT(--ISNUMBER(SEARCH({"bjurholm";"dorotea";"lycksele";"malå";"nordmaling";"norsjö";"robertsfors";"skellefteå";"sorsele";"storuman";"umeå";"vilhelmina";"vindeln";"vännäs";"åsele"},B4882)))&gt;0,"Västerbotten",SUMPRODUCT(--ISNUMBER(SEARCH({"arjeplog";"arvidsjaur";"boden";"gällivare";"haparanda";"jokkmokk";"kalix";"kiruna";"luleå";"pajala";"piteå";"älvsbyn";"överkalix";"övertorneå"},B4882)))&gt;0,"Norrbotten")</f>
        <v>Stockholm</v>
      </c>
    </row>
    <row r="4883" spans="1:5" x14ac:dyDescent="0.2">
      <c r="A4883" s="10" t="s">
        <v>7</v>
      </c>
      <c r="B4883" s="10" t="s">
        <v>129</v>
      </c>
      <c r="C4883" s="10">
        <v>1</v>
      </c>
      <c r="D4883" s="10">
        <v>1</v>
      </c>
      <c r="E4883" s="11" t="str" cm="1">
        <f t="array" ref="E48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83)))&gt;0,"Stockholm",SUMPRODUCT(--ISNUMBER(SEARCH({"enköping";"heby";"håbo";"knivsta";"tierp";"uppsala";"älvkarleby";"östhammar"},B4883)))&gt;0,"Uppsala",SUMPRODUCT(--ISNUMBER(SEARCH({"eskilstuna";"flen";"gnesta";"katrineholm";"nyköping";"oxelösund";"strängnäs";"trosa";"vingåker"},B4883)))&gt;0,"Södermanland",SUMPRODUCT(--ISNUMBER(SEARCH({"boxholm";"finspång";"kinda";"linköping";"mjölby";"motala";"norrköping";"söderköping";"vadstena";"valdemarsvik";"ydre";"åtvidaberg";"ödeshög"},B4883)))&gt;0,"Östergötland",SUMPRODUCT(--ISNUMBER(SEARCH({"aneby";"eksjö";"gislaved";"gnosjö";"habo";"jönköping";"mullsjö";"nässjö";"sävsjö";"tranås";"vaggeryd";"vetlanda";"värnamo"},B4883)))&gt;0,"Jönköping",SUMPRODUCT(--ISNUMBER(SEARCH({"alvesta";"lessebo";"ljungby";"markaryd";"tingsryd";"uppvidinge";"växjö";"älmhult"},B4883)))&gt;0,"Kronoberg",SUMPRODUCT(--ISNUMBER(SEARCH({"borgholm";"emmaboda";"hultsfred";"högsby";"kalmar";"mönsterås";"mörbylånga";"nybro";"oskarshamn";"torsås";"vimmerby";"västervik"},B4883)))&gt;0,"Kalmar",SUMPRODUCT(--ISNUMBER(SEARCH({"gotland"},B4883)))&gt;0,"Gotland",SUMPRODUCT(--ISNUMBER(SEARCH({"karlshamn";"karlskrona";"olofström";"ronneby";"sölvesborg"},B48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83)))&gt;0,"Skåne",SUMPRODUCT(--ISNUMBER(SEARCH({"falkenberg";"halmstad";"hylte";"kungsbacka";"laholm";"varberg"},B48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83)))&gt;0,"Västra Götaland",SUMPRODUCT(--ISNUMBER(SEARCH({"arvika";"eda";"filipstad";"forshaga";"grums";"hagfors";"hammarö";"karlstad";"kil";"kristinehamn";"munkfors";"storfors";"sunne";"säffle";"torsby";"årjäng"},B4883)))&gt;0,"Värmland",SUMPRODUCT(--ISNUMBER(SEARCH({"askersund";"degerfors";"hallsberg";"hällefors";"karlskoga";"kumla";"laxå";"lekeberg";"lindesberg";"ljusnarsberg";"nora";"örebro"},B4883)))&gt;0,"Örebro",SUMPRODUCT(--ISNUMBER(SEARCH({"arboga";"fagersta";"hallstahammar";"kungsör";"köping";"norberg";"sala";"skinnskatteberg";"surahammar";"västerås"},B4883)))&gt;0,"Västmanland",SUMPRODUCT(--ISNUMBER(SEARCH({"avesta";"borlänge";"falun";"gagnef";"hedemora";"leksand";"ludvika";"malung-sälen";"mora";"orsa";"rättvik";"smedjebacken";"säter";"vansbro";"älvdalen"},B4883)))&gt;0,"Dalarna",SUMPRODUCT(--ISNUMBER(SEARCH({"bollnäs";"gävle";"hofors";"hudiksvall";"ljusdal";"nordanstig";"ockelbo";"ovanåker";"sandviken";"söderhamn"},B4883)))&gt;0,"Gävleborg",SUMPRODUCT(--ISNUMBER(SEARCH({"härnösand";"kramfors";"sollefteå";"sundsvall";"timrå";"ånge";"örnsköldsvik"},B4883)))&gt;0,"Västernorrland",SUMPRODUCT(--ISNUMBER(SEARCH({"berg";"bräcke";"härjedalen";"krokom";"ragunda";"strömsund";"åre";"östersund"},B4883)))&gt;0,"Jämtland",SUMPRODUCT(--ISNUMBER(SEARCH({"bjurholm";"dorotea";"lycksele";"malå";"nordmaling";"norsjö";"robertsfors";"skellefteå";"sorsele";"storuman";"umeå";"vilhelmina";"vindeln";"vännäs";"åsele"},B4883)))&gt;0,"Västerbotten",SUMPRODUCT(--ISNUMBER(SEARCH({"arjeplog";"arvidsjaur";"boden";"gällivare";"haparanda";"jokkmokk";"kalix";"kiruna";"luleå";"pajala";"piteå";"älvsbyn";"överkalix";"övertorneå"},B4883)))&gt;0,"Norrbotten")</f>
        <v>Stockholm</v>
      </c>
    </row>
    <row r="4884" spans="1:5" x14ac:dyDescent="0.2">
      <c r="A4884" s="10" t="s">
        <v>7</v>
      </c>
      <c r="B4884" s="10" t="s">
        <v>129</v>
      </c>
      <c r="C4884" s="10">
        <v>2</v>
      </c>
      <c r="D4884" s="10">
        <v>0</v>
      </c>
      <c r="E4884" s="11" t="str" cm="1">
        <f t="array" ref="E48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84)))&gt;0,"Stockholm",SUMPRODUCT(--ISNUMBER(SEARCH({"enköping";"heby";"håbo";"knivsta";"tierp";"uppsala";"älvkarleby";"östhammar"},B4884)))&gt;0,"Uppsala",SUMPRODUCT(--ISNUMBER(SEARCH({"eskilstuna";"flen";"gnesta";"katrineholm";"nyköping";"oxelösund";"strängnäs";"trosa";"vingåker"},B4884)))&gt;0,"Södermanland",SUMPRODUCT(--ISNUMBER(SEARCH({"boxholm";"finspång";"kinda";"linköping";"mjölby";"motala";"norrköping";"söderköping";"vadstena";"valdemarsvik";"ydre";"åtvidaberg";"ödeshög"},B4884)))&gt;0,"Östergötland",SUMPRODUCT(--ISNUMBER(SEARCH({"aneby";"eksjö";"gislaved";"gnosjö";"habo";"jönköping";"mullsjö";"nässjö";"sävsjö";"tranås";"vaggeryd";"vetlanda";"värnamo"},B4884)))&gt;0,"Jönköping",SUMPRODUCT(--ISNUMBER(SEARCH({"alvesta";"lessebo";"ljungby";"markaryd";"tingsryd";"uppvidinge";"växjö";"älmhult"},B4884)))&gt;0,"Kronoberg",SUMPRODUCT(--ISNUMBER(SEARCH({"borgholm";"emmaboda";"hultsfred";"högsby";"kalmar";"mönsterås";"mörbylånga";"nybro";"oskarshamn";"torsås";"vimmerby";"västervik"},B4884)))&gt;0,"Kalmar",SUMPRODUCT(--ISNUMBER(SEARCH({"gotland"},B4884)))&gt;0,"Gotland",SUMPRODUCT(--ISNUMBER(SEARCH({"karlshamn";"karlskrona";"olofström";"ronneby";"sölvesborg"},B48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84)))&gt;0,"Skåne",SUMPRODUCT(--ISNUMBER(SEARCH({"falkenberg";"halmstad";"hylte";"kungsbacka";"laholm";"varberg"},B48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84)))&gt;0,"Västra Götaland",SUMPRODUCT(--ISNUMBER(SEARCH({"arvika";"eda";"filipstad";"forshaga";"grums";"hagfors";"hammarö";"karlstad";"kil";"kristinehamn";"munkfors";"storfors";"sunne";"säffle";"torsby";"årjäng"},B4884)))&gt;0,"Värmland",SUMPRODUCT(--ISNUMBER(SEARCH({"askersund";"degerfors";"hallsberg";"hällefors";"karlskoga";"kumla";"laxå";"lekeberg";"lindesberg";"ljusnarsberg";"nora";"örebro"},B4884)))&gt;0,"Örebro",SUMPRODUCT(--ISNUMBER(SEARCH({"arboga";"fagersta";"hallstahammar";"kungsör";"köping";"norberg";"sala";"skinnskatteberg";"surahammar";"västerås"},B4884)))&gt;0,"Västmanland",SUMPRODUCT(--ISNUMBER(SEARCH({"avesta";"borlänge";"falun";"gagnef";"hedemora";"leksand";"ludvika";"malung-sälen";"mora";"orsa";"rättvik";"smedjebacken";"säter";"vansbro";"älvdalen"},B4884)))&gt;0,"Dalarna",SUMPRODUCT(--ISNUMBER(SEARCH({"bollnäs";"gävle";"hofors";"hudiksvall";"ljusdal";"nordanstig";"ockelbo";"ovanåker";"sandviken";"söderhamn"},B4884)))&gt;0,"Gävleborg",SUMPRODUCT(--ISNUMBER(SEARCH({"härnösand";"kramfors";"sollefteå";"sundsvall";"timrå";"ånge";"örnsköldsvik"},B4884)))&gt;0,"Västernorrland",SUMPRODUCT(--ISNUMBER(SEARCH({"berg";"bräcke";"härjedalen";"krokom";"ragunda";"strömsund";"åre";"östersund"},B4884)))&gt;0,"Jämtland",SUMPRODUCT(--ISNUMBER(SEARCH({"bjurholm";"dorotea";"lycksele";"malå";"nordmaling";"norsjö";"robertsfors";"skellefteå";"sorsele";"storuman";"umeå";"vilhelmina";"vindeln";"vännäs";"åsele"},B4884)))&gt;0,"Västerbotten",SUMPRODUCT(--ISNUMBER(SEARCH({"arjeplog";"arvidsjaur";"boden";"gällivare";"haparanda";"jokkmokk";"kalix";"kiruna";"luleå";"pajala";"piteå";"älvsbyn";"överkalix";"övertorneå"},B4884)))&gt;0,"Norrbotten")</f>
        <v>Stockholm</v>
      </c>
    </row>
    <row r="4885" spans="1:5" x14ac:dyDescent="0.2">
      <c r="A4885" s="10" t="s">
        <v>7</v>
      </c>
      <c r="B4885" s="10" t="s">
        <v>129</v>
      </c>
      <c r="C4885" s="10">
        <v>2</v>
      </c>
      <c r="D4885" s="10">
        <v>0</v>
      </c>
      <c r="E4885" s="11" t="str" cm="1">
        <f t="array" ref="E48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85)))&gt;0,"Stockholm",SUMPRODUCT(--ISNUMBER(SEARCH({"enköping";"heby";"håbo";"knivsta";"tierp";"uppsala";"älvkarleby";"östhammar"},B4885)))&gt;0,"Uppsala",SUMPRODUCT(--ISNUMBER(SEARCH({"eskilstuna";"flen";"gnesta";"katrineholm";"nyköping";"oxelösund";"strängnäs";"trosa";"vingåker"},B4885)))&gt;0,"Södermanland",SUMPRODUCT(--ISNUMBER(SEARCH({"boxholm";"finspång";"kinda";"linköping";"mjölby";"motala";"norrköping";"söderköping";"vadstena";"valdemarsvik";"ydre";"åtvidaberg";"ödeshög"},B4885)))&gt;0,"Östergötland",SUMPRODUCT(--ISNUMBER(SEARCH({"aneby";"eksjö";"gislaved";"gnosjö";"habo";"jönköping";"mullsjö";"nässjö";"sävsjö";"tranås";"vaggeryd";"vetlanda";"värnamo"},B4885)))&gt;0,"Jönköping",SUMPRODUCT(--ISNUMBER(SEARCH({"alvesta";"lessebo";"ljungby";"markaryd";"tingsryd";"uppvidinge";"växjö";"älmhult"},B4885)))&gt;0,"Kronoberg",SUMPRODUCT(--ISNUMBER(SEARCH({"borgholm";"emmaboda";"hultsfred";"högsby";"kalmar";"mönsterås";"mörbylånga";"nybro";"oskarshamn";"torsås";"vimmerby";"västervik"},B4885)))&gt;0,"Kalmar",SUMPRODUCT(--ISNUMBER(SEARCH({"gotland"},B4885)))&gt;0,"Gotland",SUMPRODUCT(--ISNUMBER(SEARCH({"karlshamn";"karlskrona";"olofström";"ronneby";"sölvesborg"},B48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85)))&gt;0,"Skåne",SUMPRODUCT(--ISNUMBER(SEARCH({"falkenberg";"halmstad";"hylte";"kungsbacka";"laholm";"varberg"},B48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85)))&gt;0,"Västra Götaland",SUMPRODUCT(--ISNUMBER(SEARCH({"arvika";"eda";"filipstad";"forshaga";"grums";"hagfors";"hammarö";"karlstad";"kil";"kristinehamn";"munkfors";"storfors";"sunne";"säffle";"torsby";"årjäng"},B4885)))&gt;0,"Värmland",SUMPRODUCT(--ISNUMBER(SEARCH({"askersund";"degerfors";"hallsberg";"hällefors";"karlskoga";"kumla";"laxå";"lekeberg";"lindesberg";"ljusnarsberg";"nora";"örebro"},B4885)))&gt;0,"Örebro",SUMPRODUCT(--ISNUMBER(SEARCH({"arboga";"fagersta";"hallstahammar";"kungsör";"köping";"norberg";"sala";"skinnskatteberg";"surahammar";"västerås"},B4885)))&gt;0,"Västmanland",SUMPRODUCT(--ISNUMBER(SEARCH({"avesta";"borlänge";"falun";"gagnef";"hedemora";"leksand";"ludvika";"malung-sälen";"mora";"orsa";"rättvik";"smedjebacken";"säter";"vansbro";"älvdalen"},B4885)))&gt;0,"Dalarna",SUMPRODUCT(--ISNUMBER(SEARCH({"bollnäs";"gävle";"hofors";"hudiksvall";"ljusdal";"nordanstig";"ockelbo";"ovanåker";"sandviken";"söderhamn"},B4885)))&gt;0,"Gävleborg",SUMPRODUCT(--ISNUMBER(SEARCH({"härnösand";"kramfors";"sollefteå";"sundsvall";"timrå";"ånge";"örnsköldsvik"},B4885)))&gt;0,"Västernorrland",SUMPRODUCT(--ISNUMBER(SEARCH({"berg";"bräcke";"härjedalen";"krokom";"ragunda";"strömsund";"åre";"östersund"},B4885)))&gt;0,"Jämtland",SUMPRODUCT(--ISNUMBER(SEARCH({"bjurholm";"dorotea";"lycksele";"malå";"nordmaling";"norsjö";"robertsfors";"skellefteå";"sorsele";"storuman";"umeå";"vilhelmina";"vindeln";"vännäs";"åsele"},B4885)))&gt;0,"Västerbotten",SUMPRODUCT(--ISNUMBER(SEARCH({"arjeplog";"arvidsjaur";"boden";"gällivare";"haparanda";"jokkmokk";"kalix";"kiruna";"luleå";"pajala";"piteå";"älvsbyn";"överkalix";"övertorneå"},B4885)))&gt;0,"Norrbotten")</f>
        <v>Stockholm</v>
      </c>
    </row>
    <row r="4886" spans="1:5" x14ac:dyDescent="0.2">
      <c r="A4886" s="10" t="s">
        <v>7</v>
      </c>
      <c r="B4886" s="10" t="s">
        <v>129</v>
      </c>
      <c r="C4886" s="10">
        <v>1</v>
      </c>
      <c r="D4886" s="10">
        <v>0</v>
      </c>
      <c r="E4886" s="11" t="str" cm="1">
        <f t="array" ref="E48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86)))&gt;0,"Stockholm",SUMPRODUCT(--ISNUMBER(SEARCH({"enköping";"heby";"håbo";"knivsta";"tierp";"uppsala";"älvkarleby";"östhammar"},B4886)))&gt;0,"Uppsala",SUMPRODUCT(--ISNUMBER(SEARCH({"eskilstuna";"flen";"gnesta";"katrineholm";"nyköping";"oxelösund";"strängnäs";"trosa";"vingåker"},B4886)))&gt;0,"Södermanland",SUMPRODUCT(--ISNUMBER(SEARCH({"boxholm";"finspång";"kinda";"linköping";"mjölby";"motala";"norrköping";"söderköping";"vadstena";"valdemarsvik";"ydre";"åtvidaberg";"ödeshög"},B4886)))&gt;0,"Östergötland",SUMPRODUCT(--ISNUMBER(SEARCH({"aneby";"eksjö";"gislaved";"gnosjö";"habo";"jönköping";"mullsjö";"nässjö";"sävsjö";"tranås";"vaggeryd";"vetlanda";"värnamo"},B4886)))&gt;0,"Jönköping",SUMPRODUCT(--ISNUMBER(SEARCH({"alvesta";"lessebo";"ljungby";"markaryd";"tingsryd";"uppvidinge";"växjö";"älmhult"},B4886)))&gt;0,"Kronoberg",SUMPRODUCT(--ISNUMBER(SEARCH({"borgholm";"emmaboda";"hultsfred";"högsby";"kalmar";"mönsterås";"mörbylånga";"nybro";"oskarshamn";"torsås";"vimmerby";"västervik"},B4886)))&gt;0,"Kalmar",SUMPRODUCT(--ISNUMBER(SEARCH({"gotland"},B4886)))&gt;0,"Gotland",SUMPRODUCT(--ISNUMBER(SEARCH({"karlshamn";"karlskrona";"olofström";"ronneby";"sölvesborg"},B48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86)))&gt;0,"Skåne",SUMPRODUCT(--ISNUMBER(SEARCH({"falkenberg";"halmstad";"hylte";"kungsbacka";"laholm";"varberg"},B48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86)))&gt;0,"Västra Götaland",SUMPRODUCT(--ISNUMBER(SEARCH({"arvika";"eda";"filipstad";"forshaga";"grums";"hagfors";"hammarö";"karlstad";"kil";"kristinehamn";"munkfors";"storfors";"sunne";"säffle";"torsby";"årjäng"},B4886)))&gt;0,"Värmland",SUMPRODUCT(--ISNUMBER(SEARCH({"askersund";"degerfors";"hallsberg";"hällefors";"karlskoga";"kumla";"laxå";"lekeberg";"lindesberg";"ljusnarsberg";"nora";"örebro"},B4886)))&gt;0,"Örebro",SUMPRODUCT(--ISNUMBER(SEARCH({"arboga";"fagersta";"hallstahammar";"kungsör";"köping";"norberg";"sala";"skinnskatteberg";"surahammar";"västerås"},B4886)))&gt;0,"Västmanland",SUMPRODUCT(--ISNUMBER(SEARCH({"avesta";"borlänge";"falun";"gagnef";"hedemora";"leksand";"ludvika";"malung-sälen";"mora";"orsa";"rättvik";"smedjebacken";"säter";"vansbro";"älvdalen"},B4886)))&gt;0,"Dalarna",SUMPRODUCT(--ISNUMBER(SEARCH({"bollnäs";"gävle";"hofors";"hudiksvall";"ljusdal";"nordanstig";"ockelbo";"ovanåker";"sandviken";"söderhamn"},B4886)))&gt;0,"Gävleborg",SUMPRODUCT(--ISNUMBER(SEARCH({"härnösand";"kramfors";"sollefteå";"sundsvall";"timrå";"ånge";"örnsköldsvik"},B4886)))&gt;0,"Västernorrland",SUMPRODUCT(--ISNUMBER(SEARCH({"berg";"bräcke";"härjedalen";"krokom";"ragunda";"strömsund";"åre";"östersund"},B4886)))&gt;0,"Jämtland",SUMPRODUCT(--ISNUMBER(SEARCH({"bjurholm";"dorotea";"lycksele";"malå";"nordmaling";"norsjö";"robertsfors";"skellefteå";"sorsele";"storuman";"umeå";"vilhelmina";"vindeln";"vännäs";"åsele"},B4886)))&gt;0,"Västerbotten",SUMPRODUCT(--ISNUMBER(SEARCH({"arjeplog";"arvidsjaur";"boden";"gällivare";"haparanda";"jokkmokk";"kalix";"kiruna";"luleå";"pajala";"piteå";"älvsbyn";"överkalix";"övertorneå"},B4886)))&gt;0,"Norrbotten")</f>
        <v>Stockholm</v>
      </c>
    </row>
    <row r="4887" spans="1:5" x14ac:dyDescent="0.2">
      <c r="A4887" s="10" t="s">
        <v>7</v>
      </c>
      <c r="B4887" s="10" t="s">
        <v>129</v>
      </c>
      <c r="C4887" s="10">
        <v>1</v>
      </c>
      <c r="D4887" s="10">
        <v>0</v>
      </c>
      <c r="E4887" s="11" t="str" cm="1">
        <f t="array" ref="E48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87)))&gt;0,"Stockholm",SUMPRODUCT(--ISNUMBER(SEARCH({"enköping";"heby";"håbo";"knivsta";"tierp";"uppsala";"älvkarleby";"östhammar"},B4887)))&gt;0,"Uppsala",SUMPRODUCT(--ISNUMBER(SEARCH({"eskilstuna";"flen";"gnesta";"katrineholm";"nyköping";"oxelösund";"strängnäs";"trosa";"vingåker"},B4887)))&gt;0,"Södermanland",SUMPRODUCT(--ISNUMBER(SEARCH({"boxholm";"finspång";"kinda";"linköping";"mjölby";"motala";"norrköping";"söderköping";"vadstena";"valdemarsvik";"ydre";"åtvidaberg";"ödeshög"},B4887)))&gt;0,"Östergötland",SUMPRODUCT(--ISNUMBER(SEARCH({"aneby";"eksjö";"gislaved";"gnosjö";"habo";"jönköping";"mullsjö";"nässjö";"sävsjö";"tranås";"vaggeryd";"vetlanda";"värnamo"},B4887)))&gt;0,"Jönköping",SUMPRODUCT(--ISNUMBER(SEARCH({"alvesta";"lessebo";"ljungby";"markaryd";"tingsryd";"uppvidinge";"växjö";"älmhult"},B4887)))&gt;0,"Kronoberg",SUMPRODUCT(--ISNUMBER(SEARCH({"borgholm";"emmaboda";"hultsfred";"högsby";"kalmar";"mönsterås";"mörbylånga";"nybro";"oskarshamn";"torsås";"vimmerby";"västervik"},B4887)))&gt;0,"Kalmar",SUMPRODUCT(--ISNUMBER(SEARCH({"gotland"},B4887)))&gt;0,"Gotland",SUMPRODUCT(--ISNUMBER(SEARCH({"karlshamn";"karlskrona";"olofström";"ronneby";"sölvesborg"},B48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87)))&gt;0,"Skåne",SUMPRODUCT(--ISNUMBER(SEARCH({"falkenberg";"halmstad";"hylte";"kungsbacka";"laholm";"varberg"},B48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87)))&gt;0,"Västra Götaland",SUMPRODUCT(--ISNUMBER(SEARCH({"arvika";"eda";"filipstad";"forshaga";"grums";"hagfors";"hammarö";"karlstad";"kil";"kristinehamn";"munkfors";"storfors";"sunne";"säffle";"torsby";"årjäng"},B4887)))&gt;0,"Värmland",SUMPRODUCT(--ISNUMBER(SEARCH({"askersund";"degerfors";"hallsberg";"hällefors";"karlskoga";"kumla";"laxå";"lekeberg";"lindesberg";"ljusnarsberg";"nora";"örebro"},B4887)))&gt;0,"Örebro",SUMPRODUCT(--ISNUMBER(SEARCH({"arboga";"fagersta";"hallstahammar";"kungsör";"köping";"norberg";"sala";"skinnskatteberg";"surahammar";"västerås"},B4887)))&gt;0,"Västmanland",SUMPRODUCT(--ISNUMBER(SEARCH({"avesta";"borlänge";"falun";"gagnef";"hedemora";"leksand";"ludvika";"malung-sälen";"mora";"orsa";"rättvik";"smedjebacken";"säter";"vansbro";"älvdalen"},B4887)))&gt;0,"Dalarna",SUMPRODUCT(--ISNUMBER(SEARCH({"bollnäs";"gävle";"hofors";"hudiksvall";"ljusdal";"nordanstig";"ockelbo";"ovanåker";"sandviken";"söderhamn"},B4887)))&gt;0,"Gävleborg",SUMPRODUCT(--ISNUMBER(SEARCH({"härnösand";"kramfors";"sollefteå";"sundsvall";"timrå";"ånge";"örnsköldsvik"},B4887)))&gt;0,"Västernorrland",SUMPRODUCT(--ISNUMBER(SEARCH({"berg";"bräcke";"härjedalen";"krokom";"ragunda";"strömsund";"åre";"östersund"},B4887)))&gt;0,"Jämtland",SUMPRODUCT(--ISNUMBER(SEARCH({"bjurholm";"dorotea";"lycksele";"malå";"nordmaling";"norsjö";"robertsfors";"skellefteå";"sorsele";"storuman";"umeå";"vilhelmina";"vindeln";"vännäs";"åsele"},B4887)))&gt;0,"Västerbotten",SUMPRODUCT(--ISNUMBER(SEARCH({"arjeplog";"arvidsjaur";"boden";"gällivare";"haparanda";"jokkmokk";"kalix";"kiruna";"luleå";"pajala";"piteå";"älvsbyn";"överkalix";"övertorneå"},B4887)))&gt;0,"Norrbotten")</f>
        <v>Stockholm</v>
      </c>
    </row>
    <row r="4888" spans="1:5" x14ac:dyDescent="0.2">
      <c r="A4888" s="10" t="s">
        <v>7</v>
      </c>
      <c r="B4888" s="10" t="s">
        <v>129</v>
      </c>
      <c r="C4888" s="10">
        <v>2</v>
      </c>
      <c r="D4888" s="10">
        <v>2</v>
      </c>
      <c r="E4888" s="11" t="str" cm="1">
        <f t="array" ref="E48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88)))&gt;0,"Stockholm",SUMPRODUCT(--ISNUMBER(SEARCH({"enköping";"heby";"håbo";"knivsta";"tierp";"uppsala";"älvkarleby";"östhammar"},B4888)))&gt;0,"Uppsala",SUMPRODUCT(--ISNUMBER(SEARCH({"eskilstuna";"flen";"gnesta";"katrineholm";"nyköping";"oxelösund";"strängnäs";"trosa";"vingåker"},B4888)))&gt;0,"Södermanland",SUMPRODUCT(--ISNUMBER(SEARCH({"boxholm";"finspång";"kinda";"linköping";"mjölby";"motala";"norrköping";"söderköping";"vadstena";"valdemarsvik";"ydre";"åtvidaberg";"ödeshög"},B4888)))&gt;0,"Östergötland",SUMPRODUCT(--ISNUMBER(SEARCH({"aneby";"eksjö";"gislaved";"gnosjö";"habo";"jönköping";"mullsjö";"nässjö";"sävsjö";"tranås";"vaggeryd";"vetlanda";"värnamo"},B4888)))&gt;0,"Jönköping",SUMPRODUCT(--ISNUMBER(SEARCH({"alvesta";"lessebo";"ljungby";"markaryd";"tingsryd";"uppvidinge";"växjö";"älmhult"},B4888)))&gt;0,"Kronoberg",SUMPRODUCT(--ISNUMBER(SEARCH({"borgholm";"emmaboda";"hultsfred";"högsby";"kalmar";"mönsterås";"mörbylånga";"nybro";"oskarshamn";"torsås";"vimmerby";"västervik"},B4888)))&gt;0,"Kalmar",SUMPRODUCT(--ISNUMBER(SEARCH({"gotland"},B4888)))&gt;0,"Gotland",SUMPRODUCT(--ISNUMBER(SEARCH({"karlshamn";"karlskrona";"olofström";"ronneby";"sölvesborg"},B48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88)))&gt;0,"Skåne",SUMPRODUCT(--ISNUMBER(SEARCH({"falkenberg";"halmstad";"hylte";"kungsbacka";"laholm";"varberg"},B48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88)))&gt;0,"Västra Götaland",SUMPRODUCT(--ISNUMBER(SEARCH({"arvika";"eda";"filipstad";"forshaga";"grums";"hagfors";"hammarö";"karlstad";"kil";"kristinehamn";"munkfors";"storfors";"sunne";"säffle";"torsby";"årjäng"},B4888)))&gt;0,"Värmland",SUMPRODUCT(--ISNUMBER(SEARCH({"askersund";"degerfors";"hallsberg";"hällefors";"karlskoga";"kumla";"laxå";"lekeberg";"lindesberg";"ljusnarsberg";"nora";"örebro"},B4888)))&gt;0,"Örebro",SUMPRODUCT(--ISNUMBER(SEARCH({"arboga";"fagersta";"hallstahammar";"kungsör";"köping";"norberg";"sala";"skinnskatteberg";"surahammar";"västerås"},B4888)))&gt;0,"Västmanland",SUMPRODUCT(--ISNUMBER(SEARCH({"avesta";"borlänge";"falun";"gagnef";"hedemora";"leksand";"ludvika";"malung-sälen";"mora";"orsa";"rättvik";"smedjebacken";"säter";"vansbro";"älvdalen"},B4888)))&gt;0,"Dalarna",SUMPRODUCT(--ISNUMBER(SEARCH({"bollnäs";"gävle";"hofors";"hudiksvall";"ljusdal";"nordanstig";"ockelbo";"ovanåker";"sandviken";"söderhamn"},B4888)))&gt;0,"Gävleborg",SUMPRODUCT(--ISNUMBER(SEARCH({"härnösand";"kramfors";"sollefteå";"sundsvall";"timrå";"ånge";"örnsköldsvik"},B4888)))&gt;0,"Västernorrland",SUMPRODUCT(--ISNUMBER(SEARCH({"berg";"bräcke";"härjedalen";"krokom";"ragunda";"strömsund";"åre";"östersund"},B4888)))&gt;0,"Jämtland",SUMPRODUCT(--ISNUMBER(SEARCH({"bjurholm";"dorotea";"lycksele";"malå";"nordmaling";"norsjö";"robertsfors";"skellefteå";"sorsele";"storuman";"umeå";"vilhelmina";"vindeln";"vännäs";"åsele"},B4888)))&gt;0,"Västerbotten",SUMPRODUCT(--ISNUMBER(SEARCH({"arjeplog";"arvidsjaur";"boden";"gällivare";"haparanda";"jokkmokk";"kalix";"kiruna";"luleå";"pajala";"piteå";"älvsbyn";"överkalix";"övertorneå"},B4888)))&gt;0,"Norrbotten")</f>
        <v>Stockholm</v>
      </c>
    </row>
    <row r="4889" spans="1:5" x14ac:dyDescent="0.2">
      <c r="A4889" s="10" t="s">
        <v>7</v>
      </c>
      <c r="B4889" s="10" t="s">
        <v>129</v>
      </c>
      <c r="C4889" s="10">
        <v>1</v>
      </c>
      <c r="D4889" s="10">
        <v>2</v>
      </c>
      <c r="E4889" s="11" t="str" cm="1">
        <f t="array" ref="E48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89)))&gt;0,"Stockholm",SUMPRODUCT(--ISNUMBER(SEARCH({"enköping";"heby";"håbo";"knivsta";"tierp";"uppsala";"älvkarleby";"östhammar"},B4889)))&gt;0,"Uppsala",SUMPRODUCT(--ISNUMBER(SEARCH({"eskilstuna";"flen";"gnesta";"katrineholm";"nyköping";"oxelösund";"strängnäs";"trosa";"vingåker"},B4889)))&gt;0,"Södermanland",SUMPRODUCT(--ISNUMBER(SEARCH({"boxholm";"finspång";"kinda";"linköping";"mjölby";"motala";"norrköping";"söderköping";"vadstena";"valdemarsvik";"ydre";"åtvidaberg";"ödeshög"},B4889)))&gt;0,"Östergötland",SUMPRODUCT(--ISNUMBER(SEARCH({"aneby";"eksjö";"gislaved";"gnosjö";"habo";"jönköping";"mullsjö";"nässjö";"sävsjö";"tranås";"vaggeryd";"vetlanda";"värnamo"},B4889)))&gt;0,"Jönköping",SUMPRODUCT(--ISNUMBER(SEARCH({"alvesta";"lessebo";"ljungby";"markaryd";"tingsryd";"uppvidinge";"växjö";"älmhult"},B4889)))&gt;0,"Kronoberg",SUMPRODUCT(--ISNUMBER(SEARCH({"borgholm";"emmaboda";"hultsfred";"högsby";"kalmar";"mönsterås";"mörbylånga";"nybro";"oskarshamn";"torsås";"vimmerby";"västervik"},B4889)))&gt;0,"Kalmar",SUMPRODUCT(--ISNUMBER(SEARCH({"gotland"},B4889)))&gt;0,"Gotland",SUMPRODUCT(--ISNUMBER(SEARCH({"karlshamn";"karlskrona";"olofström";"ronneby";"sölvesborg"},B48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89)))&gt;0,"Skåne",SUMPRODUCT(--ISNUMBER(SEARCH({"falkenberg";"halmstad";"hylte";"kungsbacka";"laholm";"varberg"},B48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89)))&gt;0,"Västra Götaland",SUMPRODUCT(--ISNUMBER(SEARCH({"arvika";"eda";"filipstad";"forshaga";"grums";"hagfors";"hammarö";"karlstad";"kil";"kristinehamn";"munkfors";"storfors";"sunne";"säffle";"torsby";"årjäng"},B4889)))&gt;0,"Värmland",SUMPRODUCT(--ISNUMBER(SEARCH({"askersund";"degerfors";"hallsberg";"hällefors";"karlskoga";"kumla";"laxå";"lekeberg";"lindesberg";"ljusnarsberg";"nora";"örebro"},B4889)))&gt;0,"Örebro",SUMPRODUCT(--ISNUMBER(SEARCH({"arboga";"fagersta";"hallstahammar";"kungsör";"köping";"norberg";"sala";"skinnskatteberg";"surahammar";"västerås"},B4889)))&gt;0,"Västmanland",SUMPRODUCT(--ISNUMBER(SEARCH({"avesta";"borlänge";"falun";"gagnef";"hedemora";"leksand";"ludvika";"malung-sälen";"mora";"orsa";"rättvik";"smedjebacken";"säter";"vansbro";"älvdalen"},B4889)))&gt;0,"Dalarna",SUMPRODUCT(--ISNUMBER(SEARCH({"bollnäs";"gävle";"hofors";"hudiksvall";"ljusdal";"nordanstig";"ockelbo";"ovanåker";"sandviken";"söderhamn"},B4889)))&gt;0,"Gävleborg",SUMPRODUCT(--ISNUMBER(SEARCH({"härnösand";"kramfors";"sollefteå";"sundsvall";"timrå";"ånge";"örnsköldsvik"},B4889)))&gt;0,"Västernorrland",SUMPRODUCT(--ISNUMBER(SEARCH({"berg";"bräcke";"härjedalen";"krokom";"ragunda";"strömsund";"åre";"östersund"},B4889)))&gt;0,"Jämtland",SUMPRODUCT(--ISNUMBER(SEARCH({"bjurholm";"dorotea";"lycksele";"malå";"nordmaling";"norsjö";"robertsfors";"skellefteå";"sorsele";"storuman";"umeå";"vilhelmina";"vindeln";"vännäs";"åsele"},B4889)))&gt;0,"Västerbotten",SUMPRODUCT(--ISNUMBER(SEARCH({"arjeplog";"arvidsjaur";"boden";"gällivare";"haparanda";"jokkmokk";"kalix";"kiruna";"luleå";"pajala";"piteå";"älvsbyn";"överkalix";"övertorneå"},B4889)))&gt;0,"Norrbotten")</f>
        <v>Stockholm</v>
      </c>
    </row>
    <row r="4890" spans="1:5" x14ac:dyDescent="0.2">
      <c r="A4890" s="10" t="s">
        <v>7</v>
      </c>
      <c r="B4890" s="10" t="s">
        <v>129</v>
      </c>
      <c r="C4890" s="10">
        <v>2</v>
      </c>
      <c r="D4890" s="10">
        <v>2</v>
      </c>
      <c r="E4890" s="11" t="str" cm="1">
        <f t="array" ref="E48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90)))&gt;0,"Stockholm",SUMPRODUCT(--ISNUMBER(SEARCH({"enköping";"heby";"håbo";"knivsta";"tierp";"uppsala";"älvkarleby";"östhammar"},B4890)))&gt;0,"Uppsala",SUMPRODUCT(--ISNUMBER(SEARCH({"eskilstuna";"flen";"gnesta";"katrineholm";"nyköping";"oxelösund";"strängnäs";"trosa";"vingåker"},B4890)))&gt;0,"Södermanland",SUMPRODUCT(--ISNUMBER(SEARCH({"boxholm";"finspång";"kinda";"linköping";"mjölby";"motala";"norrköping";"söderköping";"vadstena";"valdemarsvik";"ydre";"åtvidaberg";"ödeshög"},B4890)))&gt;0,"Östergötland",SUMPRODUCT(--ISNUMBER(SEARCH({"aneby";"eksjö";"gislaved";"gnosjö";"habo";"jönköping";"mullsjö";"nässjö";"sävsjö";"tranås";"vaggeryd";"vetlanda";"värnamo"},B4890)))&gt;0,"Jönköping",SUMPRODUCT(--ISNUMBER(SEARCH({"alvesta";"lessebo";"ljungby";"markaryd";"tingsryd";"uppvidinge";"växjö";"älmhult"},B4890)))&gt;0,"Kronoberg",SUMPRODUCT(--ISNUMBER(SEARCH({"borgholm";"emmaboda";"hultsfred";"högsby";"kalmar";"mönsterås";"mörbylånga";"nybro";"oskarshamn";"torsås";"vimmerby";"västervik"},B4890)))&gt;0,"Kalmar",SUMPRODUCT(--ISNUMBER(SEARCH({"gotland"},B4890)))&gt;0,"Gotland",SUMPRODUCT(--ISNUMBER(SEARCH({"karlshamn";"karlskrona";"olofström";"ronneby";"sölvesborg"},B48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90)))&gt;0,"Skåne",SUMPRODUCT(--ISNUMBER(SEARCH({"falkenberg";"halmstad";"hylte";"kungsbacka";"laholm";"varberg"},B48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90)))&gt;0,"Västra Götaland",SUMPRODUCT(--ISNUMBER(SEARCH({"arvika";"eda";"filipstad";"forshaga";"grums";"hagfors";"hammarö";"karlstad";"kil";"kristinehamn";"munkfors";"storfors";"sunne";"säffle";"torsby";"årjäng"},B4890)))&gt;0,"Värmland",SUMPRODUCT(--ISNUMBER(SEARCH({"askersund";"degerfors";"hallsberg";"hällefors";"karlskoga";"kumla";"laxå";"lekeberg";"lindesberg";"ljusnarsberg";"nora";"örebro"},B4890)))&gt;0,"Örebro",SUMPRODUCT(--ISNUMBER(SEARCH({"arboga";"fagersta";"hallstahammar";"kungsör";"köping";"norberg";"sala";"skinnskatteberg";"surahammar";"västerås"},B4890)))&gt;0,"Västmanland",SUMPRODUCT(--ISNUMBER(SEARCH({"avesta";"borlänge";"falun";"gagnef";"hedemora";"leksand";"ludvika";"malung-sälen";"mora";"orsa";"rättvik";"smedjebacken";"säter";"vansbro";"älvdalen"},B4890)))&gt;0,"Dalarna",SUMPRODUCT(--ISNUMBER(SEARCH({"bollnäs";"gävle";"hofors";"hudiksvall";"ljusdal";"nordanstig";"ockelbo";"ovanåker";"sandviken";"söderhamn"},B4890)))&gt;0,"Gävleborg",SUMPRODUCT(--ISNUMBER(SEARCH({"härnösand";"kramfors";"sollefteå";"sundsvall";"timrå";"ånge";"örnsköldsvik"},B4890)))&gt;0,"Västernorrland",SUMPRODUCT(--ISNUMBER(SEARCH({"berg";"bräcke";"härjedalen";"krokom";"ragunda";"strömsund";"åre";"östersund"},B4890)))&gt;0,"Jämtland",SUMPRODUCT(--ISNUMBER(SEARCH({"bjurholm";"dorotea";"lycksele";"malå";"nordmaling";"norsjö";"robertsfors";"skellefteå";"sorsele";"storuman";"umeå";"vilhelmina";"vindeln";"vännäs";"åsele"},B4890)))&gt;0,"Västerbotten",SUMPRODUCT(--ISNUMBER(SEARCH({"arjeplog";"arvidsjaur";"boden";"gällivare";"haparanda";"jokkmokk";"kalix";"kiruna";"luleå";"pajala";"piteå";"älvsbyn";"överkalix";"övertorneå"},B4890)))&gt;0,"Norrbotten")</f>
        <v>Stockholm</v>
      </c>
    </row>
    <row r="4891" spans="1:5" x14ac:dyDescent="0.2">
      <c r="A4891" s="10" t="s">
        <v>69</v>
      </c>
      <c r="B4891" s="10" t="s">
        <v>129</v>
      </c>
      <c r="C4891" s="10">
        <v>20</v>
      </c>
      <c r="D4891" s="10">
        <v>72</v>
      </c>
      <c r="E4891" s="11" t="str" cm="1">
        <f t="array" ref="E48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91)))&gt;0,"Stockholm",SUMPRODUCT(--ISNUMBER(SEARCH({"enköping";"heby";"håbo";"knivsta";"tierp";"uppsala";"älvkarleby";"östhammar"},B4891)))&gt;0,"Uppsala",SUMPRODUCT(--ISNUMBER(SEARCH({"eskilstuna";"flen";"gnesta";"katrineholm";"nyköping";"oxelösund";"strängnäs";"trosa";"vingåker"},B4891)))&gt;0,"Södermanland",SUMPRODUCT(--ISNUMBER(SEARCH({"boxholm";"finspång";"kinda";"linköping";"mjölby";"motala";"norrköping";"söderköping";"vadstena";"valdemarsvik";"ydre";"åtvidaberg";"ödeshög"},B4891)))&gt;0,"Östergötland",SUMPRODUCT(--ISNUMBER(SEARCH({"aneby";"eksjö";"gislaved";"gnosjö";"habo";"jönköping";"mullsjö";"nässjö";"sävsjö";"tranås";"vaggeryd";"vetlanda";"värnamo"},B4891)))&gt;0,"Jönköping",SUMPRODUCT(--ISNUMBER(SEARCH({"alvesta";"lessebo";"ljungby";"markaryd";"tingsryd";"uppvidinge";"växjö";"älmhult"},B4891)))&gt;0,"Kronoberg",SUMPRODUCT(--ISNUMBER(SEARCH({"borgholm";"emmaboda";"hultsfred";"högsby";"kalmar";"mönsterås";"mörbylånga";"nybro";"oskarshamn";"torsås";"vimmerby";"västervik"},B4891)))&gt;0,"Kalmar",SUMPRODUCT(--ISNUMBER(SEARCH({"gotland"},B4891)))&gt;0,"Gotland",SUMPRODUCT(--ISNUMBER(SEARCH({"karlshamn";"karlskrona";"olofström";"ronneby";"sölvesborg"},B48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91)))&gt;0,"Skåne",SUMPRODUCT(--ISNUMBER(SEARCH({"falkenberg";"halmstad";"hylte";"kungsbacka";"laholm";"varberg"},B48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91)))&gt;0,"Västra Götaland",SUMPRODUCT(--ISNUMBER(SEARCH({"arvika";"eda";"filipstad";"forshaga";"grums";"hagfors";"hammarö";"karlstad";"kil";"kristinehamn";"munkfors";"storfors";"sunne";"säffle";"torsby";"årjäng"},B4891)))&gt;0,"Värmland",SUMPRODUCT(--ISNUMBER(SEARCH({"askersund";"degerfors";"hallsberg";"hällefors";"karlskoga";"kumla";"laxå";"lekeberg";"lindesberg";"ljusnarsberg";"nora";"örebro"},B4891)))&gt;0,"Örebro",SUMPRODUCT(--ISNUMBER(SEARCH({"arboga";"fagersta";"hallstahammar";"kungsör";"köping";"norberg";"sala";"skinnskatteberg";"surahammar";"västerås"},B4891)))&gt;0,"Västmanland",SUMPRODUCT(--ISNUMBER(SEARCH({"avesta";"borlänge";"falun";"gagnef";"hedemora";"leksand";"ludvika";"malung-sälen";"mora";"orsa";"rättvik";"smedjebacken";"säter";"vansbro";"älvdalen"},B4891)))&gt;0,"Dalarna",SUMPRODUCT(--ISNUMBER(SEARCH({"bollnäs";"gävle";"hofors";"hudiksvall";"ljusdal";"nordanstig";"ockelbo";"ovanåker";"sandviken";"söderhamn"},B4891)))&gt;0,"Gävleborg",SUMPRODUCT(--ISNUMBER(SEARCH({"härnösand";"kramfors";"sollefteå";"sundsvall";"timrå";"ånge";"örnsköldsvik"},B4891)))&gt;0,"Västernorrland",SUMPRODUCT(--ISNUMBER(SEARCH({"berg";"bräcke";"härjedalen";"krokom";"ragunda";"strömsund";"åre";"östersund"},B4891)))&gt;0,"Jämtland",SUMPRODUCT(--ISNUMBER(SEARCH({"bjurholm";"dorotea";"lycksele";"malå";"nordmaling";"norsjö";"robertsfors";"skellefteå";"sorsele";"storuman";"umeå";"vilhelmina";"vindeln";"vännäs";"åsele"},B4891)))&gt;0,"Västerbotten",SUMPRODUCT(--ISNUMBER(SEARCH({"arjeplog";"arvidsjaur";"boden";"gällivare";"haparanda";"jokkmokk";"kalix";"kiruna";"luleå";"pajala";"piteå";"älvsbyn";"överkalix";"övertorneå"},B4891)))&gt;0,"Norrbotten")</f>
        <v>Stockholm</v>
      </c>
    </row>
    <row r="4892" spans="1:5" x14ac:dyDescent="0.2">
      <c r="A4892" s="10" t="s">
        <v>7</v>
      </c>
      <c r="B4892" s="10" t="s">
        <v>129</v>
      </c>
      <c r="C4892" s="10">
        <v>1</v>
      </c>
      <c r="D4892" s="10">
        <v>2</v>
      </c>
      <c r="E4892" s="11" t="str" cm="1">
        <f t="array" ref="E48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92)))&gt;0,"Stockholm",SUMPRODUCT(--ISNUMBER(SEARCH({"enköping";"heby";"håbo";"knivsta";"tierp";"uppsala";"älvkarleby";"östhammar"},B4892)))&gt;0,"Uppsala",SUMPRODUCT(--ISNUMBER(SEARCH({"eskilstuna";"flen";"gnesta";"katrineholm";"nyköping";"oxelösund";"strängnäs";"trosa";"vingåker"},B4892)))&gt;0,"Södermanland",SUMPRODUCT(--ISNUMBER(SEARCH({"boxholm";"finspång";"kinda";"linköping";"mjölby";"motala";"norrköping";"söderköping";"vadstena";"valdemarsvik";"ydre";"åtvidaberg";"ödeshög"},B4892)))&gt;0,"Östergötland",SUMPRODUCT(--ISNUMBER(SEARCH({"aneby";"eksjö";"gislaved";"gnosjö";"habo";"jönköping";"mullsjö";"nässjö";"sävsjö";"tranås";"vaggeryd";"vetlanda";"värnamo"},B4892)))&gt;0,"Jönköping",SUMPRODUCT(--ISNUMBER(SEARCH({"alvesta";"lessebo";"ljungby";"markaryd";"tingsryd";"uppvidinge";"växjö";"älmhult"},B4892)))&gt;0,"Kronoberg",SUMPRODUCT(--ISNUMBER(SEARCH({"borgholm";"emmaboda";"hultsfred";"högsby";"kalmar";"mönsterås";"mörbylånga";"nybro";"oskarshamn";"torsås";"vimmerby";"västervik"},B4892)))&gt;0,"Kalmar",SUMPRODUCT(--ISNUMBER(SEARCH({"gotland"},B4892)))&gt;0,"Gotland",SUMPRODUCT(--ISNUMBER(SEARCH({"karlshamn";"karlskrona";"olofström";"ronneby";"sölvesborg"},B48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92)))&gt;0,"Skåne",SUMPRODUCT(--ISNUMBER(SEARCH({"falkenberg";"halmstad";"hylte";"kungsbacka";"laholm";"varberg"},B48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92)))&gt;0,"Västra Götaland",SUMPRODUCT(--ISNUMBER(SEARCH({"arvika";"eda";"filipstad";"forshaga";"grums";"hagfors";"hammarö";"karlstad";"kil";"kristinehamn";"munkfors";"storfors";"sunne";"säffle";"torsby";"årjäng"},B4892)))&gt;0,"Värmland",SUMPRODUCT(--ISNUMBER(SEARCH({"askersund";"degerfors";"hallsberg";"hällefors";"karlskoga";"kumla";"laxå";"lekeberg";"lindesberg";"ljusnarsberg";"nora";"örebro"},B4892)))&gt;0,"Örebro",SUMPRODUCT(--ISNUMBER(SEARCH({"arboga";"fagersta";"hallstahammar";"kungsör";"köping";"norberg";"sala";"skinnskatteberg";"surahammar";"västerås"},B4892)))&gt;0,"Västmanland",SUMPRODUCT(--ISNUMBER(SEARCH({"avesta";"borlänge";"falun";"gagnef";"hedemora";"leksand";"ludvika";"malung-sälen";"mora";"orsa";"rättvik";"smedjebacken";"säter";"vansbro";"älvdalen"},B4892)))&gt;0,"Dalarna",SUMPRODUCT(--ISNUMBER(SEARCH({"bollnäs";"gävle";"hofors";"hudiksvall";"ljusdal";"nordanstig";"ockelbo";"ovanåker";"sandviken";"söderhamn"},B4892)))&gt;0,"Gävleborg",SUMPRODUCT(--ISNUMBER(SEARCH({"härnösand";"kramfors";"sollefteå";"sundsvall";"timrå";"ånge";"örnsköldsvik"},B4892)))&gt;0,"Västernorrland",SUMPRODUCT(--ISNUMBER(SEARCH({"berg";"bräcke";"härjedalen";"krokom";"ragunda";"strömsund";"åre";"östersund"},B4892)))&gt;0,"Jämtland",SUMPRODUCT(--ISNUMBER(SEARCH({"bjurholm";"dorotea";"lycksele";"malå";"nordmaling";"norsjö";"robertsfors";"skellefteå";"sorsele";"storuman";"umeå";"vilhelmina";"vindeln";"vännäs";"åsele"},B4892)))&gt;0,"Västerbotten",SUMPRODUCT(--ISNUMBER(SEARCH({"arjeplog";"arvidsjaur";"boden";"gällivare";"haparanda";"jokkmokk";"kalix";"kiruna";"luleå";"pajala";"piteå";"älvsbyn";"överkalix";"övertorneå"},B4892)))&gt;0,"Norrbotten")</f>
        <v>Stockholm</v>
      </c>
    </row>
    <row r="4893" spans="1:5" x14ac:dyDescent="0.2">
      <c r="A4893" s="10" t="s">
        <v>7</v>
      </c>
      <c r="B4893" s="10" t="s">
        <v>129</v>
      </c>
      <c r="C4893" s="10">
        <v>1</v>
      </c>
      <c r="D4893" s="10">
        <v>0</v>
      </c>
      <c r="E4893" s="11" t="str" cm="1">
        <f t="array" ref="E48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93)))&gt;0,"Stockholm",SUMPRODUCT(--ISNUMBER(SEARCH({"enköping";"heby";"håbo";"knivsta";"tierp";"uppsala";"älvkarleby";"östhammar"},B4893)))&gt;0,"Uppsala",SUMPRODUCT(--ISNUMBER(SEARCH({"eskilstuna";"flen";"gnesta";"katrineholm";"nyköping";"oxelösund";"strängnäs";"trosa";"vingåker"},B4893)))&gt;0,"Södermanland",SUMPRODUCT(--ISNUMBER(SEARCH({"boxholm";"finspång";"kinda";"linköping";"mjölby";"motala";"norrköping";"söderköping";"vadstena";"valdemarsvik";"ydre";"åtvidaberg";"ödeshög"},B4893)))&gt;0,"Östergötland",SUMPRODUCT(--ISNUMBER(SEARCH({"aneby";"eksjö";"gislaved";"gnosjö";"habo";"jönköping";"mullsjö";"nässjö";"sävsjö";"tranås";"vaggeryd";"vetlanda";"värnamo"},B4893)))&gt;0,"Jönköping",SUMPRODUCT(--ISNUMBER(SEARCH({"alvesta";"lessebo";"ljungby";"markaryd";"tingsryd";"uppvidinge";"växjö";"älmhult"},B4893)))&gt;0,"Kronoberg",SUMPRODUCT(--ISNUMBER(SEARCH({"borgholm";"emmaboda";"hultsfred";"högsby";"kalmar";"mönsterås";"mörbylånga";"nybro";"oskarshamn";"torsås";"vimmerby";"västervik"},B4893)))&gt;0,"Kalmar",SUMPRODUCT(--ISNUMBER(SEARCH({"gotland"},B4893)))&gt;0,"Gotland",SUMPRODUCT(--ISNUMBER(SEARCH({"karlshamn";"karlskrona";"olofström";"ronneby";"sölvesborg"},B48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93)))&gt;0,"Skåne",SUMPRODUCT(--ISNUMBER(SEARCH({"falkenberg";"halmstad";"hylte";"kungsbacka";"laholm";"varberg"},B48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93)))&gt;0,"Västra Götaland",SUMPRODUCT(--ISNUMBER(SEARCH({"arvika";"eda";"filipstad";"forshaga";"grums";"hagfors";"hammarö";"karlstad";"kil";"kristinehamn";"munkfors";"storfors";"sunne";"säffle";"torsby";"årjäng"},B4893)))&gt;0,"Värmland",SUMPRODUCT(--ISNUMBER(SEARCH({"askersund";"degerfors";"hallsberg";"hällefors";"karlskoga";"kumla";"laxå";"lekeberg";"lindesberg";"ljusnarsberg";"nora";"örebro"},B4893)))&gt;0,"Örebro",SUMPRODUCT(--ISNUMBER(SEARCH({"arboga";"fagersta";"hallstahammar";"kungsör";"köping";"norberg";"sala";"skinnskatteberg";"surahammar";"västerås"},B4893)))&gt;0,"Västmanland",SUMPRODUCT(--ISNUMBER(SEARCH({"avesta";"borlänge";"falun";"gagnef";"hedemora";"leksand";"ludvika";"malung-sälen";"mora";"orsa";"rättvik";"smedjebacken";"säter";"vansbro";"älvdalen"},B4893)))&gt;0,"Dalarna",SUMPRODUCT(--ISNUMBER(SEARCH({"bollnäs";"gävle";"hofors";"hudiksvall";"ljusdal";"nordanstig";"ockelbo";"ovanåker";"sandviken";"söderhamn"},B4893)))&gt;0,"Gävleborg",SUMPRODUCT(--ISNUMBER(SEARCH({"härnösand";"kramfors";"sollefteå";"sundsvall";"timrå";"ånge";"örnsköldsvik"},B4893)))&gt;0,"Västernorrland",SUMPRODUCT(--ISNUMBER(SEARCH({"berg";"bräcke";"härjedalen";"krokom";"ragunda";"strömsund";"åre";"östersund"},B4893)))&gt;0,"Jämtland",SUMPRODUCT(--ISNUMBER(SEARCH({"bjurholm";"dorotea";"lycksele";"malå";"nordmaling";"norsjö";"robertsfors";"skellefteå";"sorsele";"storuman";"umeå";"vilhelmina";"vindeln";"vännäs";"åsele"},B4893)))&gt;0,"Västerbotten",SUMPRODUCT(--ISNUMBER(SEARCH({"arjeplog";"arvidsjaur";"boden";"gällivare";"haparanda";"jokkmokk";"kalix";"kiruna";"luleå";"pajala";"piteå";"älvsbyn";"överkalix";"övertorneå"},B4893)))&gt;0,"Norrbotten")</f>
        <v>Stockholm</v>
      </c>
    </row>
    <row r="4894" spans="1:5" x14ac:dyDescent="0.2">
      <c r="A4894" s="10" t="s">
        <v>7</v>
      </c>
      <c r="B4894" s="10" t="s">
        <v>129</v>
      </c>
      <c r="C4894" s="10">
        <v>1</v>
      </c>
      <c r="D4894" s="10">
        <v>1</v>
      </c>
      <c r="E4894" s="11" t="str" cm="1">
        <f t="array" ref="E48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94)))&gt;0,"Stockholm",SUMPRODUCT(--ISNUMBER(SEARCH({"enköping";"heby";"håbo";"knivsta";"tierp";"uppsala";"älvkarleby";"östhammar"},B4894)))&gt;0,"Uppsala",SUMPRODUCT(--ISNUMBER(SEARCH({"eskilstuna";"flen";"gnesta";"katrineholm";"nyköping";"oxelösund";"strängnäs";"trosa";"vingåker"},B4894)))&gt;0,"Södermanland",SUMPRODUCT(--ISNUMBER(SEARCH({"boxholm";"finspång";"kinda";"linköping";"mjölby";"motala";"norrköping";"söderköping";"vadstena";"valdemarsvik";"ydre";"åtvidaberg";"ödeshög"},B4894)))&gt;0,"Östergötland",SUMPRODUCT(--ISNUMBER(SEARCH({"aneby";"eksjö";"gislaved";"gnosjö";"habo";"jönköping";"mullsjö";"nässjö";"sävsjö";"tranås";"vaggeryd";"vetlanda";"värnamo"},B4894)))&gt;0,"Jönköping",SUMPRODUCT(--ISNUMBER(SEARCH({"alvesta";"lessebo";"ljungby";"markaryd";"tingsryd";"uppvidinge";"växjö";"älmhult"},B4894)))&gt;0,"Kronoberg",SUMPRODUCT(--ISNUMBER(SEARCH({"borgholm";"emmaboda";"hultsfred";"högsby";"kalmar";"mönsterås";"mörbylånga";"nybro";"oskarshamn";"torsås";"vimmerby";"västervik"},B4894)))&gt;0,"Kalmar",SUMPRODUCT(--ISNUMBER(SEARCH({"gotland"},B4894)))&gt;0,"Gotland",SUMPRODUCT(--ISNUMBER(SEARCH({"karlshamn";"karlskrona";"olofström";"ronneby";"sölvesborg"},B48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94)))&gt;0,"Skåne",SUMPRODUCT(--ISNUMBER(SEARCH({"falkenberg";"halmstad";"hylte";"kungsbacka";"laholm";"varberg"},B48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94)))&gt;0,"Västra Götaland",SUMPRODUCT(--ISNUMBER(SEARCH({"arvika";"eda";"filipstad";"forshaga";"grums";"hagfors";"hammarö";"karlstad";"kil";"kristinehamn";"munkfors";"storfors";"sunne";"säffle";"torsby";"årjäng"},B4894)))&gt;0,"Värmland",SUMPRODUCT(--ISNUMBER(SEARCH({"askersund";"degerfors";"hallsberg";"hällefors";"karlskoga";"kumla";"laxå";"lekeberg";"lindesberg";"ljusnarsberg";"nora";"örebro"},B4894)))&gt;0,"Örebro",SUMPRODUCT(--ISNUMBER(SEARCH({"arboga";"fagersta";"hallstahammar";"kungsör";"köping";"norberg";"sala";"skinnskatteberg";"surahammar";"västerås"},B4894)))&gt;0,"Västmanland",SUMPRODUCT(--ISNUMBER(SEARCH({"avesta";"borlänge";"falun";"gagnef";"hedemora";"leksand";"ludvika";"malung-sälen";"mora";"orsa";"rättvik";"smedjebacken";"säter";"vansbro";"älvdalen"},B4894)))&gt;0,"Dalarna",SUMPRODUCT(--ISNUMBER(SEARCH({"bollnäs";"gävle";"hofors";"hudiksvall";"ljusdal";"nordanstig";"ockelbo";"ovanåker";"sandviken";"söderhamn"},B4894)))&gt;0,"Gävleborg",SUMPRODUCT(--ISNUMBER(SEARCH({"härnösand";"kramfors";"sollefteå";"sundsvall";"timrå";"ånge";"örnsköldsvik"},B4894)))&gt;0,"Västernorrland",SUMPRODUCT(--ISNUMBER(SEARCH({"berg";"bräcke";"härjedalen";"krokom";"ragunda";"strömsund";"åre";"östersund"},B4894)))&gt;0,"Jämtland",SUMPRODUCT(--ISNUMBER(SEARCH({"bjurholm";"dorotea";"lycksele";"malå";"nordmaling";"norsjö";"robertsfors";"skellefteå";"sorsele";"storuman";"umeå";"vilhelmina";"vindeln";"vännäs";"åsele"},B4894)))&gt;0,"Västerbotten",SUMPRODUCT(--ISNUMBER(SEARCH({"arjeplog";"arvidsjaur";"boden";"gällivare";"haparanda";"jokkmokk";"kalix";"kiruna";"luleå";"pajala";"piteå";"älvsbyn";"överkalix";"övertorneå"},B4894)))&gt;0,"Norrbotten")</f>
        <v>Stockholm</v>
      </c>
    </row>
    <row r="4895" spans="1:5" x14ac:dyDescent="0.2">
      <c r="A4895" s="10" t="s">
        <v>121</v>
      </c>
      <c r="B4895" s="10" t="s">
        <v>129</v>
      </c>
      <c r="C4895" s="10">
        <v>2</v>
      </c>
      <c r="D4895" s="10">
        <v>30</v>
      </c>
      <c r="E4895" s="11" t="str" cm="1">
        <f t="array" ref="E48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95)))&gt;0,"Stockholm",SUMPRODUCT(--ISNUMBER(SEARCH({"enköping";"heby";"håbo";"knivsta";"tierp";"uppsala";"älvkarleby";"östhammar"},B4895)))&gt;0,"Uppsala",SUMPRODUCT(--ISNUMBER(SEARCH({"eskilstuna";"flen";"gnesta";"katrineholm";"nyköping";"oxelösund";"strängnäs";"trosa";"vingåker"},B4895)))&gt;0,"Södermanland",SUMPRODUCT(--ISNUMBER(SEARCH({"boxholm";"finspång";"kinda";"linköping";"mjölby";"motala";"norrköping";"söderköping";"vadstena";"valdemarsvik";"ydre";"åtvidaberg";"ödeshög"},B4895)))&gt;0,"Östergötland",SUMPRODUCT(--ISNUMBER(SEARCH({"aneby";"eksjö";"gislaved";"gnosjö";"habo";"jönköping";"mullsjö";"nässjö";"sävsjö";"tranås";"vaggeryd";"vetlanda";"värnamo"},B4895)))&gt;0,"Jönköping",SUMPRODUCT(--ISNUMBER(SEARCH({"alvesta";"lessebo";"ljungby";"markaryd";"tingsryd";"uppvidinge";"växjö";"älmhult"},B4895)))&gt;0,"Kronoberg",SUMPRODUCT(--ISNUMBER(SEARCH({"borgholm";"emmaboda";"hultsfred";"högsby";"kalmar";"mönsterås";"mörbylånga";"nybro";"oskarshamn";"torsås";"vimmerby";"västervik"},B4895)))&gt;0,"Kalmar",SUMPRODUCT(--ISNUMBER(SEARCH({"gotland"},B4895)))&gt;0,"Gotland",SUMPRODUCT(--ISNUMBER(SEARCH({"karlshamn";"karlskrona";"olofström";"ronneby";"sölvesborg"},B48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95)))&gt;0,"Skåne",SUMPRODUCT(--ISNUMBER(SEARCH({"falkenberg";"halmstad";"hylte";"kungsbacka";"laholm";"varberg"},B48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95)))&gt;0,"Västra Götaland",SUMPRODUCT(--ISNUMBER(SEARCH({"arvika";"eda";"filipstad";"forshaga";"grums";"hagfors";"hammarö";"karlstad";"kil";"kristinehamn";"munkfors";"storfors";"sunne";"säffle";"torsby";"årjäng"},B4895)))&gt;0,"Värmland",SUMPRODUCT(--ISNUMBER(SEARCH({"askersund";"degerfors";"hallsberg";"hällefors";"karlskoga";"kumla";"laxå";"lekeberg";"lindesberg";"ljusnarsberg";"nora";"örebro"},B4895)))&gt;0,"Örebro",SUMPRODUCT(--ISNUMBER(SEARCH({"arboga";"fagersta";"hallstahammar";"kungsör";"köping";"norberg";"sala";"skinnskatteberg";"surahammar";"västerås"},B4895)))&gt;0,"Västmanland",SUMPRODUCT(--ISNUMBER(SEARCH({"avesta";"borlänge";"falun";"gagnef";"hedemora";"leksand";"ludvika";"malung-sälen";"mora";"orsa";"rättvik";"smedjebacken";"säter";"vansbro";"älvdalen"},B4895)))&gt;0,"Dalarna",SUMPRODUCT(--ISNUMBER(SEARCH({"bollnäs";"gävle";"hofors";"hudiksvall";"ljusdal";"nordanstig";"ockelbo";"ovanåker";"sandviken";"söderhamn"},B4895)))&gt;0,"Gävleborg",SUMPRODUCT(--ISNUMBER(SEARCH({"härnösand";"kramfors";"sollefteå";"sundsvall";"timrå";"ånge";"örnsköldsvik"},B4895)))&gt;0,"Västernorrland",SUMPRODUCT(--ISNUMBER(SEARCH({"berg";"bräcke";"härjedalen";"krokom";"ragunda";"strömsund";"åre";"östersund"},B4895)))&gt;0,"Jämtland",SUMPRODUCT(--ISNUMBER(SEARCH({"bjurholm";"dorotea";"lycksele";"malå";"nordmaling";"norsjö";"robertsfors";"skellefteå";"sorsele";"storuman";"umeå";"vilhelmina";"vindeln";"vännäs";"åsele"},B4895)))&gt;0,"Västerbotten",SUMPRODUCT(--ISNUMBER(SEARCH({"arjeplog";"arvidsjaur";"boden";"gällivare";"haparanda";"jokkmokk";"kalix";"kiruna";"luleå";"pajala";"piteå";"älvsbyn";"överkalix";"övertorneå"},B4895)))&gt;0,"Norrbotten")</f>
        <v>Stockholm</v>
      </c>
    </row>
    <row r="4896" spans="1:5" x14ac:dyDescent="0.2">
      <c r="A4896" s="10" t="s">
        <v>7</v>
      </c>
      <c r="B4896" s="10" t="s">
        <v>129</v>
      </c>
      <c r="C4896" s="10">
        <v>4</v>
      </c>
      <c r="D4896" s="10">
        <v>6</v>
      </c>
      <c r="E4896" s="11" t="str" cm="1">
        <f t="array" ref="E48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96)))&gt;0,"Stockholm",SUMPRODUCT(--ISNUMBER(SEARCH({"enköping";"heby";"håbo";"knivsta";"tierp";"uppsala";"älvkarleby";"östhammar"},B4896)))&gt;0,"Uppsala",SUMPRODUCT(--ISNUMBER(SEARCH({"eskilstuna";"flen";"gnesta";"katrineholm";"nyköping";"oxelösund";"strängnäs";"trosa";"vingåker"},B4896)))&gt;0,"Södermanland",SUMPRODUCT(--ISNUMBER(SEARCH({"boxholm";"finspång";"kinda";"linköping";"mjölby";"motala";"norrköping";"söderköping";"vadstena";"valdemarsvik";"ydre";"åtvidaberg";"ödeshög"},B4896)))&gt;0,"Östergötland",SUMPRODUCT(--ISNUMBER(SEARCH({"aneby";"eksjö";"gislaved";"gnosjö";"habo";"jönköping";"mullsjö";"nässjö";"sävsjö";"tranås";"vaggeryd";"vetlanda";"värnamo"},B4896)))&gt;0,"Jönköping",SUMPRODUCT(--ISNUMBER(SEARCH({"alvesta";"lessebo";"ljungby";"markaryd";"tingsryd";"uppvidinge";"växjö";"älmhult"},B4896)))&gt;0,"Kronoberg",SUMPRODUCT(--ISNUMBER(SEARCH({"borgholm";"emmaboda";"hultsfred";"högsby";"kalmar";"mönsterås";"mörbylånga";"nybro";"oskarshamn";"torsås";"vimmerby";"västervik"},B4896)))&gt;0,"Kalmar",SUMPRODUCT(--ISNUMBER(SEARCH({"gotland"},B4896)))&gt;0,"Gotland",SUMPRODUCT(--ISNUMBER(SEARCH({"karlshamn";"karlskrona";"olofström";"ronneby";"sölvesborg"},B48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96)))&gt;0,"Skåne",SUMPRODUCT(--ISNUMBER(SEARCH({"falkenberg";"halmstad";"hylte";"kungsbacka";"laholm";"varberg"},B48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96)))&gt;0,"Västra Götaland",SUMPRODUCT(--ISNUMBER(SEARCH({"arvika";"eda";"filipstad";"forshaga";"grums";"hagfors";"hammarö";"karlstad";"kil";"kristinehamn";"munkfors";"storfors";"sunne";"säffle";"torsby";"årjäng"},B4896)))&gt;0,"Värmland",SUMPRODUCT(--ISNUMBER(SEARCH({"askersund";"degerfors";"hallsberg";"hällefors";"karlskoga";"kumla";"laxå";"lekeberg";"lindesberg";"ljusnarsberg";"nora";"örebro"},B4896)))&gt;0,"Örebro",SUMPRODUCT(--ISNUMBER(SEARCH({"arboga";"fagersta";"hallstahammar";"kungsör";"köping";"norberg";"sala";"skinnskatteberg";"surahammar";"västerås"},B4896)))&gt;0,"Västmanland",SUMPRODUCT(--ISNUMBER(SEARCH({"avesta";"borlänge";"falun";"gagnef";"hedemora";"leksand";"ludvika";"malung-sälen";"mora";"orsa";"rättvik";"smedjebacken";"säter";"vansbro";"älvdalen"},B4896)))&gt;0,"Dalarna",SUMPRODUCT(--ISNUMBER(SEARCH({"bollnäs";"gävle";"hofors";"hudiksvall";"ljusdal";"nordanstig";"ockelbo";"ovanåker";"sandviken";"söderhamn"},B4896)))&gt;0,"Gävleborg",SUMPRODUCT(--ISNUMBER(SEARCH({"härnösand";"kramfors";"sollefteå";"sundsvall";"timrå";"ånge";"örnsköldsvik"},B4896)))&gt;0,"Västernorrland",SUMPRODUCT(--ISNUMBER(SEARCH({"berg";"bräcke";"härjedalen";"krokom";"ragunda";"strömsund";"åre";"östersund"},B4896)))&gt;0,"Jämtland",SUMPRODUCT(--ISNUMBER(SEARCH({"bjurholm";"dorotea";"lycksele";"malå";"nordmaling";"norsjö";"robertsfors";"skellefteå";"sorsele";"storuman";"umeå";"vilhelmina";"vindeln";"vännäs";"åsele"},B4896)))&gt;0,"Västerbotten",SUMPRODUCT(--ISNUMBER(SEARCH({"arjeplog";"arvidsjaur";"boden";"gällivare";"haparanda";"jokkmokk";"kalix";"kiruna";"luleå";"pajala";"piteå";"älvsbyn";"överkalix";"övertorneå"},B4896)))&gt;0,"Norrbotten")</f>
        <v>Stockholm</v>
      </c>
    </row>
    <row r="4897" spans="1:5" x14ac:dyDescent="0.2">
      <c r="A4897" s="10" t="s">
        <v>69</v>
      </c>
      <c r="B4897" s="10" t="s">
        <v>129</v>
      </c>
      <c r="C4897" s="10">
        <v>17</v>
      </c>
      <c r="D4897" s="10">
        <v>78</v>
      </c>
      <c r="E4897" s="11" t="str" cm="1">
        <f t="array" ref="E48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97)))&gt;0,"Stockholm",SUMPRODUCT(--ISNUMBER(SEARCH({"enköping";"heby";"håbo";"knivsta";"tierp";"uppsala";"älvkarleby";"östhammar"},B4897)))&gt;0,"Uppsala",SUMPRODUCT(--ISNUMBER(SEARCH({"eskilstuna";"flen";"gnesta";"katrineholm";"nyköping";"oxelösund";"strängnäs";"trosa";"vingåker"},B4897)))&gt;0,"Södermanland",SUMPRODUCT(--ISNUMBER(SEARCH({"boxholm";"finspång";"kinda";"linköping";"mjölby";"motala";"norrköping";"söderköping";"vadstena";"valdemarsvik";"ydre";"åtvidaberg";"ödeshög"},B4897)))&gt;0,"Östergötland",SUMPRODUCT(--ISNUMBER(SEARCH({"aneby";"eksjö";"gislaved";"gnosjö";"habo";"jönköping";"mullsjö";"nässjö";"sävsjö";"tranås";"vaggeryd";"vetlanda";"värnamo"},B4897)))&gt;0,"Jönköping",SUMPRODUCT(--ISNUMBER(SEARCH({"alvesta";"lessebo";"ljungby";"markaryd";"tingsryd";"uppvidinge";"växjö";"älmhult"},B4897)))&gt;0,"Kronoberg",SUMPRODUCT(--ISNUMBER(SEARCH({"borgholm";"emmaboda";"hultsfred";"högsby";"kalmar";"mönsterås";"mörbylånga";"nybro";"oskarshamn";"torsås";"vimmerby";"västervik"},B4897)))&gt;0,"Kalmar",SUMPRODUCT(--ISNUMBER(SEARCH({"gotland"},B4897)))&gt;0,"Gotland",SUMPRODUCT(--ISNUMBER(SEARCH({"karlshamn";"karlskrona";"olofström";"ronneby";"sölvesborg"},B48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97)))&gt;0,"Skåne",SUMPRODUCT(--ISNUMBER(SEARCH({"falkenberg";"halmstad";"hylte";"kungsbacka";"laholm";"varberg"},B48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97)))&gt;0,"Västra Götaland",SUMPRODUCT(--ISNUMBER(SEARCH({"arvika";"eda";"filipstad";"forshaga";"grums";"hagfors";"hammarö";"karlstad";"kil";"kristinehamn";"munkfors";"storfors";"sunne";"säffle";"torsby";"årjäng"},B4897)))&gt;0,"Värmland",SUMPRODUCT(--ISNUMBER(SEARCH({"askersund";"degerfors";"hallsberg";"hällefors";"karlskoga";"kumla";"laxå";"lekeberg";"lindesberg";"ljusnarsberg";"nora";"örebro"},B4897)))&gt;0,"Örebro",SUMPRODUCT(--ISNUMBER(SEARCH({"arboga";"fagersta";"hallstahammar";"kungsör";"köping";"norberg";"sala";"skinnskatteberg";"surahammar";"västerås"},B4897)))&gt;0,"Västmanland",SUMPRODUCT(--ISNUMBER(SEARCH({"avesta";"borlänge";"falun";"gagnef";"hedemora";"leksand";"ludvika";"malung-sälen";"mora";"orsa";"rättvik";"smedjebacken";"säter";"vansbro";"älvdalen"},B4897)))&gt;0,"Dalarna",SUMPRODUCT(--ISNUMBER(SEARCH({"bollnäs";"gävle";"hofors";"hudiksvall";"ljusdal";"nordanstig";"ockelbo";"ovanåker";"sandviken";"söderhamn"},B4897)))&gt;0,"Gävleborg",SUMPRODUCT(--ISNUMBER(SEARCH({"härnösand";"kramfors";"sollefteå";"sundsvall";"timrå";"ånge";"örnsköldsvik"},B4897)))&gt;0,"Västernorrland",SUMPRODUCT(--ISNUMBER(SEARCH({"berg";"bräcke";"härjedalen";"krokom";"ragunda";"strömsund";"åre";"östersund"},B4897)))&gt;0,"Jämtland",SUMPRODUCT(--ISNUMBER(SEARCH({"bjurholm";"dorotea";"lycksele";"malå";"nordmaling";"norsjö";"robertsfors";"skellefteå";"sorsele";"storuman";"umeå";"vilhelmina";"vindeln";"vännäs";"åsele"},B4897)))&gt;0,"Västerbotten",SUMPRODUCT(--ISNUMBER(SEARCH({"arjeplog";"arvidsjaur";"boden";"gällivare";"haparanda";"jokkmokk";"kalix";"kiruna";"luleå";"pajala";"piteå";"älvsbyn";"överkalix";"övertorneå"},B4897)))&gt;0,"Norrbotten")</f>
        <v>Stockholm</v>
      </c>
    </row>
    <row r="4898" spans="1:5" x14ac:dyDescent="0.2">
      <c r="A4898" s="10" t="s">
        <v>7</v>
      </c>
      <c r="B4898" s="10" t="s">
        <v>129</v>
      </c>
      <c r="C4898" s="10">
        <v>2</v>
      </c>
      <c r="D4898" s="10">
        <v>0</v>
      </c>
      <c r="E4898" s="11" t="str" cm="1">
        <f t="array" ref="E48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98)))&gt;0,"Stockholm",SUMPRODUCT(--ISNUMBER(SEARCH({"enköping";"heby";"håbo";"knivsta";"tierp";"uppsala";"älvkarleby";"östhammar"},B4898)))&gt;0,"Uppsala",SUMPRODUCT(--ISNUMBER(SEARCH({"eskilstuna";"flen";"gnesta";"katrineholm";"nyköping";"oxelösund";"strängnäs";"trosa";"vingåker"},B4898)))&gt;0,"Södermanland",SUMPRODUCT(--ISNUMBER(SEARCH({"boxholm";"finspång";"kinda";"linköping";"mjölby";"motala";"norrköping";"söderköping";"vadstena";"valdemarsvik";"ydre";"åtvidaberg";"ödeshög"},B4898)))&gt;0,"Östergötland",SUMPRODUCT(--ISNUMBER(SEARCH({"aneby";"eksjö";"gislaved";"gnosjö";"habo";"jönköping";"mullsjö";"nässjö";"sävsjö";"tranås";"vaggeryd";"vetlanda";"värnamo"},B4898)))&gt;0,"Jönköping",SUMPRODUCT(--ISNUMBER(SEARCH({"alvesta";"lessebo";"ljungby";"markaryd";"tingsryd";"uppvidinge";"växjö";"älmhult"},B4898)))&gt;0,"Kronoberg",SUMPRODUCT(--ISNUMBER(SEARCH({"borgholm";"emmaboda";"hultsfred";"högsby";"kalmar";"mönsterås";"mörbylånga";"nybro";"oskarshamn";"torsås";"vimmerby";"västervik"},B4898)))&gt;0,"Kalmar",SUMPRODUCT(--ISNUMBER(SEARCH({"gotland"},B4898)))&gt;0,"Gotland",SUMPRODUCT(--ISNUMBER(SEARCH({"karlshamn";"karlskrona";"olofström";"ronneby";"sölvesborg"},B48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98)))&gt;0,"Skåne",SUMPRODUCT(--ISNUMBER(SEARCH({"falkenberg";"halmstad";"hylte";"kungsbacka";"laholm";"varberg"},B48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98)))&gt;0,"Västra Götaland",SUMPRODUCT(--ISNUMBER(SEARCH({"arvika";"eda";"filipstad";"forshaga";"grums";"hagfors";"hammarö";"karlstad";"kil";"kristinehamn";"munkfors";"storfors";"sunne";"säffle";"torsby";"årjäng"},B4898)))&gt;0,"Värmland",SUMPRODUCT(--ISNUMBER(SEARCH({"askersund";"degerfors";"hallsberg";"hällefors";"karlskoga";"kumla";"laxå";"lekeberg";"lindesberg";"ljusnarsberg";"nora";"örebro"},B4898)))&gt;0,"Örebro",SUMPRODUCT(--ISNUMBER(SEARCH({"arboga";"fagersta";"hallstahammar";"kungsör";"köping";"norberg";"sala";"skinnskatteberg";"surahammar";"västerås"},B4898)))&gt;0,"Västmanland",SUMPRODUCT(--ISNUMBER(SEARCH({"avesta";"borlänge";"falun";"gagnef";"hedemora";"leksand";"ludvika";"malung-sälen";"mora";"orsa";"rättvik";"smedjebacken";"säter";"vansbro";"älvdalen"},B4898)))&gt;0,"Dalarna",SUMPRODUCT(--ISNUMBER(SEARCH({"bollnäs";"gävle";"hofors";"hudiksvall";"ljusdal";"nordanstig";"ockelbo";"ovanåker";"sandviken";"söderhamn"},B4898)))&gt;0,"Gävleborg",SUMPRODUCT(--ISNUMBER(SEARCH({"härnösand";"kramfors";"sollefteå";"sundsvall";"timrå";"ånge";"örnsköldsvik"},B4898)))&gt;0,"Västernorrland",SUMPRODUCT(--ISNUMBER(SEARCH({"berg";"bräcke";"härjedalen";"krokom";"ragunda";"strömsund";"åre";"östersund"},B4898)))&gt;0,"Jämtland",SUMPRODUCT(--ISNUMBER(SEARCH({"bjurholm";"dorotea";"lycksele";"malå";"nordmaling";"norsjö";"robertsfors";"skellefteå";"sorsele";"storuman";"umeå";"vilhelmina";"vindeln";"vännäs";"åsele"},B4898)))&gt;0,"Västerbotten",SUMPRODUCT(--ISNUMBER(SEARCH({"arjeplog";"arvidsjaur";"boden";"gällivare";"haparanda";"jokkmokk";"kalix";"kiruna";"luleå";"pajala";"piteå";"älvsbyn";"överkalix";"övertorneå"},B4898)))&gt;0,"Norrbotten")</f>
        <v>Stockholm</v>
      </c>
    </row>
    <row r="4899" spans="1:5" x14ac:dyDescent="0.2">
      <c r="A4899" s="10" t="s">
        <v>7</v>
      </c>
      <c r="B4899" s="10" t="s">
        <v>129</v>
      </c>
      <c r="C4899" s="10">
        <v>2</v>
      </c>
      <c r="D4899" s="10">
        <v>2</v>
      </c>
      <c r="E4899" s="11" t="str" cm="1">
        <f t="array" ref="E48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99)))&gt;0,"Stockholm",SUMPRODUCT(--ISNUMBER(SEARCH({"enköping";"heby";"håbo";"knivsta";"tierp";"uppsala";"älvkarleby";"östhammar"},B4899)))&gt;0,"Uppsala",SUMPRODUCT(--ISNUMBER(SEARCH({"eskilstuna";"flen";"gnesta";"katrineholm";"nyköping";"oxelösund";"strängnäs";"trosa";"vingåker"},B4899)))&gt;0,"Södermanland",SUMPRODUCT(--ISNUMBER(SEARCH({"boxholm";"finspång";"kinda";"linköping";"mjölby";"motala";"norrköping";"söderköping";"vadstena";"valdemarsvik";"ydre";"åtvidaberg";"ödeshög"},B4899)))&gt;0,"Östergötland",SUMPRODUCT(--ISNUMBER(SEARCH({"aneby";"eksjö";"gislaved";"gnosjö";"habo";"jönköping";"mullsjö";"nässjö";"sävsjö";"tranås";"vaggeryd";"vetlanda";"värnamo"},B4899)))&gt;0,"Jönköping",SUMPRODUCT(--ISNUMBER(SEARCH({"alvesta";"lessebo";"ljungby";"markaryd";"tingsryd";"uppvidinge";"växjö";"älmhult"},B4899)))&gt;0,"Kronoberg",SUMPRODUCT(--ISNUMBER(SEARCH({"borgholm";"emmaboda";"hultsfred";"högsby";"kalmar";"mönsterås";"mörbylånga";"nybro";"oskarshamn";"torsås";"vimmerby";"västervik"},B4899)))&gt;0,"Kalmar",SUMPRODUCT(--ISNUMBER(SEARCH({"gotland"},B4899)))&gt;0,"Gotland",SUMPRODUCT(--ISNUMBER(SEARCH({"karlshamn";"karlskrona";"olofström";"ronneby";"sölvesborg"},B48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99)))&gt;0,"Skåne",SUMPRODUCT(--ISNUMBER(SEARCH({"falkenberg";"halmstad";"hylte";"kungsbacka";"laholm";"varberg"},B48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99)))&gt;0,"Västra Götaland",SUMPRODUCT(--ISNUMBER(SEARCH({"arvika";"eda";"filipstad";"forshaga";"grums";"hagfors";"hammarö";"karlstad";"kil";"kristinehamn";"munkfors";"storfors";"sunne";"säffle";"torsby";"årjäng"},B4899)))&gt;0,"Värmland",SUMPRODUCT(--ISNUMBER(SEARCH({"askersund";"degerfors";"hallsberg";"hällefors";"karlskoga";"kumla";"laxå";"lekeberg";"lindesberg";"ljusnarsberg";"nora";"örebro"},B4899)))&gt;0,"Örebro",SUMPRODUCT(--ISNUMBER(SEARCH({"arboga";"fagersta";"hallstahammar";"kungsör";"köping";"norberg";"sala";"skinnskatteberg";"surahammar";"västerås"},B4899)))&gt;0,"Västmanland",SUMPRODUCT(--ISNUMBER(SEARCH({"avesta";"borlänge";"falun";"gagnef";"hedemora";"leksand";"ludvika";"malung-sälen";"mora";"orsa";"rättvik";"smedjebacken";"säter";"vansbro";"älvdalen"},B4899)))&gt;0,"Dalarna",SUMPRODUCT(--ISNUMBER(SEARCH({"bollnäs";"gävle";"hofors";"hudiksvall";"ljusdal";"nordanstig";"ockelbo";"ovanåker";"sandviken";"söderhamn"},B4899)))&gt;0,"Gävleborg",SUMPRODUCT(--ISNUMBER(SEARCH({"härnösand";"kramfors";"sollefteå";"sundsvall";"timrå";"ånge";"örnsköldsvik"},B4899)))&gt;0,"Västernorrland",SUMPRODUCT(--ISNUMBER(SEARCH({"berg";"bräcke";"härjedalen";"krokom";"ragunda";"strömsund";"åre";"östersund"},B4899)))&gt;0,"Jämtland",SUMPRODUCT(--ISNUMBER(SEARCH({"bjurholm";"dorotea";"lycksele";"malå";"nordmaling";"norsjö";"robertsfors";"skellefteå";"sorsele";"storuman";"umeå";"vilhelmina";"vindeln";"vännäs";"åsele"},B4899)))&gt;0,"Västerbotten",SUMPRODUCT(--ISNUMBER(SEARCH({"arjeplog";"arvidsjaur";"boden";"gällivare";"haparanda";"jokkmokk";"kalix";"kiruna";"luleå";"pajala";"piteå";"älvsbyn";"överkalix";"övertorneå"},B4899)))&gt;0,"Norrbotten")</f>
        <v>Stockholm</v>
      </c>
    </row>
    <row r="4900" spans="1:5" x14ac:dyDescent="0.2">
      <c r="A4900" s="10" t="s">
        <v>7</v>
      </c>
      <c r="B4900" s="10" t="s">
        <v>129</v>
      </c>
      <c r="C4900" s="10">
        <v>2</v>
      </c>
      <c r="D4900" s="10">
        <v>1</v>
      </c>
      <c r="E4900" s="11" t="str" cm="1">
        <f t="array" ref="E49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00)))&gt;0,"Stockholm",SUMPRODUCT(--ISNUMBER(SEARCH({"enköping";"heby";"håbo";"knivsta";"tierp";"uppsala";"älvkarleby";"östhammar"},B4900)))&gt;0,"Uppsala",SUMPRODUCT(--ISNUMBER(SEARCH({"eskilstuna";"flen";"gnesta";"katrineholm";"nyköping";"oxelösund";"strängnäs";"trosa";"vingåker"},B4900)))&gt;0,"Södermanland",SUMPRODUCT(--ISNUMBER(SEARCH({"boxholm";"finspång";"kinda";"linköping";"mjölby";"motala";"norrköping";"söderköping";"vadstena";"valdemarsvik";"ydre";"åtvidaberg";"ödeshög"},B4900)))&gt;0,"Östergötland",SUMPRODUCT(--ISNUMBER(SEARCH({"aneby";"eksjö";"gislaved";"gnosjö";"habo";"jönköping";"mullsjö";"nässjö";"sävsjö";"tranås";"vaggeryd";"vetlanda";"värnamo"},B4900)))&gt;0,"Jönköping",SUMPRODUCT(--ISNUMBER(SEARCH({"alvesta";"lessebo";"ljungby";"markaryd";"tingsryd";"uppvidinge";"växjö";"älmhult"},B4900)))&gt;0,"Kronoberg",SUMPRODUCT(--ISNUMBER(SEARCH({"borgholm";"emmaboda";"hultsfred";"högsby";"kalmar";"mönsterås";"mörbylånga";"nybro";"oskarshamn";"torsås";"vimmerby";"västervik"},B4900)))&gt;0,"Kalmar",SUMPRODUCT(--ISNUMBER(SEARCH({"gotland"},B4900)))&gt;0,"Gotland",SUMPRODUCT(--ISNUMBER(SEARCH({"karlshamn";"karlskrona";"olofström";"ronneby";"sölvesborg"},B49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00)))&gt;0,"Skåne",SUMPRODUCT(--ISNUMBER(SEARCH({"falkenberg";"halmstad";"hylte";"kungsbacka";"laholm";"varberg"},B49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00)))&gt;0,"Västra Götaland",SUMPRODUCT(--ISNUMBER(SEARCH({"arvika";"eda";"filipstad";"forshaga";"grums";"hagfors";"hammarö";"karlstad";"kil";"kristinehamn";"munkfors";"storfors";"sunne";"säffle";"torsby";"årjäng"},B4900)))&gt;0,"Värmland",SUMPRODUCT(--ISNUMBER(SEARCH({"askersund";"degerfors";"hallsberg";"hällefors";"karlskoga";"kumla";"laxå";"lekeberg";"lindesberg";"ljusnarsberg";"nora";"örebro"},B4900)))&gt;0,"Örebro",SUMPRODUCT(--ISNUMBER(SEARCH({"arboga";"fagersta";"hallstahammar";"kungsör";"köping";"norberg";"sala";"skinnskatteberg";"surahammar";"västerås"},B4900)))&gt;0,"Västmanland",SUMPRODUCT(--ISNUMBER(SEARCH({"avesta";"borlänge";"falun";"gagnef";"hedemora";"leksand";"ludvika";"malung-sälen";"mora";"orsa";"rättvik";"smedjebacken";"säter";"vansbro";"älvdalen"},B4900)))&gt;0,"Dalarna",SUMPRODUCT(--ISNUMBER(SEARCH({"bollnäs";"gävle";"hofors";"hudiksvall";"ljusdal";"nordanstig";"ockelbo";"ovanåker";"sandviken";"söderhamn"},B4900)))&gt;0,"Gävleborg",SUMPRODUCT(--ISNUMBER(SEARCH({"härnösand";"kramfors";"sollefteå";"sundsvall";"timrå";"ånge";"örnsköldsvik"},B4900)))&gt;0,"Västernorrland",SUMPRODUCT(--ISNUMBER(SEARCH({"berg";"bräcke";"härjedalen";"krokom";"ragunda";"strömsund";"åre";"östersund"},B4900)))&gt;0,"Jämtland",SUMPRODUCT(--ISNUMBER(SEARCH({"bjurholm";"dorotea";"lycksele";"malå";"nordmaling";"norsjö";"robertsfors";"skellefteå";"sorsele";"storuman";"umeå";"vilhelmina";"vindeln";"vännäs";"åsele"},B4900)))&gt;0,"Västerbotten",SUMPRODUCT(--ISNUMBER(SEARCH({"arjeplog";"arvidsjaur";"boden";"gällivare";"haparanda";"jokkmokk";"kalix";"kiruna";"luleå";"pajala";"piteå";"älvsbyn";"överkalix";"övertorneå"},B4900)))&gt;0,"Norrbotten")</f>
        <v>Stockholm</v>
      </c>
    </row>
    <row r="4901" spans="1:5" x14ac:dyDescent="0.2">
      <c r="A4901" s="10" t="s">
        <v>7</v>
      </c>
      <c r="B4901" s="10" t="s">
        <v>129</v>
      </c>
      <c r="C4901" s="10">
        <v>1</v>
      </c>
      <c r="D4901" s="10">
        <v>0</v>
      </c>
      <c r="E4901" s="11" t="str" cm="1">
        <f t="array" ref="E49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01)))&gt;0,"Stockholm",SUMPRODUCT(--ISNUMBER(SEARCH({"enköping";"heby";"håbo";"knivsta";"tierp";"uppsala";"älvkarleby";"östhammar"},B4901)))&gt;0,"Uppsala",SUMPRODUCT(--ISNUMBER(SEARCH({"eskilstuna";"flen";"gnesta";"katrineholm";"nyköping";"oxelösund";"strängnäs";"trosa";"vingåker"},B4901)))&gt;0,"Södermanland",SUMPRODUCT(--ISNUMBER(SEARCH({"boxholm";"finspång";"kinda";"linköping";"mjölby";"motala";"norrköping";"söderköping";"vadstena";"valdemarsvik";"ydre";"åtvidaberg";"ödeshög"},B4901)))&gt;0,"Östergötland",SUMPRODUCT(--ISNUMBER(SEARCH({"aneby";"eksjö";"gislaved";"gnosjö";"habo";"jönköping";"mullsjö";"nässjö";"sävsjö";"tranås";"vaggeryd";"vetlanda";"värnamo"},B4901)))&gt;0,"Jönköping",SUMPRODUCT(--ISNUMBER(SEARCH({"alvesta";"lessebo";"ljungby";"markaryd";"tingsryd";"uppvidinge";"växjö";"älmhult"},B4901)))&gt;0,"Kronoberg",SUMPRODUCT(--ISNUMBER(SEARCH({"borgholm";"emmaboda";"hultsfred";"högsby";"kalmar";"mönsterås";"mörbylånga";"nybro";"oskarshamn";"torsås";"vimmerby";"västervik"},B4901)))&gt;0,"Kalmar",SUMPRODUCT(--ISNUMBER(SEARCH({"gotland"},B4901)))&gt;0,"Gotland",SUMPRODUCT(--ISNUMBER(SEARCH({"karlshamn";"karlskrona";"olofström";"ronneby";"sölvesborg"},B49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01)))&gt;0,"Skåne",SUMPRODUCT(--ISNUMBER(SEARCH({"falkenberg";"halmstad";"hylte";"kungsbacka";"laholm";"varberg"},B49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01)))&gt;0,"Västra Götaland",SUMPRODUCT(--ISNUMBER(SEARCH({"arvika";"eda";"filipstad";"forshaga";"grums";"hagfors";"hammarö";"karlstad";"kil";"kristinehamn";"munkfors";"storfors";"sunne";"säffle";"torsby";"årjäng"},B4901)))&gt;0,"Värmland",SUMPRODUCT(--ISNUMBER(SEARCH({"askersund";"degerfors";"hallsberg";"hällefors";"karlskoga";"kumla";"laxå";"lekeberg";"lindesberg";"ljusnarsberg";"nora";"örebro"},B4901)))&gt;0,"Örebro",SUMPRODUCT(--ISNUMBER(SEARCH({"arboga";"fagersta";"hallstahammar";"kungsör";"köping";"norberg";"sala";"skinnskatteberg";"surahammar";"västerås"},B4901)))&gt;0,"Västmanland",SUMPRODUCT(--ISNUMBER(SEARCH({"avesta";"borlänge";"falun";"gagnef";"hedemora";"leksand";"ludvika";"malung-sälen";"mora";"orsa";"rättvik";"smedjebacken";"säter";"vansbro";"älvdalen"},B4901)))&gt;0,"Dalarna",SUMPRODUCT(--ISNUMBER(SEARCH({"bollnäs";"gävle";"hofors";"hudiksvall";"ljusdal";"nordanstig";"ockelbo";"ovanåker";"sandviken";"söderhamn"},B4901)))&gt;0,"Gävleborg",SUMPRODUCT(--ISNUMBER(SEARCH({"härnösand";"kramfors";"sollefteå";"sundsvall";"timrå";"ånge";"örnsköldsvik"},B4901)))&gt;0,"Västernorrland",SUMPRODUCT(--ISNUMBER(SEARCH({"berg";"bräcke";"härjedalen";"krokom";"ragunda";"strömsund";"åre";"östersund"},B4901)))&gt;0,"Jämtland",SUMPRODUCT(--ISNUMBER(SEARCH({"bjurholm";"dorotea";"lycksele";"malå";"nordmaling";"norsjö";"robertsfors";"skellefteå";"sorsele";"storuman";"umeå";"vilhelmina";"vindeln";"vännäs";"åsele"},B4901)))&gt;0,"Västerbotten",SUMPRODUCT(--ISNUMBER(SEARCH({"arjeplog";"arvidsjaur";"boden";"gällivare";"haparanda";"jokkmokk";"kalix";"kiruna";"luleå";"pajala";"piteå";"älvsbyn";"överkalix";"övertorneå"},B4901)))&gt;0,"Norrbotten")</f>
        <v>Stockholm</v>
      </c>
    </row>
    <row r="4902" spans="1:5" x14ac:dyDescent="0.2">
      <c r="A4902" s="10" t="s">
        <v>7</v>
      </c>
      <c r="B4902" s="10" t="s">
        <v>129</v>
      </c>
      <c r="C4902" s="10">
        <v>3</v>
      </c>
      <c r="D4902" s="10">
        <v>2</v>
      </c>
      <c r="E4902" s="11" t="str" cm="1">
        <f t="array" ref="E49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02)))&gt;0,"Stockholm",SUMPRODUCT(--ISNUMBER(SEARCH({"enköping";"heby";"håbo";"knivsta";"tierp";"uppsala";"älvkarleby";"östhammar"},B4902)))&gt;0,"Uppsala",SUMPRODUCT(--ISNUMBER(SEARCH({"eskilstuna";"flen";"gnesta";"katrineholm";"nyköping";"oxelösund";"strängnäs";"trosa";"vingåker"},B4902)))&gt;0,"Södermanland",SUMPRODUCT(--ISNUMBER(SEARCH({"boxholm";"finspång";"kinda";"linköping";"mjölby";"motala";"norrköping";"söderköping";"vadstena";"valdemarsvik";"ydre";"åtvidaberg";"ödeshög"},B4902)))&gt;0,"Östergötland",SUMPRODUCT(--ISNUMBER(SEARCH({"aneby";"eksjö";"gislaved";"gnosjö";"habo";"jönköping";"mullsjö";"nässjö";"sävsjö";"tranås";"vaggeryd";"vetlanda";"värnamo"},B4902)))&gt;0,"Jönköping",SUMPRODUCT(--ISNUMBER(SEARCH({"alvesta";"lessebo";"ljungby";"markaryd";"tingsryd";"uppvidinge";"växjö";"älmhult"},B4902)))&gt;0,"Kronoberg",SUMPRODUCT(--ISNUMBER(SEARCH({"borgholm";"emmaboda";"hultsfred";"högsby";"kalmar";"mönsterås";"mörbylånga";"nybro";"oskarshamn";"torsås";"vimmerby";"västervik"},B4902)))&gt;0,"Kalmar",SUMPRODUCT(--ISNUMBER(SEARCH({"gotland"},B4902)))&gt;0,"Gotland",SUMPRODUCT(--ISNUMBER(SEARCH({"karlshamn";"karlskrona";"olofström";"ronneby";"sölvesborg"},B49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02)))&gt;0,"Skåne",SUMPRODUCT(--ISNUMBER(SEARCH({"falkenberg";"halmstad";"hylte";"kungsbacka";"laholm";"varberg"},B49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02)))&gt;0,"Västra Götaland",SUMPRODUCT(--ISNUMBER(SEARCH({"arvika";"eda";"filipstad";"forshaga";"grums";"hagfors";"hammarö";"karlstad";"kil";"kristinehamn";"munkfors";"storfors";"sunne";"säffle";"torsby";"årjäng"},B4902)))&gt;0,"Värmland",SUMPRODUCT(--ISNUMBER(SEARCH({"askersund";"degerfors";"hallsberg";"hällefors";"karlskoga";"kumla";"laxå";"lekeberg";"lindesberg";"ljusnarsberg";"nora";"örebro"},B4902)))&gt;0,"Örebro",SUMPRODUCT(--ISNUMBER(SEARCH({"arboga";"fagersta";"hallstahammar";"kungsör";"köping";"norberg";"sala";"skinnskatteberg";"surahammar";"västerås"},B4902)))&gt;0,"Västmanland",SUMPRODUCT(--ISNUMBER(SEARCH({"avesta";"borlänge";"falun";"gagnef";"hedemora";"leksand";"ludvika";"malung-sälen";"mora";"orsa";"rättvik";"smedjebacken";"säter";"vansbro";"älvdalen"},B4902)))&gt;0,"Dalarna",SUMPRODUCT(--ISNUMBER(SEARCH({"bollnäs";"gävle";"hofors";"hudiksvall";"ljusdal";"nordanstig";"ockelbo";"ovanåker";"sandviken";"söderhamn"},B4902)))&gt;0,"Gävleborg",SUMPRODUCT(--ISNUMBER(SEARCH({"härnösand";"kramfors";"sollefteå";"sundsvall";"timrå";"ånge";"örnsköldsvik"},B4902)))&gt;0,"Västernorrland",SUMPRODUCT(--ISNUMBER(SEARCH({"berg";"bräcke";"härjedalen";"krokom";"ragunda";"strömsund";"åre";"östersund"},B4902)))&gt;0,"Jämtland",SUMPRODUCT(--ISNUMBER(SEARCH({"bjurholm";"dorotea";"lycksele";"malå";"nordmaling";"norsjö";"robertsfors";"skellefteå";"sorsele";"storuman";"umeå";"vilhelmina";"vindeln";"vännäs";"åsele"},B4902)))&gt;0,"Västerbotten",SUMPRODUCT(--ISNUMBER(SEARCH({"arjeplog";"arvidsjaur";"boden";"gällivare";"haparanda";"jokkmokk";"kalix";"kiruna";"luleå";"pajala";"piteå";"älvsbyn";"överkalix";"övertorneå"},B4902)))&gt;0,"Norrbotten")</f>
        <v>Stockholm</v>
      </c>
    </row>
    <row r="4903" spans="1:5" x14ac:dyDescent="0.2">
      <c r="A4903" s="10" t="s">
        <v>7</v>
      </c>
      <c r="B4903" s="10" t="s">
        <v>129</v>
      </c>
      <c r="C4903" s="10">
        <v>2</v>
      </c>
      <c r="D4903" s="10">
        <v>4</v>
      </c>
      <c r="E4903" s="11" t="str" cm="1">
        <f t="array" ref="E49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03)))&gt;0,"Stockholm",SUMPRODUCT(--ISNUMBER(SEARCH({"enköping";"heby";"håbo";"knivsta";"tierp";"uppsala";"älvkarleby";"östhammar"},B4903)))&gt;0,"Uppsala",SUMPRODUCT(--ISNUMBER(SEARCH({"eskilstuna";"flen";"gnesta";"katrineholm";"nyköping";"oxelösund";"strängnäs";"trosa";"vingåker"},B4903)))&gt;0,"Södermanland",SUMPRODUCT(--ISNUMBER(SEARCH({"boxholm";"finspång";"kinda";"linköping";"mjölby";"motala";"norrköping";"söderköping";"vadstena";"valdemarsvik";"ydre";"åtvidaberg";"ödeshög"},B4903)))&gt;0,"Östergötland",SUMPRODUCT(--ISNUMBER(SEARCH({"aneby";"eksjö";"gislaved";"gnosjö";"habo";"jönköping";"mullsjö";"nässjö";"sävsjö";"tranås";"vaggeryd";"vetlanda";"värnamo"},B4903)))&gt;0,"Jönköping",SUMPRODUCT(--ISNUMBER(SEARCH({"alvesta";"lessebo";"ljungby";"markaryd";"tingsryd";"uppvidinge";"växjö";"älmhult"},B4903)))&gt;0,"Kronoberg",SUMPRODUCT(--ISNUMBER(SEARCH({"borgholm";"emmaboda";"hultsfred";"högsby";"kalmar";"mönsterås";"mörbylånga";"nybro";"oskarshamn";"torsås";"vimmerby";"västervik"},B4903)))&gt;0,"Kalmar",SUMPRODUCT(--ISNUMBER(SEARCH({"gotland"},B4903)))&gt;0,"Gotland",SUMPRODUCT(--ISNUMBER(SEARCH({"karlshamn";"karlskrona";"olofström";"ronneby";"sölvesborg"},B49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03)))&gt;0,"Skåne",SUMPRODUCT(--ISNUMBER(SEARCH({"falkenberg";"halmstad";"hylte";"kungsbacka";"laholm";"varberg"},B49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03)))&gt;0,"Västra Götaland",SUMPRODUCT(--ISNUMBER(SEARCH({"arvika";"eda";"filipstad";"forshaga";"grums";"hagfors";"hammarö";"karlstad";"kil";"kristinehamn";"munkfors";"storfors";"sunne";"säffle";"torsby";"årjäng"},B4903)))&gt;0,"Värmland",SUMPRODUCT(--ISNUMBER(SEARCH({"askersund";"degerfors";"hallsberg";"hällefors";"karlskoga";"kumla";"laxå";"lekeberg";"lindesberg";"ljusnarsberg";"nora";"örebro"},B4903)))&gt;0,"Örebro",SUMPRODUCT(--ISNUMBER(SEARCH({"arboga";"fagersta";"hallstahammar";"kungsör";"köping";"norberg";"sala";"skinnskatteberg";"surahammar";"västerås"},B4903)))&gt;0,"Västmanland",SUMPRODUCT(--ISNUMBER(SEARCH({"avesta";"borlänge";"falun";"gagnef";"hedemora";"leksand";"ludvika";"malung-sälen";"mora";"orsa";"rättvik";"smedjebacken";"säter";"vansbro";"älvdalen"},B4903)))&gt;0,"Dalarna",SUMPRODUCT(--ISNUMBER(SEARCH({"bollnäs";"gävle";"hofors";"hudiksvall";"ljusdal";"nordanstig";"ockelbo";"ovanåker";"sandviken";"söderhamn"},B4903)))&gt;0,"Gävleborg",SUMPRODUCT(--ISNUMBER(SEARCH({"härnösand";"kramfors";"sollefteå";"sundsvall";"timrå";"ånge";"örnsköldsvik"},B4903)))&gt;0,"Västernorrland",SUMPRODUCT(--ISNUMBER(SEARCH({"berg";"bräcke";"härjedalen";"krokom";"ragunda";"strömsund";"åre";"östersund"},B4903)))&gt;0,"Jämtland",SUMPRODUCT(--ISNUMBER(SEARCH({"bjurholm";"dorotea";"lycksele";"malå";"nordmaling";"norsjö";"robertsfors";"skellefteå";"sorsele";"storuman";"umeå";"vilhelmina";"vindeln";"vännäs";"åsele"},B4903)))&gt;0,"Västerbotten",SUMPRODUCT(--ISNUMBER(SEARCH({"arjeplog";"arvidsjaur";"boden";"gällivare";"haparanda";"jokkmokk";"kalix";"kiruna";"luleå";"pajala";"piteå";"älvsbyn";"överkalix";"övertorneå"},B4903)))&gt;0,"Norrbotten")</f>
        <v>Stockholm</v>
      </c>
    </row>
    <row r="4904" spans="1:5" x14ac:dyDescent="0.2">
      <c r="A4904" s="10" t="s">
        <v>7</v>
      </c>
      <c r="B4904" s="10" t="s">
        <v>129</v>
      </c>
      <c r="C4904" s="10">
        <v>2</v>
      </c>
      <c r="D4904" s="10">
        <v>2</v>
      </c>
      <c r="E4904" s="11" t="str" cm="1">
        <f t="array" ref="E49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04)))&gt;0,"Stockholm",SUMPRODUCT(--ISNUMBER(SEARCH({"enköping";"heby";"håbo";"knivsta";"tierp";"uppsala";"älvkarleby";"östhammar"},B4904)))&gt;0,"Uppsala",SUMPRODUCT(--ISNUMBER(SEARCH({"eskilstuna";"flen";"gnesta";"katrineholm";"nyköping";"oxelösund";"strängnäs";"trosa";"vingåker"},B4904)))&gt;0,"Södermanland",SUMPRODUCT(--ISNUMBER(SEARCH({"boxholm";"finspång";"kinda";"linköping";"mjölby";"motala";"norrköping";"söderköping";"vadstena";"valdemarsvik";"ydre";"åtvidaberg";"ödeshög"},B4904)))&gt;0,"Östergötland",SUMPRODUCT(--ISNUMBER(SEARCH({"aneby";"eksjö";"gislaved";"gnosjö";"habo";"jönköping";"mullsjö";"nässjö";"sävsjö";"tranås";"vaggeryd";"vetlanda";"värnamo"},B4904)))&gt;0,"Jönköping",SUMPRODUCT(--ISNUMBER(SEARCH({"alvesta";"lessebo";"ljungby";"markaryd";"tingsryd";"uppvidinge";"växjö";"älmhult"},B4904)))&gt;0,"Kronoberg",SUMPRODUCT(--ISNUMBER(SEARCH({"borgholm";"emmaboda";"hultsfred";"högsby";"kalmar";"mönsterås";"mörbylånga";"nybro";"oskarshamn";"torsås";"vimmerby";"västervik"},B4904)))&gt;0,"Kalmar",SUMPRODUCT(--ISNUMBER(SEARCH({"gotland"},B4904)))&gt;0,"Gotland",SUMPRODUCT(--ISNUMBER(SEARCH({"karlshamn";"karlskrona";"olofström";"ronneby";"sölvesborg"},B49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04)))&gt;0,"Skåne",SUMPRODUCT(--ISNUMBER(SEARCH({"falkenberg";"halmstad";"hylte";"kungsbacka";"laholm";"varberg"},B49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04)))&gt;0,"Västra Götaland",SUMPRODUCT(--ISNUMBER(SEARCH({"arvika";"eda";"filipstad";"forshaga";"grums";"hagfors";"hammarö";"karlstad";"kil";"kristinehamn";"munkfors";"storfors";"sunne";"säffle";"torsby";"årjäng"},B4904)))&gt;0,"Värmland",SUMPRODUCT(--ISNUMBER(SEARCH({"askersund";"degerfors";"hallsberg";"hällefors";"karlskoga";"kumla";"laxå";"lekeberg";"lindesberg";"ljusnarsberg";"nora";"örebro"},B4904)))&gt;0,"Örebro",SUMPRODUCT(--ISNUMBER(SEARCH({"arboga";"fagersta";"hallstahammar";"kungsör";"köping";"norberg";"sala";"skinnskatteberg";"surahammar";"västerås"},B4904)))&gt;0,"Västmanland",SUMPRODUCT(--ISNUMBER(SEARCH({"avesta";"borlänge";"falun";"gagnef";"hedemora";"leksand";"ludvika";"malung-sälen";"mora";"orsa";"rättvik";"smedjebacken";"säter";"vansbro";"älvdalen"},B4904)))&gt;0,"Dalarna",SUMPRODUCT(--ISNUMBER(SEARCH({"bollnäs";"gävle";"hofors";"hudiksvall";"ljusdal";"nordanstig";"ockelbo";"ovanåker";"sandviken";"söderhamn"},B4904)))&gt;0,"Gävleborg",SUMPRODUCT(--ISNUMBER(SEARCH({"härnösand";"kramfors";"sollefteå";"sundsvall";"timrå";"ånge";"örnsköldsvik"},B4904)))&gt;0,"Västernorrland",SUMPRODUCT(--ISNUMBER(SEARCH({"berg";"bräcke";"härjedalen";"krokom";"ragunda";"strömsund";"åre";"östersund"},B4904)))&gt;0,"Jämtland",SUMPRODUCT(--ISNUMBER(SEARCH({"bjurholm";"dorotea";"lycksele";"malå";"nordmaling";"norsjö";"robertsfors";"skellefteå";"sorsele";"storuman";"umeå";"vilhelmina";"vindeln";"vännäs";"åsele"},B4904)))&gt;0,"Västerbotten",SUMPRODUCT(--ISNUMBER(SEARCH({"arjeplog";"arvidsjaur";"boden";"gällivare";"haparanda";"jokkmokk";"kalix";"kiruna";"luleå";"pajala";"piteå";"älvsbyn";"överkalix";"övertorneå"},B4904)))&gt;0,"Norrbotten")</f>
        <v>Stockholm</v>
      </c>
    </row>
    <row r="4905" spans="1:5" x14ac:dyDescent="0.2">
      <c r="A4905" s="10" t="s">
        <v>7</v>
      </c>
      <c r="B4905" s="10" t="s">
        <v>129</v>
      </c>
      <c r="C4905" s="10">
        <v>2</v>
      </c>
      <c r="D4905" s="10">
        <v>1</v>
      </c>
      <c r="E4905" s="11" t="str" cm="1">
        <f t="array" ref="E49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05)))&gt;0,"Stockholm",SUMPRODUCT(--ISNUMBER(SEARCH({"enköping";"heby";"håbo";"knivsta";"tierp";"uppsala";"älvkarleby";"östhammar"},B4905)))&gt;0,"Uppsala",SUMPRODUCT(--ISNUMBER(SEARCH({"eskilstuna";"flen";"gnesta";"katrineholm";"nyköping";"oxelösund";"strängnäs";"trosa";"vingåker"},B4905)))&gt;0,"Södermanland",SUMPRODUCT(--ISNUMBER(SEARCH({"boxholm";"finspång";"kinda";"linköping";"mjölby";"motala";"norrköping";"söderköping";"vadstena";"valdemarsvik";"ydre";"åtvidaberg";"ödeshög"},B4905)))&gt;0,"Östergötland",SUMPRODUCT(--ISNUMBER(SEARCH({"aneby";"eksjö";"gislaved";"gnosjö";"habo";"jönköping";"mullsjö";"nässjö";"sävsjö";"tranås";"vaggeryd";"vetlanda";"värnamo"},B4905)))&gt;0,"Jönköping",SUMPRODUCT(--ISNUMBER(SEARCH({"alvesta";"lessebo";"ljungby";"markaryd";"tingsryd";"uppvidinge";"växjö";"älmhult"},B4905)))&gt;0,"Kronoberg",SUMPRODUCT(--ISNUMBER(SEARCH({"borgholm";"emmaboda";"hultsfred";"högsby";"kalmar";"mönsterås";"mörbylånga";"nybro";"oskarshamn";"torsås";"vimmerby";"västervik"},B4905)))&gt;0,"Kalmar",SUMPRODUCT(--ISNUMBER(SEARCH({"gotland"},B4905)))&gt;0,"Gotland",SUMPRODUCT(--ISNUMBER(SEARCH({"karlshamn";"karlskrona";"olofström";"ronneby";"sölvesborg"},B49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05)))&gt;0,"Skåne",SUMPRODUCT(--ISNUMBER(SEARCH({"falkenberg";"halmstad";"hylte";"kungsbacka";"laholm";"varberg"},B49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05)))&gt;0,"Västra Götaland",SUMPRODUCT(--ISNUMBER(SEARCH({"arvika";"eda";"filipstad";"forshaga";"grums";"hagfors";"hammarö";"karlstad";"kil";"kristinehamn";"munkfors";"storfors";"sunne";"säffle";"torsby";"årjäng"},B4905)))&gt;0,"Värmland",SUMPRODUCT(--ISNUMBER(SEARCH({"askersund";"degerfors";"hallsberg";"hällefors";"karlskoga";"kumla";"laxå";"lekeberg";"lindesberg";"ljusnarsberg";"nora";"örebro"},B4905)))&gt;0,"Örebro",SUMPRODUCT(--ISNUMBER(SEARCH({"arboga";"fagersta";"hallstahammar";"kungsör";"köping";"norberg";"sala";"skinnskatteberg";"surahammar";"västerås"},B4905)))&gt;0,"Västmanland",SUMPRODUCT(--ISNUMBER(SEARCH({"avesta";"borlänge";"falun";"gagnef";"hedemora";"leksand";"ludvika";"malung-sälen";"mora";"orsa";"rättvik";"smedjebacken";"säter";"vansbro";"älvdalen"},B4905)))&gt;0,"Dalarna",SUMPRODUCT(--ISNUMBER(SEARCH({"bollnäs";"gävle";"hofors";"hudiksvall";"ljusdal";"nordanstig";"ockelbo";"ovanåker";"sandviken";"söderhamn"},B4905)))&gt;0,"Gävleborg",SUMPRODUCT(--ISNUMBER(SEARCH({"härnösand";"kramfors";"sollefteå";"sundsvall";"timrå";"ånge";"örnsköldsvik"},B4905)))&gt;0,"Västernorrland",SUMPRODUCT(--ISNUMBER(SEARCH({"berg";"bräcke";"härjedalen";"krokom";"ragunda";"strömsund";"åre";"östersund"},B4905)))&gt;0,"Jämtland",SUMPRODUCT(--ISNUMBER(SEARCH({"bjurholm";"dorotea";"lycksele";"malå";"nordmaling";"norsjö";"robertsfors";"skellefteå";"sorsele";"storuman";"umeå";"vilhelmina";"vindeln";"vännäs";"åsele"},B4905)))&gt;0,"Västerbotten",SUMPRODUCT(--ISNUMBER(SEARCH({"arjeplog";"arvidsjaur";"boden";"gällivare";"haparanda";"jokkmokk";"kalix";"kiruna";"luleå";"pajala";"piteå";"älvsbyn";"överkalix";"övertorneå"},B4905)))&gt;0,"Norrbotten")</f>
        <v>Stockholm</v>
      </c>
    </row>
    <row r="4906" spans="1:5" x14ac:dyDescent="0.2">
      <c r="A4906" s="10" t="s">
        <v>7</v>
      </c>
      <c r="B4906" s="10" t="s">
        <v>129</v>
      </c>
      <c r="C4906" s="10">
        <v>8</v>
      </c>
      <c r="D4906" s="10">
        <v>0</v>
      </c>
      <c r="E4906" s="11" t="str" cm="1">
        <f t="array" ref="E49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06)))&gt;0,"Stockholm",SUMPRODUCT(--ISNUMBER(SEARCH({"enköping";"heby";"håbo";"knivsta";"tierp";"uppsala";"älvkarleby";"östhammar"},B4906)))&gt;0,"Uppsala",SUMPRODUCT(--ISNUMBER(SEARCH({"eskilstuna";"flen";"gnesta";"katrineholm";"nyköping";"oxelösund";"strängnäs";"trosa";"vingåker"},B4906)))&gt;0,"Södermanland",SUMPRODUCT(--ISNUMBER(SEARCH({"boxholm";"finspång";"kinda";"linköping";"mjölby";"motala";"norrköping";"söderköping";"vadstena";"valdemarsvik";"ydre";"åtvidaberg";"ödeshög"},B4906)))&gt;0,"Östergötland",SUMPRODUCT(--ISNUMBER(SEARCH({"aneby";"eksjö";"gislaved";"gnosjö";"habo";"jönköping";"mullsjö";"nässjö";"sävsjö";"tranås";"vaggeryd";"vetlanda";"värnamo"},B4906)))&gt;0,"Jönköping",SUMPRODUCT(--ISNUMBER(SEARCH({"alvesta";"lessebo";"ljungby";"markaryd";"tingsryd";"uppvidinge";"växjö";"älmhult"},B4906)))&gt;0,"Kronoberg",SUMPRODUCT(--ISNUMBER(SEARCH({"borgholm";"emmaboda";"hultsfred";"högsby";"kalmar";"mönsterås";"mörbylånga";"nybro";"oskarshamn";"torsås";"vimmerby";"västervik"},B4906)))&gt;0,"Kalmar",SUMPRODUCT(--ISNUMBER(SEARCH({"gotland"},B4906)))&gt;0,"Gotland",SUMPRODUCT(--ISNUMBER(SEARCH({"karlshamn";"karlskrona";"olofström";"ronneby";"sölvesborg"},B49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06)))&gt;0,"Skåne",SUMPRODUCT(--ISNUMBER(SEARCH({"falkenberg";"halmstad";"hylte";"kungsbacka";"laholm";"varberg"},B49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06)))&gt;0,"Västra Götaland",SUMPRODUCT(--ISNUMBER(SEARCH({"arvika";"eda";"filipstad";"forshaga";"grums";"hagfors";"hammarö";"karlstad";"kil";"kristinehamn";"munkfors";"storfors";"sunne";"säffle";"torsby";"årjäng"},B4906)))&gt;0,"Värmland",SUMPRODUCT(--ISNUMBER(SEARCH({"askersund";"degerfors";"hallsberg";"hällefors";"karlskoga";"kumla";"laxå";"lekeberg";"lindesberg";"ljusnarsberg";"nora";"örebro"},B4906)))&gt;0,"Örebro",SUMPRODUCT(--ISNUMBER(SEARCH({"arboga";"fagersta";"hallstahammar";"kungsör";"köping";"norberg";"sala";"skinnskatteberg";"surahammar";"västerås"},B4906)))&gt;0,"Västmanland",SUMPRODUCT(--ISNUMBER(SEARCH({"avesta";"borlänge";"falun";"gagnef";"hedemora";"leksand";"ludvika";"malung-sälen";"mora";"orsa";"rättvik";"smedjebacken";"säter";"vansbro";"älvdalen"},B4906)))&gt;0,"Dalarna",SUMPRODUCT(--ISNUMBER(SEARCH({"bollnäs";"gävle";"hofors";"hudiksvall";"ljusdal";"nordanstig";"ockelbo";"ovanåker";"sandviken";"söderhamn"},B4906)))&gt;0,"Gävleborg",SUMPRODUCT(--ISNUMBER(SEARCH({"härnösand";"kramfors";"sollefteå";"sundsvall";"timrå";"ånge";"örnsköldsvik"},B4906)))&gt;0,"Västernorrland",SUMPRODUCT(--ISNUMBER(SEARCH({"berg";"bräcke";"härjedalen";"krokom";"ragunda";"strömsund";"åre";"östersund"},B4906)))&gt;0,"Jämtland",SUMPRODUCT(--ISNUMBER(SEARCH({"bjurholm";"dorotea";"lycksele";"malå";"nordmaling";"norsjö";"robertsfors";"skellefteå";"sorsele";"storuman";"umeå";"vilhelmina";"vindeln";"vännäs";"åsele"},B4906)))&gt;0,"Västerbotten",SUMPRODUCT(--ISNUMBER(SEARCH({"arjeplog";"arvidsjaur";"boden";"gällivare";"haparanda";"jokkmokk";"kalix";"kiruna";"luleå";"pajala";"piteå";"älvsbyn";"överkalix";"övertorneå"},B4906)))&gt;0,"Norrbotten")</f>
        <v>Stockholm</v>
      </c>
    </row>
    <row r="4907" spans="1:5" x14ac:dyDescent="0.2">
      <c r="A4907" s="10" t="s">
        <v>7</v>
      </c>
      <c r="B4907" s="10" t="s">
        <v>129</v>
      </c>
      <c r="C4907" s="10">
        <v>1</v>
      </c>
      <c r="D4907" s="10">
        <v>0</v>
      </c>
      <c r="E4907" s="11" t="str" cm="1">
        <f t="array" ref="E49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07)))&gt;0,"Stockholm",SUMPRODUCT(--ISNUMBER(SEARCH({"enköping";"heby";"håbo";"knivsta";"tierp";"uppsala";"älvkarleby";"östhammar"},B4907)))&gt;0,"Uppsala",SUMPRODUCT(--ISNUMBER(SEARCH({"eskilstuna";"flen";"gnesta";"katrineholm";"nyköping";"oxelösund";"strängnäs";"trosa";"vingåker"},B4907)))&gt;0,"Södermanland",SUMPRODUCT(--ISNUMBER(SEARCH({"boxholm";"finspång";"kinda";"linköping";"mjölby";"motala";"norrköping";"söderköping";"vadstena";"valdemarsvik";"ydre";"åtvidaberg";"ödeshög"},B4907)))&gt;0,"Östergötland",SUMPRODUCT(--ISNUMBER(SEARCH({"aneby";"eksjö";"gislaved";"gnosjö";"habo";"jönköping";"mullsjö";"nässjö";"sävsjö";"tranås";"vaggeryd";"vetlanda";"värnamo"},B4907)))&gt;0,"Jönköping",SUMPRODUCT(--ISNUMBER(SEARCH({"alvesta";"lessebo";"ljungby";"markaryd";"tingsryd";"uppvidinge";"växjö";"älmhult"},B4907)))&gt;0,"Kronoberg",SUMPRODUCT(--ISNUMBER(SEARCH({"borgholm";"emmaboda";"hultsfred";"högsby";"kalmar";"mönsterås";"mörbylånga";"nybro";"oskarshamn";"torsås";"vimmerby";"västervik"},B4907)))&gt;0,"Kalmar",SUMPRODUCT(--ISNUMBER(SEARCH({"gotland"},B4907)))&gt;0,"Gotland",SUMPRODUCT(--ISNUMBER(SEARCH({"karlshamn";"karlskrona";"olofström";"ronneby";"sölvesborg"},B49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07)))&gt;0,"Skåne",SUMPRODUCT(--ISNUMBER(SEARCH({"falkenberg";"halmstad";"hylte";"kungsbacka";"laholm";"varberg"},B49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07)))&gt;0,"Västra Götaland",SUMPRODUCT(--ISNUMBER(SEARCH({"arvika";"eda";"filipstad";"forshaga";"grums";"hagfors";"hammarö";"karlstad";"kil";"kristinehamn";"munkfors";"storfors";"sunne";"säffle";"torsby";"årjäng"},B4907)))&gt;0,"Värmland",SUMPRODUCT(--ISNUMBER(SEARCH({"askersund";"degerfors";"hallsberg";"hällefors";"karlskoga";"kumla";"laxå";"lekeberg";"lindesberg";"ljusnarsberg";"nora";"örebro"},B4907)))&gt;0,"Örebro",SUMPRODUCT(--ISNUMBER(SEARCH({"arboga";"fagersta";"hallstahammar";"kungsör";"köping";"norberg";"sala";"skinnskatteberg";"surahammar";"västerås"},B4907)))&gt;0,"Västmanland",SUMPRODUCT(--ISNUMBER(SEARCH({"avesta";"borlänge";"falun";"gagnef";"hedemora";"leksand";"ludvika";"malung-sälen";"mora";"orsa";"rättvik";"smedjebacken";"säter";"vansbro";"älvdalen"},B4907)))&gt;0,"Dalarna",SUMPRODUCT(--ISNUMBER(SEARCH({"bollnäs";"gävle";"hofors";"hudiksvall";"ljusdal";"nordanstig";"ockelbo";"ovanåker";"sandviken";"söderhamn"},B4907)))&gt;0,"Gävleborg",SUMPRODUCT(--ISNUMBER(SEARCH({"härnösand";"kramfors";"sollefteå";"sundsvall";"timrå";"ånge";"örnsköldsvik"},B4907)))&gt;0,"Västernorrland",SUMPRODUCT(--ISNUMBER(SEARCH({"berg";"bräcke";"härjedalen";"krokom";"ragunda";"strömsund";"åre";"östersund"},B4907)))&gt;0,"Jämtland",SUMPRODUCT(--ISNUMBER(SEARCH({"bjurholm";"dorotea";"lycksele";"malå";"nordmaling";"norsjö";"robertsfors";"skellefteå";"sorsele";"storuman";"umeå";"vilhelmina";"vindeln";"vännäs";"åsele"},B4907)))&gt;0,"Västerbotten",SUMPRODUCT(--ISNUMBER(SEARCH({"arjeplog";"arvidsjaur";"boden";"gällivare";"haparanda";"jokkmokk";"kalix";"kiruna";"luleå";"pajala";"piteå";"älvsbyn";"överkalix";"övertorneå"},B4907)))&gt;0,"Norrbotten")</f>
        <v>Stockholm</v>
      </c>
    </row>
    <row r="4908" spans="1:5" x14ac:dyDescent="0.2">
      <c r="A4908" s="10" t="s">
        <v>7</v>
      </c>
      <c r="B4908" s="10" t="s">
        <v>129</v>
      </c>
      <c r="C4908" s="10">
        <v>1</v>
      </c>
      <c r="D4908" s="10">
        <v>0</v>
      </c>
      <c r="E4908" s="11" t="str" cm="1">
        <f t="array" ref="E49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08)))&gt;0,"Stockholm",SUMPRODUCT(--ISNUMBER(SEARCH({"enköping";"heby";"håbo";"knivsta";"tierp";"uppsala";"älvkarleby";"östhammar"},B4908)))&gt;0,"Uppsala",SUMPRODUCT(--ISNUMBER(SEARCH({"eskilstuna";"flen";"gnesta";"katrineholm";"nyköping";"oxelösund";"strängnäs";"trosa";"vingåker"},B4908)))&gt;0,"Södermanland",SUMPRODUCT(--ISNUMBER(SEARCH({"boxholm";"finspång";"kinda";"linköping";"mjölby";"motala";"norrköping";"söderköping";"vadstena";"valdemarsvik";"ydre";"åtvidaberg";"ödeshög"},B4908)))&gt;0,"Östergötland",SUMPRODUCT(--ISNUMBER(SEARCH({"aneby";"eksjö";"gislaved";"gnosjö";"habo";"jönköping";"mullsjö";"nässjö";"sävsjö";"tranås";"vaggeryd";"vetlanda";"värnamo"},B4908)))&gt;0,"Jönköping",SUMPRODUCT(--ISNUMBER(SEARCH({"alvesta";"lessebo";"ljungby";"markaryd";"tingsryd";"uppvidinge";"växjö";"älmhult"},B4908)))&gt;0,"Kronoberg",SUMPRODUCT(--ISNUMBER(SEARCH({"borgholm";"emmaboda";"hultsfred";"högsby";"kalmar";"mönsterås";"mörbylånga";"nybro";"oskarshamn";"torsås";"vimmerby";"västervik"},B4908)))&gt;0,"Kalmar",SUMPRODUCT(--ISNUMBER(SEARCH({"gotland"},B4908)))&gt;0,"Gotland",SUMPRODUCT(--ISNUMBER(SEARCH({"karlshamn";"karlskrona";"olofström";"ronneby";"sölvesborg"},B49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08)))&gt;0,"Skåne",SUMPRODUCT(--ISNUMBER(SEARCH({"falkenberg";"halmstad";"hylte";"kungsbacka";"laholm";"varberg"},B49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08)))&gt;0,"Västra Götaland",SUMPRODUCT(--ISNUMBER(SEARCH({"arvika";"eda";"filipstad";"forshaga";"grums";"hagfors";"hammarö";"karlstad";"kil";"kristinehamn";"munkfors";"storfors";"sunne";"säffle";"torsby";"årjäng"},B4908)))&gt;0,"Värmland",SUMPRODUCT(--ISNUMBER(SEARCH({"askersund";"degerfors";"hallsberg";"hällefors";"karlskoga";"kumla";"laxå";"lekeberg";"lindesberg";"ljusnarsberg";"nora";"örebro"},B4908)))&gt;0,"Örebro",SUMPRODUCT(--ISNUMBER(SEARCH({"arboga";"fagersta";"hallstahammar";"kungsör";"köping";"norberg";"sala";"skinnskatteberg";"surahammar";"västerås"},B4908)))&gt;0,"Västmanland",SUMPRODUCT(--ISNUMBER(SEARCH({"avesta";"borlänge";"falun";"gagnef";"hedemora";"leksand";"ludvika";"malung-sälen";"mora";"orsa";"rättvik";"smedjebacken";"säter";"vansbro";"älvdalen"},B4908)))&gt;0,"Dalarna",SUMPRODUCT(--ISNUMBER(SEARCH({"bollnäs";"gävle";"hofors";"hudiksvall";"ljusdal";"nordanstig";"ockelbo";"ovanåker";"sandviken";"söderhamn"},B4908)))&gt;0,"Gävleborg",SUMPRODUCT(--ISNUMBER(SEARCH({"härnösand";"kramfors";"sollefteå";"sundsvall";"timrå";"ånge";"örnsköldsvik"},B4908)))&gt;0,"Västernorrland",SUMPRODUCT(--ISNUMBER(SEARCH({"berg";"bräcke";"härjedalen";"krokom";"ragunda";"strömsund";"åre";"östersund"},B4908)))&gt;0,"Jämtland",SUMPRODUCT(--ISNUMBER(SEARCH({"bjurholm";"dorotea";"lycksele";"malå";"nordmaling";"norsjö";"robertsfors";"skellefteå";"sorsele";"storuman";"umeå";"vilhelmina";"vindeln";"vännäs";"åsele"},B4908)))&gt;0,"Västerbotten",SUMPRODUCT(--ISNUMBER(SEARCH({"arjeplog";"arvidsjaur";"boden";"gällivare";"haparanda";"jokkmokk";"kalix";"kiruna";"luleå";"pajala";"piteå";"älvsbyn";"överkalix";"övertorneå"},B4908)))&gt;0,"Norrbotten")</f>
        <v>Stockholm</v>
      </c>
    </row>
    <row r="4909" spans="1:5" x14ac:dyDescent="0.2">
      <c r="A4909" s="10" t="s">
        <v>7</v>
      </c>
      <c r="B4909" s="10" t="s">
        <v>129</v>
      </c>
      <c r="C4909" s="10">
        <v>8</v>
      </c>
      <c r="D4909" s="10">
        <v>12</v>
      </c>
      <c r="E4909" s="11" t="str" cm="1">
        <f t="array" ref="E49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09)))&gt;0,"Stockholm",SUMPRODUCT(--ISNUMBER(SEARCH({"enköping";"heby";"håbo";"knivsta";"tierp";"uppsala";"älvkarleby";"östhammar"},B4909)))&gt;0,"Uppsala",SUMPRODUCT(--ISNUMBER(SEARCH({"eskilstuna";"flen";"gnesta";"katrineholm";"nyköping";"oxelösund";"strängnäs";"trosa";"vingåker"},B4909)))&gt;0,"Södermanland",SUMPRODUCT(--ISNUMBER(SEARCH({"boxholm";"finspång";"kinda";"linköping";"mjölby";"motala";"norrköping";"söderköping";"vadstena";"valdemarsvik";"ydre";"åtvidaberg";"ödeshög"},B4909)))&gt;0,"Östergötland",SUMPRODUCT(--ISNUMBER(SEARCH({"aneby";"eksjö";"gislaved";"gnosjö";"habo";"jönköping";"mullsjö";"nässjö";"sävsjö";"tranås";"vaggeryd";"vetlanda";"värnamo"},B4909)))&gt;0,"Jönköping",SUMPRODUCT(--ISNUMBER(SEARCH({"alvesta";"lessebo";"ljungby";"markaryd";"tingsryd";"uppvidinge";"växjö";"älmhult"},B4909)))&gt;0,"Kronoberg",SUMPRODUCT(--ISNUMBER(SEARCH({"borgholm";"emmaboda";"hultsfred";"högsby";"kalmar";"mönsterås";"mörbylånga";"nybro";"oskarshamn";"torsås";"vimmerby";"västervik"},B4909)))&gt;0,"Kalmar",SUMPRODUCT(--ISNUMBER(SEARCH({"gotland"},B4909)))&gt;0,"Gotland",SUMPRODUCT(--ISNUMBER(SEARCH({"karlshamn";"karlskrona";"olofström";"ronneby";"sölvesborg"},B49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09)))&gt;0,"Skåne",SUMPRODUCT(--ISNUMBER(SEARCH({"falkenberg";"halmstad";"hylte";"kungsbacka";"laholm";"varberg"},B49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09)))&gt;0,"Västra Götaland",SUMPRODUCT(--ISNUMBER(SEARCH({"arvika";"eda";"filipstad";"forshaga";"grums";"hagfors";"hammarö";"karlstad";"kil";"kristinehamn";"munkfors";"storfors";"sunne";"säffle";"torsby";"årjäng"},B4909)))&gt;0,"Värmland",SUMPRODUCT(--ISNUMBER(SEARCH({"askersund";"degerfors";"hallsberg";"hällefors";"karlskoga";"kumla";"laxå";"lekeberg";"lindesberg";"ljusnarsberg";"nora";"örebro"},B4909)))&gt;0,"Örebro",SUMPRODUCT(--ISNUMBER(SEARCH({"arboga";"fagersta";"hallstahammar";"kungsör";"köping";"norberg";"sala";"skinnskatteberg";"surahammar";"västerås"},B4909)))&gt;0,"Västmanland",SUMPRODUCT(--ISNUMBER(SEARCH({"avesta";"borlänge";"falun";"gagnef";"hedemora";"leksand";"ludvika";"malung-sälen";"mora";"orsa";"rättvik";"smedjebacken";"säter";"vansbro";"älvdalen"},B4909)))&gt;0,"Dalarna",SUMPRODUCT(--ISNUMBER(SEARCH({"bollnäs";"gävle";"hofors";"hudiksvall";"ljusdal";"nordanstig";"ockelbo";"ovanåker";"sandviken";"söderhamn"},B4909)))&gt;0,"Gävleborg",SUMPRODUCT(--ISNUMBER(SEARCH({"härnösand";"kramfors";"sollefteå";"sundsvall";"timrå";"ånge";"örnsköldsvik"},B4909)))&gt;0,"Västernorrland",SUMPRODUCT(--ISNUMBER(SEARCH({"berg";"bräcke";"härjedalen";"krokom";"ragunda";"strömsund";"åre";"östersund"},B4909)))&gt;0,"Jämtland",SUMPRODUCT(--ISNUMBER(SEARCH({"bjurholm";"dorotea";"lycksele";"malå";"nordmaling";"norsjö";"robertsfors";"skellefteå";"sorsele";"storuman";"umeå";"vilhelmina";"vindeln";"vännäs";"åsele"},B4909)))&gt;0,"Västerbotten",SUMPRODUCT(--ISNUMBER(SEARCH({"arjeplog";"arvidsjaur";"boden";"gällivare";"haparanda";"jokkmokk";"kalix";"kiruna";"luleå";"pajala";"piteå";"älvsbyn";"överkalix";"övertorneå"},B4909)))&gt;0,"Norrbotten")</f>
        <v>Stockholm</v>
      </c>
    </row>
    <row r="4910" spans="1:5" x14ac:dyDescent="0.2">
      <c r="A4910" s="10" t="s">
        <v>7</v>
      </c>
      <c r="B4910" s="10" t="s">
        <v>129</v>
      </c>
      <c r="C4910" s="10">
        <v>2</v>
      </c>
      <c r="D4910" s="10">
        <v>2</v>
      </c>
      <c r="E4910" s="11" t="str" cm="1">
        <f t="array" ref="E49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10)))&gt;0,"Stockholm",SUMPRODUCT(--ISNUMBER(SEARCH({"enköping";"heby";"håbo";"knivsta";"tierp";"uppsala";"älvkarleby";"östhammar"},B4910)))&gt;0,"Uppsala",SUMPRODUCT(--ISNUMBER(SEARCH({"eskilstuna";"flen";"gnesta";"katrineholm";"nyköping";"oxelösund";"strängnäs";"trosa";"vingåker"},B4910)))&gt;0,"Södermanland",SUMPRODUCT(--ISNUMBER(SEARCH({"boxholm";"finspång";"kinda";"linköping";"mjölby";"motala";"norrköping";"söderköping";"vadstena";"valdemarsvik";"ydre";"åtvidaberg";"ödeshög"},B4910)))&gt;0,"Östergötland",SUMPRODUCT(--ISNUMBER(SEARCH({"aneby";"eksjö";"gislaved";"gnosjö";"habo";"jönköping";"mullsjö";"nässjö";"sävsjö";"tranås";"vaggeryd";"vetlanda";"värnamo"},B4910)))&gt;0,"Jönköping",SUMPRODUCT(--ISNUMBER(SEARCH({"alvesta";"lessebo";"ljungby";"markaryd";"tingsryd";"uppvidinge";"växjö";"älmhult"},B4910)))&gt;0,"Kronoberg",SUMPRODUCT(--ISNUMBER(SEARCH({"borgholm";"emmaboda";"hultsfred";"högsby";"kalmar";"mönsterås";"mörbylånga";"nybro";"oskarshamn";"torsås";"vimmerby";"västervik"},B4910)))&gt;0,"Kalmar",SUMPRODUCT(--ISNUMBER(SEARCH({"gotland"},B4910)))&gt;0,"Gotland",SUMPRODUCT(--ISNUMBER(SEARCH({"karlshamn";"karlskrona";"olofström";"ronneby";"sölvesborg"},B49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10)))&gt;0,"Skåne",SUMPRODUCT(--ISNUMBER(SEARCH({"falkenberg";"halmstad";"hylte";"kungsbacka";"laholm";"varberg"},B49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10)))&gt;0,"Västra Götaland",SUMPRODUCT(--ISNUMBER(SEARCH({"arvika";"eda";"filipstad";"forshaga";"grums";"hagfors";"hammarö";"karlstad";"kil";"kristinehamn";"munkfors";"storfors";"sunne";"säffle";"torsby";"årjäng"},B4910)))&gt;0,"Värmland",SUMPRODUCT(--ISNUMBER(SEARCH({"askersund";"degerfors";"hallsberg";"hällefors";"karlskoga";"kumla";"laxå";"lekeberg";"lindesberg";"ljusnarsberg";"nora";"örebro"},B4910)))&gt;0,"Örebro",SUMPRODUCT(--ISNUMBER(SEARCH({"arboga";"fagersta";"hallstahammar";"kungsör";"köping";"norberg";"sala";"skinnskatteberg";"surahammar";"västerås"},B4910)))&gt;0,"Västmanland",SUMPRODUCT(--ISNUMBER(SEARCH({"avesta";"borlänge";"falun";"gagnef";"hedemora";"leksand";"ludvika";"malung-sälen";"mora";"orsa";"rättvik";"smedjebacken";"säter";"vansbro";"älvdalen"},B4910)))&gt;0,"Dalarna",SUMPRODUCT(--ISNUMBER(SEARCH({"bollnäs";"gävle";"hofors";"hudiksvall";"ljusdal";"nordanstig";"ockelbo";"ovanåker";"sandviken";"söderhamn"},B4910)))&gt;0,"Gävleborg",SUMPRODUCT(--ISNUMBER(SEARCH({"härnösand";"kramfors";"sollefteå";"sundsvall";"timrå";"ånge";"örnsköldsvik"},B4910)))&gt;0,"Västernorrland",SUMPRODUCT(--ISNUMBER(SEARCH({"berg";"bräcke";"härjedalen";"krokom";"ragunda";"strömsund";"åre";"östersund"},B4910)))&gt;0,"Jämtland",SUMPRODUCT(--ISNUMBER(SEARCH({"bjurholm";"dorotea";"lycksele";"malå";"nordmaling";"norsjö";"robertsfors";"skellefteå";"sorsele";"storuman";"umeå";"vilhelmina";"vindeln";"vännäs";"åsele"},B4910)))&gt;0,"Västerbotten",SUMPRODUCT(--ISNUMBER(SEARCH({"arjeplog";"arvidsjaur";"boden";"gällivare";"haparanda";"jokkmokk";"kalix";"kiruna";"luleå";"pajala";"piteå";"älvsbyn";"överkalix";"övertorneå"},B4910)))&gt;0,"Norrbotten")</f>
        <v>Stockholm</v>
      </c>
    </row>
    <row r="4911" spans="1:5" x14ac:dyDescent="0.2">
      <c r="A4911" s="10" t="s">
        <v>7</v>
      </c>
      <c r="B4911" s="10" t="s">
        <v>129</v>
      </c>
      <c r="C4911" s="10">
        <v>1</v>
      </c>
      <c r="D4911" s="10">
        <v>0</v>
      </c>
      <c r="E4911" s="11" t="str" cm="1">
        <f t="array" ref="E49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11)))&gt;0,"Stockholm",SUMPRODUCT(--ISNUMBER(SEARCH({"enköping";"heby";"håbo";"knivsta";"tierp";"uppsala";"älvkarleby";"östhammar"},B4911)))&gt;0,"Uppsala",SUMPRODUCT(--ISNUMBER(SEARCH({"eskilstuna";"flen";"gnesta";"katrineholm";"nyköping";"oxelösund";"strängnäs";"trosa";"vingåker"},B4911)))&gt;0,"Södermanland",SUMPRODUCT(--ISNUMBER(SEARCH({"boxholm";"finspång";"kinda";"linköping";"mjölby";"motala";"norrköping";"söderköping";"vadstena";"valdemarsvik";"ydre";"åtvidaberg";"ödeshög"},B4911)))&gt;0,"Östergötland",SUMPRODUCT(--ISNUMBER(SEARCH({"aneby";"eksjö";"gislaved";"gnosjö";"habo";"jönköping";"mullsjö";"nässjö";"sävsjö";"tranås";"vaggeryd";"vetlanda";"värnamo"},B4911)))&gt;0,"Jönköping",SUMPRODUCT(--ISNUMBER(SEARCH({"alvesta";"lessebo";"ljungby";"markaryd";"tingsryd";"uppvidinge";"växjö";"älmhult"},B4911)))&gt;0,"Kronoberg",SUMPRODUCT(--ISNUMBER(SEARCH({"borgholm";"emmaboda";"hultsfred";"högsby";"kalmar";"mönsterås";"mörbylånga";"nybro";"oskarshamn";"torsås";"vimmerby";"västervik"},B4911)))&gt;0,"Kalmar",SUMPRODUCT(--ISNUMBER(SEARCH({"gotland"},B4911)))&gt;0,"Gotland",SUMPRODUCT(--ISNUMBER(SEARCH({"karlshamn";"karlskrona";"olofström";"ronneby";"sölvesborg"},B49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11)))&gt;0,"Skåne",SUMPRODUCT(--ISNUMBER(SEARCH({"falkenberg";"halmstad";"hylte";"kungsbacka";"laholm";"varberg"},B49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11)))&gt;0,"Västra Götaland",SUMPRODUCT(--ISNUMBER(SEARCH({"arvika";"eda";"filipstad";"forshaga";"grums";"hagfors";"hammarö";"karlstad";"kil";"kristinehamn";"munkfors";"storfors";"sunne";"säffle";"torsby";"årjäng"},B4911)))&gt;0,"Värmland",SUMPRODUCT(--ISNUMBER(SEARCH({"askersund";"degerfors";"hallsberg";"hällefors";"karlskoga";"kumla";"laxå";"lekeberg";"lindesberg";"ljusnarsberg";"nora";"örebro"},B4911)))&gt;0,"Örebro",SUMPRODUCT(--ISNUMBER(SEARCH({"arboga";"fagersta";"hallstahammar";"kungsör";"köping";"norberg";"sala";"skinnskatteberg";"surahammar";"västerås"},B4911)))&gt;0,"Västmanland",SUMPRODUCT(--ISNUMBER(SEARCH({"avesta";"borlänge";"falun";"gagnef";"hedemora";"leksand";"ludvika";"malung-sälen";"mora";"orsa";"rättvik";"smedjebacken";"säter";"vansbro";"älvdalen"},B4911)))&gt;0,"Dalarna",SUMPRODUCT(--ISNUMBER(SEARCH({"bollnäs";"gävle";"hofors";"hudiksvall";"ljusdal";"nordanstig";"ockelbo";"ovanåker";"sandviken";"söderhamn"},B4911)))&gt;0,"Gävleborg",SUMPRODUCT(--ISNUMBER(SEARCH({"härnösand";"kramfors";"sollefteå";"sundsvall";"timrå";"ånge";"örnsköldsvik"},B4911)))&gt;0,"Västernorrland",SUMPRODUCT(--ISNUMBER(SEARCH({"berg";"bräcke";"härjedalen";"krokom";"ragunda";"strömsund";"åre";"östersund"},B4911)))&gt;0,"Jämtland",SUMPRODUCT(--ISNUMBER(SEARCH({"bjurholm";"dorotea";"lycksele";"malå";"nordmaling";"norsjö";"robertsfors";"skellefteå";"sorsele";"storuman";"umeå";"vilhelmina";"vindeln";"vännäs";"åsele"},B4911)))&gt;0,"Västerbotten",SUMPRODUCT(--ISNUMBER(SEARCH({"arjeplog";"arvidsjaur";"boden";"gällivare";"haparanda";"jokkmokk";"kalix";"kiruna";"luleå";"pajala";"piteå";"älvsbyn";"överkalix";"övertorneå"},B4911)))&gt;0,"Norrbotten")</f>
        <v>Stockholm</v>
      </c>
    </row>
    <row r="4912" spans="1:5" x14ac:dyDescent="0.2">
      <c r="A4912" s="10" t="s">
        <v>7</v>
      </c>
      <c r="B4912" s="10" t="s">
        <v>129</v>
      </c>
      <c r="C4912" s="10">
        <v>2</v>
      </c>
      <c r="D4912" s="10">
        <v>0</v>
      </c>
      <c r="E4912" s="11" t="str" cm="1">
        <f t="array" ref="E49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12)))&gt;0,"Stockholm",SUMPRODUCT(--ISNUMBER(SEARCH({"enköping";"heby";"håbo";"knivsta";"tierp";"uppsala";"älvkarleby";"östhammar"},B4912)))&gt;0,"Uppsala",SUMPRODUCT(--ISNUMBER(SEARCH({"eskilstuna";"flen";"gnesta";"katrineholm";"nyköping";"oxelösund";"strängnäs";"trosa";"vingåker"},B4912)))&gt;0,"Södermanland",SUMPRODUCT(--ISNUMBER(SEARCH({"boxholm";"finspång";"kinda";"linköping";"mjölby";"motala";"norrköping";"söderköping";"vadstena";"valdemarsvik";"ydre";"åtvidaberg";"ödeshög"},B4912)))&gt;0,"Östergötland",SUMPRODUCT(--ISNUMBER(SEARCH({"aneby";"eksjö";"gislaved";"gnosjö";"habo";"jönköping";"mullsjö";"nässjö";"sävsjö";"tranås";"vaggeryd";"vetlanda";"värnamo"},B4912)))&gt;0,"Jönköping",SUMPRODUCT(--ISNUMBER(SEARCH({"alvesta";"lessebo";"ljungby";"markaryd";"tingsryd";"uppvidinge";"växjö";"älmhult"},B4912)))&gt;0,"Kronoberg",SUMPRODUCT(--ISNUMBER(SEARCH({"borgholm";"emmaboda";"hultsfred";"högsby";"kalmar";"mönsterås";"mörbylånga";"nybro";"oskarshamn";"torsås";"vimmerby";"västervik"},B4912)))&gt;0,"Kalmar",SUMPRODUCT(--ISNUMBER(SEARCH({"gotland"},B4912)))&gt;0,"Gotland",SUMPRODUCT(--ISNUMBER(SEARCH({"karlshamn";"karlskrona";"olofström";"ronneby";"sölvesborg"},B49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12)))&gt;0,"Skåne",SUMPRODUCT(--ISNUMBER(SEARCH({"falkenberg";"halmstad";"hylte";"kungsbacka";"laholm";"varberg"},B49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12)))&gt;0,"Västra Götaland",SUMPRODUCT(--ISNUMBER(SEARCH({"arvika";"eda";"filipstad";"forshaga";"grums";"hagfors";"hammarö";"karlstad";"kil";"kristinehamn";"munkfors";"storfors";"sunne";"säffle";"torsby";"årjäng"},B4912)))&gt;0,"Värmland",SUMPRODUCT(--ISNUMBER(SEARCH({"askersund";"degerfors";"hallsberg";"hällefors";"karlskoga";"kumla";"laxå";"lekeberg";"lindesberg";"ljusnarsberg";"nora";"örebro"},B4912)))&gt;0,"Örebro",SUMPRODUCT(--ISNUMBER(SEARCH({"arboga";"fagersta";"hallstahammar";"kungsör";"köping";"norberg";"sala";"skinnskatteberg";"surahammar";"västerås"},B4912)))&gt;0,"Västmanland",SUMPRODUCT(--ISNUMBER(SEARCH({"avesta";"borlänge";"falun";"gagnef";"hedemora";"leksand";"ludvika";"malung-sälen";"mora";"orsa";"rättvik";"smedjebacken";"säter";"vansbro";"älvdalen"},B4912)))&gt;0,"Dalarna",SUMPRODUCT(--ISNUMBER(SEARCH({"bollnäs";"gävle";"hofors";"hudiksvall";"ljusdal";"nordanstig";"ockelbo";"ovanåker";"sandviken";"söderhamn"},B4912)))&gt;0,"Gävleborg",SUMPRODUCT(--ISNUMBER(SEARCH({"härnösand";"kramfors";"sollefteå";"sundsvall";"timrå";"ånge";"örnsköldsvik"},B4912)))&gt;0,"Västernorrland",SUMPRODUCT(--ISNUMBER(SEARCH({"berg";"bräcke";"härjedalen";"krokom";"ragunda";"strömsund";"åre";"östersund"},B4912)))&gt;0,"Jämtland",SUMPRODUCT(--ISNUMBER(SEARCH({"bjurholm";"dorotea";"lycksele";"malå";"nordmaling";"norsjö";"robertsfors";"skellefteå";"sorsele";"storuman";"umeå";"vilhelmina";"vindeln";"vännäs";"åsele"},B4912)))&gt;0,"Västerbotten",SUMPRODUCT(--ISNUMBER(SEARCH({"arjeplog";"arvidsjaur";"boden";"gällivare";"haparanda";"jokkmokk";"kalix";"kiruna";"luleå";"pajala";"piteå";"älvsbyn";"överkalix";"övertorneå"},B4912)))&gt;0,"Norrbotten")</f>
        <v>Stockholm</v>
      </c>
    </row>
    <row r="4913" spans="1:5" x14ac:dyDescent="0.2">
      <c r="A4913" s="10" t="s">
        <v>9</v>
      </c>
      <c r="B4913" s="10" t="s">
        <v>129</v>
      </c>
      <c r="C4913" s="10">
        <v>6</v>
      </c>
      <c r="D4913" s="10">
        <v>54</v>
      </c>
      <c r="E4913" s="11" t="str" cm="1">
        <f t="array" ref="E49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13)))&gt;0,"Stockholm",SUMPRODUCT(--ISNUMBER(SEARCH({"enköping";"heby";"håbo";"knivsta";"tierp";"uppsala";"älvkarleby";"östhammar"},B4913)))&gt;0,"Uppsala",SUMPRODUCT(--ISNUMBER(SEARCH({"eskilstuna";"flen";"gnesta";"katrineholm";"nyköping";"oxelösund";"strängnäs";"trosa";"vingåker"},B4913)))&gt;0,"Södermanland",SUMPRODUCT(--ISNUMBER(SEARCH({"boxholm";"finspång";"kinda";"linköping";"mjölby";"motala";"norrköping";"söderköping";"vadstena";"valdemarsvik";"ydre";"åtvidaberg";"ödeshög"},B4913)))&gt;0,"Östergötland",SUMPRODUCT(--ISNUMBER(SEARCH({"aneby";"eksjö";"gislaved";"gnosjö";"habo";"jönköping";"mullsjö";"nässjö";"sävsjö";"tranås";"vaggeryd";"vetlanda";"värnamo"},B4913)))&gt;0,"Jönköping",SUMPRODUCT(--ISNUMBER(SEARCH({"alvesta";"lessebo";"ljungby";"markaryd";"tingsryd";"uppvidinge";"växjö";"älmhult"},B4913)))&gt;0,"Kronoberg",SUMPRODUCT(--ISNUMBER(SEARCH({"borgholm";"emmaboda";"hultsfred";"högsby";"kalmar";"mönsterås";"mörbylånga";"nybro";"oskarshamn";"torsås";"vimmerby";"västervik"},B4913)))&gt;0,"Kalmar",SUMPRODUCT(--ISNUMBER(SEARCH({"gotland"},B4913)))&gt;0,"Gotland",SUMPRODUCT(--ISNUMBER(SEARCH({"karlshamn";"karlskrona";"olofström";"ronneby";"sölvesborg"},B49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13)))&gt;0,"Skåne",SUMPRODUCT(--ISNUMBER(SEARCH({"falkenberg";"halmstad";"hylte";"kungsbacka";"laholm";"varberg"},B49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13)))&gt;0,"Västra Götaland",SUMPRODUCT(--ISNUMBER(SEARCH({"arvika";"eda";"filipstad";"forshaga";"grums";"hagfors";"hammarö";"karlstad";"kil";"kristinehamn";"munkfors";"storfors";"sunne";"säffle";"torsby";"årjäng"},B4913)))&gt;0,"Värmland",SUMPRODUCT(--ISNUMBER(SEARCH({"askersund";"degerfors";"hallsberg";"hällefors";"karlskoga";"kumla";"laxå";"lekeberg";"lindesberg";"ljusnarsberg";"nora";"örebro"},B4913)))&gt;0,"Örebro",SUMPRODUCT(--ISNUMBER(SEARCH({"arboga";"fagersta";"hallstahammar";"kungsör";"köping";"norberg";"sala";"skinnskatteberg";"surahammar";"västerås"},B4913)))&gt;0,"Västmanland",SUMPRODUCT(--ISNUMBER(SEARCH({"avesta";"borlänge";"falun";"gagnef";"hedemora";"leksand";"ludvika";"malung-sälen";"mora";"orsa";"rättvik";"smedjebacken";"säter";"vansbro";"älvdalen"},B4913)))&gt;0,"Dalarna",SUMPRODUCT(--ISNUMBER(SEARCH({"bollnäs";"gävle";"hofors";"hudiksvall";"ljusdal";"nordanstig";"ockelbo";"ovanåker";"sandviken";"söderhamn"},B4913)))&gt;0,"Gävleborg",SUMPRODUCT(--ISNUMBER(SEARCH({"härnösand";"kramfors";"sollefteå";"sundsvall";"timrå";"ånge";"örnsköldsvik"},B4913)))&gt;0,"Västernorrland",SUMPRODUCT(--ISNUMBER(SEARCH({"berg";"bräcke";"härjedalen";"krokom";"ragunda";"strömsund";"åre";"östersund"},B4913)))&gt;0,"Jämtland",SUMPRODUCT(--ISNUMBER(SEARCH({"bjurholm";"dorotea";"lycksele";"malå";"nordmaling";"norsjö";"robertsfors";"skellefteå";"sorsele";"storuman";"umeå";"vilhelmina";"vindeln";"vännäs";"åsele"},B4913)))&gt;0,"Västerbotten",SUMPRODUCT(--ISNUMBER(SEARCH({"arjeplog";"arvidsjaur";"boden";"gällivare";"haparanda";"jokkmokk";"kalix";"kiruna";"luleå";"pajala";"piteå";"älvsbyn";"överkalix";"övertorneå"},B4913)))&gt;0,"Norrbotten")</f>
        <v>Stockholm</v>
      </c>
    </row>
    <row r="4914" spans="1:5" x14ac:dyDescent="0.2">
      <c r="A4914" s="10" t="s">
        <v>7</v>
      </c>
      <c r="B4914" s="10" t="s">
        <v>129</v>
      </c>
      <c r="C4914" s="10">
        <v>2</v>
      </c>
      <c r="D4914" s="10">
        <v>0</v>
      </c>
      <c r="E4914" s="11" t="str" cm="1">
        <f t="array" ref="E49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14)))&gt;0,"Stockholm",SUMPRODUCT(--ISNUMBER(SEARCH({"enköping";"heby";"håbo";"knivsta";"tierp";"uppsala";"älvkarleby";"östhammar"},B4914)))&gt;0,"Uppsala",SUMPRODUCT(--ISNUMBER(SEARCH({"eskilstuna";"flen";"gnesta";"katrineholm";"nyköping";"oxelösund";"strängnäs";"trosa";"vingåker"},B4914)))&gt;0,"Södermanland",SUMPRODUCT(--ISNUMBER(SEARCH({"boxholm";"finspång";"kinda";"linköping";"mjölby";"motala";"norrköping";"söderköping";"vadstena";"valdemarsvik";"ydre";"åtvidaberg";"ödeshög"},B4914)))&gt;0,"Östergötland",SUMPRODUCT(--ISNUMBER(SEARCH({"aneby";"eksjö";"gislaved";"gnosjö";"habo";"jönköping";"mullsjö";"nässjö";"sävsjö";"tranås";"vaggeryd";"vetlanda";"värnamo"},B4914)))&gt;0,"Jönköping",SUMPRODUCT(--ISNUMBER(SEARCH({"alvesta";"lessebo";"ljungby";"markaryd";"tingsryd";"uppvidinge";"växjö";"älmhult"},B4914)))&gt;0,"Kronoberg",SUMPRODUCT(--ISNUMBER(SEARCH({"borgholm";"emmaboda";"hultsfred";"högsby";"kalmar";"mönsterås";"mörbylånga";"nybro";"oskarshamn";"torsås";"vimmerby";"västervik"},B4914)))&gt;0,"Kalmar",SUMPRODUCT(--ISNUMBER(SEARCH({"gotland"},B4914)))&gt;0,"Gotland",SUMPRODUCT(--ISNUMBER(SEARCH({"karlshamn";"karlskrona";"olofström";"ronneby";"sölvesborg"},B49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14)))&gt;0,"Skåne",SUMPRODUCT(--ISNUMBER(SEARCH({"falkenberg";"halmstad";"hylte";"kungsbacka";"laholm";"varberg"},B49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14)))&gt;0,"Västra Götaland",SUMPRODUCT(--ISNUMBER(SEARCH({"arvika";"eda";"filipstad";"forshaga";"grums";"hagfors";"hammarö";"karlstad";"kil";"kristinehamn";"munkfors";"storfors";"sunne";"säffle";"torsby";"årjäng"},B4914)))&gt;0,"Värmland",SUMPRODUCT(--ISNUMBER(SEARCH({"askersund";"degerfors";"hallsberg";"hällefors";"karlskoga";"kumla";"laxå";"lekeberg";"lindesberg";"ljusnarsberg";"nora";"örebro"},B4914)))&gt;0,"Örebro",SUMPRODUCT(--ISNUMBER(SEARCH({"arboga";"fagersta";"hallstahammar";"kungsör";"köping";"norberg";"sala";"skinnskatteberg";"surahammar";"västerås"},B4914)))&gt;0,"Västmanland",SUMPRODUCT(--ISNUMBER(SEARCH({"avesta";"borlänge";"falun";"gagnef";"hedemora";"leksand";"ludvika";"malung-sälen";"mora";"orsa";"rättvik";"smedjebacken";"säter";"vansbro";"älvdalen"},B4914)))&gt;0,"Dalarna",SUMPRODUCT(--ISNUMBER(SEARCH({"bollnäs";"gävle";"hofors";"hudiksvall";"ljusdal";"nordanstig";"ockelbo";"ovanåker";"sandviken";"söderhamn"},B4914)))&gt;0,"Gävleborg",SUMPRODUCT(--ISNUMBER(SEARCH({"härnösand";"kramfors";"sollefteå";"sundsvall";"timrå";"ånge";"örnsköldsvik"},B4914)))&gt;0,"Västernorrland",SUMPRODUCT(--ISNUMBER(SEARCH({"berg";"bräcke";"härjedalen";"krokom";"ragunda";"strömsund";"åre";"östersund"},B4914)))&gt;0,"Jämtland",SUMPRODUCT(--ISNUMBER(SEARCH({"bjurholm";"dorotea";"lycksele";"malå";"nordmaling";"norsjö";"robertsfors";"skellefteå";"sorsele";"storuman";"umeå";"vilhelmina";"vindeln";"vännäs";"åsele"},B4914)))&gt;0,"Västerbotten",SUMPRODUCT(--ISNUMBER(SEARCH({"arjeplog";"arvidsjaur";"boden";"gällivare";"haparanda";"jokkmokk";"kalix";"kiruna";"luleå";"pajala";"piteå";"älvsbyn";"överkalix";"övertorneå"},B4914)))&gt;0,"Norrbotten")</f>
        <v>Stockholm</v>
      </c>
    </row>
    <row r="4915" spans="1:5" x14ac:dyDescent="0.2">
      <c r="A4915" s="10" t="s">
        <v>7</v>
      </c>
      <c r="B4915" s="10" t="s">
        <v>129</v>
      </c>
      <c r="C4915" s="10">
        <v>1</v>
      </c>
      <c r="D4915" s="10">
        <v>0</v>
      </c>
      <c r="E4915" s="11" t="str" cm="1">
        <f t="array" ref="E49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15)))&gt;0,"Stockholm",SUMPRODUCT(--ISNUMBER(SEARCH({"enköping";"heby";"håbo";"knivsta";"tierp";"uppsala";"älvkarleby";"östhammar"},B4915)))&gt;0,"Uppsala",SUMPRODUCT(--ISNUMBER(SEARCH({"eskilstuna";"flen";"gnesta";"katrineholm";"nyköping";"oxelösund";"strängnäs";"trosa";"vingåker"},B4915)))&gt;0,"Södermanland",SUMPRODUCT(--ISNUMBER(SEARCH({"boxholm";"finspång";"kinda";"linköping";"mjölby";"motala";"norrköping";"söderköping";"vadstena";"valdemarsvik";"ydre";"åtvidaberg";"ödeshög"},B4915)))&gt;0,"Östergötland",SUMPRODUCT(--ISNUMBER(SEARCH({"aneby";"eksjö";"gislaved";"gnosjö";"habo";"jönköping";"mullsjö";"nässjö";"sävsjö";"tranås";"vaggeryd";"vetlanda";"värnamo"},B4915)))&gt;0,"Jönköping",SUMPRODUCT(--ISNUMBER(SEARCH({"alvesta";"lessebo";"ljungby";"markaryd";"tingsryd";"uppvidinge";"växjö";"älmhult"},B4915)))&gt;0,"Kronoberg",SUMPRODUCT(--ISNUMBER(SEARCH({"borgholm";"emmaboda";"hultsfred";"högsby";"kalmar";"mönsterås";"mörbylånga";"nybro";"oskarshamn";"torsås";"vimmerby";"västervik"},B4915)))&gt;0,"Kalmar",SUMPRODUCT(--ISNUMBER(SEARCH({"gotland"},B4915)))&gt;0,"Gotland",SUMPRODUCT(--ISNUMBER(SEARCH({"karlshamn";"karlskrona";"olofström";"ronneby";"sölvesborg"},B49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15)))&gt;0,"Skåne",SUMPRODUCT(--ISNUMBER(SEARCH({"falkenberg";"halmstad";"hylte";"kungsbacka";"laholm";"varberg"},B49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15)))&gt;0,"Västra Götaland",SUMPRODUCT(--ISNUMBER(SEARCH({"arvika";"eda";"filipstad";"forshaga";"grums";"hagfors";"hammarö";"karlstad";"kil";"kristinehamn";"munkfors";"storfors";"sunne";"säffle";"torsby";"årjäng"},B4915)))&gt;0,"Värmland",SUMPRODUCT(--ISNUMBER(SEARCH({"askersund";"degerfors";"hallsberg";"hällefors";"karlskoga";"kumla";"laxå";"lekeberg";"lindesberg";"ljusnarsberg";"nora";"örebro"},B4915)))&gt;0,"Örebro",SUMPRODUCT(--ISNUMBER(SEARCH({"arboga";"fagersta";"hallstahammar";"kungsör";"köping";"norberg";"sala";"skinnskatteberg";"surahammar";"västerås"},B4915)))&gt;0,"Västmanland",SUMPRODUCT(--ISNUMBER(SEARCH({"avesta";"borlänge";"falun";"gagnef";"hedemora";"leksand";"ludvika";"malung-sälen";"mora";"orsa";"rättvik";"smedjebacken";"säter";"vansbro";"älvdalen"},B4915)))&gt;0,"Dalarna",SUMPRODUCT(--ISNUMBER(SEARCH({"bollnäs";"gävle";"hofors";"hudiksvall";"ljusdal";"nordanstig";"ockelbo";"ovanåker";"sandviken";"söderhamn"},B4915)))&gt;0,"Gävleborg",SUMPRODUCT(--ISNUMBER(SEARCH({"härnösand";"kramfors";"sollefteå";"sundsvall";"timrå";"ånge";"örnsköldsvik"},B4915)))&gt;0,"Västernorrland",SUMPRODUCT(--ISNUMBER(SEARCH({"berg";"bräcke";"härjedalen";"krokom";"ragunda";"strömsund";"åre";"östersund"},B4915)))&gt;0,"Jämtland",SUMPRODUCT(--ISNUMBER(SEARCH({"bjurholm";"dorotea";"lycksele";"malå";"nordmaling";"norsjö";"robertsfors";"skellefteå";"sorsele";"storuman";"umeå";"vilhelmina";"vindeln";"vännäs";"åsele"},B4915)))&gt;0,"Västerbotten",SUMPRODUCT(--ISNUMBER(SEARCH({"arjeplog";"arvidsjaur";"boden";"gällivare";"haparanda";"jokkmokk";"kalix";"kiruna";"luleå";"pajala";"piteå";"älvsbyn";"överkalix";"övertorneå"},B4915)))&gt;0,"Norrbotten")</f>
        <v>Stockholm</v>
      </c>
    </row>
    <row r="4916" spans="1:5" x14ac:dyDescent="0.2">
      <c r="A4916" s="10" t="s">
        <v>7</v>
      </c>
      <c r="B4916" s="10" t="s">
        <v>129</v>
      </c>
      <c r="C4916" s="10">
        <v>2</v>
      </c>
      <c r="D4916" s="10">
        <v>0</v>
      </c>
      <c r="E4916" s="11" t="str" cm="1">
        <f t="array" ref="E49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16)))&gt;0,"Stockholm",SUMPRODUCT(--ISNUMBER(SEARCH({"enköping";"heby";"håbo";"knivsta";"tierp";"uppsala";"älvkarleby";"östhammar"},B4916)))&gt;0,"Uppsala",SUMPRODUCT(--ISNUMBER(SEARCH({"eskilstuna";"flen";"gnesta";"katrineholm";"nyköping";"oxelösund";"strängnäs";"trosa";"vingåker"},B4916)))&gt;0,"Södermanland",SUMPRODUCT(--ISNUMBER(SEARCH({"boxholm";"finspång";"kinda";"linköping";"mjölby";"motala";"norrköping";"söderköping";"vadstena";"valdemarsvik";"ydre";"åtvidaberg";"ödeshög"},B4916)))&gt;0,"Östergötland",SUMPRODUCT(--ISNUMBER(SEARCH({"aneby";"eksjö";"gislaved";"gnosjö";"habo";"jönköping";"mullsjö";"nässjö";"sävsjö";"tranås";"vaggeryd";"vetlanda";"värnamo"},B4916)))&gt;0,"Jönköping",SUMPRODUCT(--ISNUMBER(SEARCH({"alvesta";"lessebo";"ljungby";"markaryd";"tingsryd";"uppvidinge";"växjö";"älmhult"},B4916)))&gt;0,"Kronoberg",SUMPRODUCT(--ISNUMBER(SEARCH({"borgholm";"emmaboda";"hultsfred";"högsby";"kalmar";"mönsterås";"mörbylånga";"nybro";"oskarshamn";"torsås";"vimmerby";"västervik"},B4916)))&gt;0,"Kalmar",SUMPRODUCT(--ISNUMBER(SEARCH({"gotland"},B4916)))&gt;0,"Gotland",SUMPRODUCT(--ISNUMBER(SEARCH({"karlshamn";"karlskrona";"olofström";"ronneby";"sölvesborg"},B49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16)))&gt;0,"Skåne",SUMPRODUCT(--ISNUMBER(SEARCH({"falkenberg";"halmstad";"hylte";"kungsbacka";"laholm";"varberg"},B49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16)))&gt;0,"Västra Götaland",SUMPRODUCT(--ISNUMBER(SEARCH({"arvika";"eda";"filipstad";"forshaga";"grums";"hagfors";"hammarö";"karlstad";"kil";"kristinehamn";"munkfors";"storfors";"sunne";"säffle";"torsby";"årjäng"},B4916)))&gt;0,"Värmland",SUMPRODUCT(--ISNUMBER(SEARCH({"askersund";"degerfors";"hallsberg";"hällefors";"karlskoga";"kumla";"laxå";"lekeberg";"lindesberg";"ljusnarsberg";"nora";"örebro"},B4916)))&gt;0,"Örebro",SUMPRODUCT(--ISNUMBER(SEARCH({"arboga";"fagersta";"hallstahammar";"kungsör";"köping";"norberg";"sala";"skinnskatteberg";"surahammar";"västerås"},B4916)))&gt;0,"Västmanland",SUMPRODUCT(--ISNUMBER(SEARCH({"avesta";"borlänge";"falun";"gagnef";"hedemora";"leksand";"ludvika";"malung-sälen";"mora";"orsa";"rättvik";"smedjebacken";"säter";"vansbro";"älvdalen"},B4916)))&gt;0,"Dalarna",SUMPRODUCT(--ISNUMBER(SEARCH({"bollnäs";"gävle";"hofors";"hudiksvall";"ljusdal";"nordanstig";"ockelbo";"ovanåker";"sandviken";"söderhamn"},B4916)))&gt;0,"Gävleborg",SUMPRODUCT(--ISNUMBER(SEARCH({"härnösand";"kramfors";"sollefteå";"sundsvall";"timrå";"ånge";"örnsköldsvik"},B4916)))&gt;0,"Västernorrland",SUMPRODUCT(--ISNUMBER(SEARCH({"berg";"bräcke";"härjedalen";"krokom";"ragunda";"strömsund";"åre";"östersund"},B4916)))&gt;0,"Jämtland",SUMPRODUCT(--ISNUMBER(SEARCH({"bjurholm";"dorotea";"lycksele";"malå";"nordmaling";"norsjö";"robertsfors";"skellefteå";"sorsele";"storuman";"umeå";"vilhelmina";"vindeln";"vännäs";"åsele"},B4916)))&gt;0,"Västerbotten",SUMPRODUCT(--ISNUMBER(SEARCH({"arjeplog";"arvidsjaur";"boden";"gällivare";"haparanda";"jokkmokk";"kalix";"kiruna";"luleå";"pajala";"piteå";"älvsbyn";"överkalix";"övertorneå"},B4916)))&gt;0,"Norrbotten")</f>
        <v>Stockholm</v>
      </c>
    </row>
    <row r="4917" spans="1:5" x14ac:dyDescent="0.2">
      <c r="A4917" s="10" t="s">
        <v>7</v>
      </c>
      <c r="B4917" s="10" t="s">
        <v>129</v>
      </c>
      <c r="C4917" s="10">
        <v>2</v>
      </c>
      <c r="D4917" s="10">
        <v>3</v>
      </c>
      <c r="E4917" s="11" t="str" cm="1">
        <f t="array" ref="E49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17)))&gt;0,"Stockholm",SUMPRODUCT(--ISNUMBER(SEARCH({"enköping";"heby";"håbo";"knivsta";"tierp";"uppsala";"älvkarleby";"östhammar"},B4917)))&gt;0,"Uppsala",SUMPRODUCT(--ISNUMBER(SEARCH({"eskilstuna";"flen";"gnesta";"katrineholm";"nyköping";"oxelösund";"strängnäs";"trosa";"vingåker"},B4917)))&gt;0,"Södermanland",SUMPRODUCT(--ISNUMBER(SEARCH({"boxholm";"finspång";"kinda";"linköping";"mjölby";"motala";"norrköping";"söderköping";"vadstena";"valdemarsvik";"ydre";"åtvidaberg";"ödeshög"},B4917)))&gt;0,"Östergötland",SUMPRODUCT(--ISNUMBER(SEARCH({"aneby";"eksjö";"gislaved";"gnosjö";"habo";"jönköping";"mullsjö";"nässjö";"sävsjö";"tranås";"vaggeryd";"vetlanda";"värnamo"},B4917)))&gt;0,"Jönköping",SUMPRODUCT(--ISNUMBER(SEARCH({"alvesta";"lessebo";"ljungby";"markaryd";"tingsryd";"uppvidinge";"växjö";"älmhult"},B4917)))&gt;0,"Kronoberg",SUMPRODUCT(--ISNUMBER(SEARCH({"borgholm";"emmaboda";"hultsfred";"högsby";"kalmar";"mönsterås";"mörbylånga";"nybro";"oskarshamn";"torsås";"vimmerby";"västervik"},B4917)))&gt;0,"Kalmar",SUMPRODUCT(--ISNUMBER(SEARCH({"gotland"},B4917)))&gt;0,"Gotland",SUMPRODUCT(--ISNUMBER(SEARCH({"karlshamn";"karlskrona";"olofström";"ronneby";"sölvesborg"},B49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17)))&gt;0,"Skåne",SUMPRODUCT(--ISNUMBER(SEARCH({"falkenberg";"halmstad";"hylte";"kungsbacka";"laholm";"varberg"},B49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17)))&gt;0,"Västra Götaland",SUMPRODUCT(--ISNUMBER(SEARCH({"arvika";"eda";"filipstad";"forshaga";"grums";"hagfors";"hammarö";"karlstad";"kil";"kristinehamn";"munkfors";"storfors";"sunne";"säffle";"torsby";"årjäng"},B4917)))&gt;0,"Värmland",SUMPRODUCT(--ISNUMBER(SEARCH({"askersund";"degerfors";"hallsberg";"hällefors";"karlskoga";"kumla";"laxå";"lekeberg";"lindesberg";"ljusnarsberg";"nora";"örebro"},B4917)))&gt;0,"Örebro",SUMPRODUCT(--ISNUMBER(SEARCH({"arboga";"fagersta";"hallstahammar";"kungsör";"köping";"norberg";"sala";"skinnskatteberg";"surahammar";"västerås"},B4917)))&gt;0,"Västmanland",SUMPRODUCT(--ISNUMBER(SEARCH({"avesta";"borlänge";"falun";"gagnef";"hedemora";"leksand";"ludvika";"malung-sälen";"mora";"orsa";"rättvik";"smedjebacken";"säter";"vansbro";"älvdalen"},B4917)))&gt;0,"Dalarna",SUMPRODUCT(--ISNUMBER(SEARCH({"bollnäs";"gävle";"hofors";"hudiksvall";"ljusdal";"nordanstig";"ockelbo";"ovanåker";"sandviken";"söderhamn"},B4917)))&gt;0,"Gävleborg",SUMPRODUCT(--ISNUMBER(SEARCH({"härnösand";"kramfors";"sollefteå";"sundsvall";"timrå";"ånge";"örnsköldsvik"},B4917)))&gt;0,"Västernorrland",SUMPRODUCT(--ISNUMBER(SEARCH({"berg";"bräcke";"härjedalen";"krokom";"ragunda";"strömsund";"åre";"östersund"},B4917)))&gt;0,"Jämtland",SUMPRODUCT(--ISNUMBER(SEARCH({"bjurholm";"dorotea";"lycksele";"malå";"nordmaling";"norsjö";"robertsfors";"skellefteå";"sorsele";"storuman";"umeå";"vilhelmina";"vindeln";"vännäs";"åsele"},B4917)))&gt;0,"Västerbotten",SUMPRODUCT(--ISNUMBER(SEARCH({"arjeplog";"arvidsjaur";"boden";"gällivare";"haparanda";"jokkmokk";"kalix";"kiruna";"luleå";"pajala";"piteå";"älvsbyn";"överkalix";"övertorneå"},B4917)))&gt;0,"Norrbotten")</f>
        <v>Stockholm</v>
      </c>
    </row>
    <row r="4918" spans="1:5" x14ac:dyDescent="0.2">
      <c r="A4918" s="10" t="s">
        <v>7</v>
      </c>
      <c r="B4918" s="10" t="s">
        <v>129</v>
      </c>
      <c r="C4918" s="10">
        <v>2</v>
      </c>
      <c r="D4918" s="10">
        <v>2</v>
      </c>
      <c r="E4918" s="11" t="str" cm="1">
        <f t="array" ref="E49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18)))&gt;0,"Stockholm",SUMPRODUCT(--ISNUMBER(SEARCH({"enköping";"heby";"håbo";"knivsta";"tierp";"uppsala";"älvkarleby";"östhammar"},B4918)))&gt;0,"Uppsala",SUMPRODUCT(--ISNUMBER(SEARCH({"eskilstuna";"flen";"gnesta";"katrineholm";"nyköping";"oxelösund";"strängnäs";"trosa";"vingåker"},B4918)))&gt;0,"Södermanland",SUMPRODUCT(--ISNUMBER(SEARCH({"boxholm";"finspång";"kinda";"linköping";"mjölby";"motala";"norrköping";"söderköping";"vadstena";"valdemarsvik";"ydre";"åtvidaberg";"ödeshög"},B4918)))&gt;0,"Östergötland",SUMPRODUCT(--ISNUMBER(SEARCH({"aneby";"eksjö";"gislaved";"gnosjö";"habo";"jönköping";"mullsjö";"nässjö";"sävsjö";"tranås";"vaggeryd";"vetlanda";"värnamo"},B4918)))&gt;0,"Jönköping",SUMPRODUCT(--ISNUMBER(SEARCH({"alvesta";"lessebo";"ljungby";"markaryd";"tingsryd";"uppvidinge";"växjö";"älmhult"},B4918)))&gt;0,"Kronoberg",SUMPRODUCT(--ISNUMBER(SEARCH({"borgholm";"emmaboda";"hultsfred";"högsby";"kalmar";"mönsterås";"mörbylånga";"nybro";"oskarshamn";"torsås";"vimmerby";"västervik"},B4918)))&gt;0,"Kalmar",SUMPRODUCT(--ISNUMBER(SEARCH({"gotland"},B4918)))&gt;0,"Gotland",SUMPRODUCT(--ISNUMBER(SEARCH({"karlshamn";"karlskrona";"olofström";"ronneby";"sölvesborg"},B49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18)))&gt;0,"Skåne",SUMPRODUCT(--ISNUMBER(SEARCH({"falkenberg";"halmstad";"hylte";"kungsbacka";"laholm";"varberg"},B49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18)))&gt;0,"Västra Götaland",SUMPRODUCT(--ISNUMBER(SEARCH({"arvika";"eda";"filipstad";"forshaga";"grums";"hagfors";"hammarö";"karlstad";"kil";"kristinehamn";"munkfors";"storfors";"sunne";"säffle";"torsby";"årjäng"},B4918)))&gt;0,"Värmland",SUMPRODUCT(--ISNUMBER(SEARCH({"askersund";"degerfors";"hallsberg";"hällefors";"karlskoga";"kumla";"laxå";"lekeberg";"lindesberg";"ljusnarsberg";"nora";"örebro"},B4918)))&gt;0,"Örebro",SUMPRODUCT(--ISNUMBER(SEARCH({"arboga";"fagersta";"hallstahammar";"kungsör";"köping";"norberg";"sala";"skinnskatteberg";"surahammar";"västerås"},B4918)))&gt;0,"Västmanland",SUMPRODUCT(--ISNUMBER(SEARCH({"avesta";"borlänge";"falun";"gagnef";"hedemora";"leksand";"ludvika";"malung-sälen";"mora";"orsa";"rättvik";"smedjebacken";"säter";"vansbro";"älvdalen"},B4918)))&gt;0,"Dalarna",SUMPRODUCT(--ISNUMBER(SEARCH({"bollnäs";"gävle";"hofors";"hudiksvall";"ljusdal";"nordanstig";"ockelbo";"ovanåker";"sandviken";"söderhamn"},B4918)))&gt;0,"Gävleborg",SUMPRODUCT(--ISNUMBER(SEARCH({"härnösand";"kramfors";"sollefteå";"sundsvall";"timrå";"ånge";"örnsköldsvik"},B4918)))&gt;0,"Västernorrland",SUMPRODUCT(--ISNUMBER(SEARCH({"berg";"bräcke";"härjedalen";"krokom";"ragunda";"strömsund";"åre";"östersund"},B4918)))&gt;0,"Jämtland",SUMPRODUCT(--ISNUMBER(SEARCH({"bjurholm";"dorotea";"lycksele";"malå";"nordmaling";"norsjö";"robertsfors";"skellefteå";"sorsele";"storuman";"umeå";"vilhelmina";"vindeln";"vännäs";"åsele"},B4918)))&gt;0,"Västerbotten",SUMPRODUCT(--ISNUMBER(SEARCH({"arjeplog";"arvidsjaur";"boden";"gällivare";"haparanda";"jokkmokk";"kalix";"kiruna";"luleå";"pajala";"piteå";"älvsbyn";"överkalix";"övertorneå"},B4918)))&gt;0,"Norrbotten")</f>
        <v>Stockholm</v>
      </c>
    </row>
    <row r="4919" spans="1:5" x14ac:dyDescent="0.2">
      <c r="A4919" s="10" t="s">
        <v>69</v>
      </c>
      <c r="B4919" s="10" t="s">
        <v>129</v>
      </c>
      <c r="C4919" s="10">
        <v>13</v>
      </c>
      <c r="D4919" s="10">
        <v>80</v>
      </c>
      <c r="E4919" s="11" t="str" cm="1">
        <f t="array" ref="E49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19)))&gt;0,"Stockholm",SUMPRODUCT(--ISNUMBER(SEARCH({"enköping";"heby";"håbo";"knivsta";"tierp";"uppsala";"älvkarleby";"östhammar"},B4919)))&gt;0,"Uppsala",SUMPRODUCT(--ISNUMBER(SEARCH({"eskilstuna";"flen";"gnesta";"katrineholm";"nyköping";"oxelösund";"strängnäs";"trosa";"vingåker"},B4919)))&gt;0,"Södermanland",SUMPRODUCT(--ISNUMBER(SEARCH({"boxholm";"finspång";"kinda";"linköping";"mjölby";"motala";"norrköping";"söderköping";"vadstena";"valdemarsvik";"ydre";"åtvidaberg";"ödeshög"},B4919)))&gt;0,"Östergötland",SUMPRODUCT(--ISNUMBER(SEARCH({"aneby";"eksjö";"gislaved";"gnosjö";"habo";"jönköping";"mullsjö";"nässjö";"sävsjö";"tranås";"vaggeryd";"vetlanda";"värnamo"},B4919)))&gt;0,"Jönköping",SUMPRODUCT(--ISNUMBER(SEARCH({"alvesta";"lessebo";"ljungby";"markaryd";"tingsryd";"uppvidinge";"växjö";"älmhult"},B4919)))&gt;0,"Kronoberg",SUMPRODUCT(--ISNUMBER(SEARCH({"borgholm";"emmaboda";"hultsfred";"högsby";"kalmar";"mönsterås";"mörbylånga";"nybro";"oskarshamn";"torsås";"vimmerby";"västervik"},B4919)))&gt;0,"Kalmar",SUMPRODUCT(--ISNUMBER(SEARCH({"gotland"},B4919)))&gt;0,"Gotland",SUMPRODUCT(--ISNUMBER(SEARCH({"karlshamn";"karlskrona";"olofström";"ronneby";"sölvesborg"},B49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19)))&gt;0,"Skåne",SUMPRODUCT(--ISNUMBER(SEARCH({"falkenberg";"halmstad";"hylte";"kungsbacka";"laholm";"varberg"},B49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19)))&gt;0,"Västra Götaland",SUMPRODUCT(--ISNUMBER(SEARCH({"arvika";"eda";"filipstad";"forshaga";"grums";"hagfors";"hammarö";"karlstad";"kil";"kristinehamn";"munkfors";"storfors";"sunne";"säffle";"torsby";"årjäng"},B4919)))&gt;0,"Värmland",SUMPRODUCT(--ISNUMBER(SEARCH({"askersund";"degerfors";"hallsberg";"hällefors";"karlskoga";"kumla";"laxå";"lekeberg";"lindesberg";"ljusnarsberg";"nora";"örebro"},B4919)))&gt;0,"Örebro",SUMPRODUCT(--ISNUMBER(SEARCH({"arboga";"fagersta";"hallstahammar";"kungsör";"köping";"norberg";"sala";"skinnskatteberg";"surahammar";"västerås"},B4919)))&gt;0,"Västmanland",SUMPRODUCT(--ISNUMBER(SEARCH({"avesta";"borlänge";"falun";"gagnef";"hedemora";"leksand";"ludvika";"malung-sälen";"mora";"orsa";"rättvik";"smedjebacken";"säter";"vansbro";"älvdalen"},B4919)))&gt;0,"Dalarna",SUMPRODUCT(--ISNUMBER(SEARCH({"bollnäs";"gävle";"hofors";"hudiksvall";"ljusdal";"nordanstig";"ockelbo";"ovanåker";"sandviken";"söderhamn"},B4919)))&gt;0,"Gävleborg",SUMPRODUCT(--ISNUMBER(SEARCH({"härnösand";"kramfors";"sollefteå";"sundsvall";"timrå";"ånge";"örnsköldsvik"},B4919)))&gt;0,"Västernorrland",SUMPRODUCT(--ISNUMBER(SEARCH({"berg";"bräcke";"härjedalen";"krokom";"ragunda";"strömsund";"åre";"östersund"},B4919)))&gt;0,"Jämtland",SUMPRODUCT(--ISNUMBER(SEARCH({"bjurholm";"dorotea";"lycksele";"malå";"nordmaling";"norsjö";"robertsfors";"skellefteå";"sorsele";"storuman";"umeå";"vilhelmina";"vindeln";"vännäs";"åsele"},B4919)))&gt;0,"Västerbotten",SUMPRODUCT(--ISNUMBER(SEARCH({"arjeplog";"arvidsjaur";"boden";"gällivare";"haparanda";"jokkmokk";"kalix";"kiruna";"luleå";"pajala";"piteå";"älvsbyn";"överkalix";"övertorneå"},B4919)))&gt;0,"Norrbotten")</f>
        <v>Stockholm</v>
      </c>
    </row>
    <row r="4920" spans="1:5" x14ac:dyDescent="0.2">
      <c r="A4920" s="10" t="s">
        <v>7</v>
      </c>
      <c r="B4920" s="10" t="s">
        <v>129</v>
      </c>
      <c r="C4920" s="10">
        <v>1</v>
      </c>
      <c r="D4920" s="10">
        <v>1</v>
      </c>
      <c r="E4920" s="11" t="str" cm="1">
        <f t="array" ref="E49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20)))&gt;0,"Stockholm",SUMPRODUCT(--ISNUMBER(SEARCH({"enköping";"heby";"håbo";"knivsta";"tierp";"uppsala";"älvkarleby";"östhammar"},B4920)))&gt;0,"Uppsala",SUMPRODUCT(--ISNUMBER(SEARCH({"eskilstuna";"flen";"gnesta";"katrineholm";"nyköping";"oxelösund";"strängnäs";"trosa";"vingåker"},B4920)))&gt;0,"Södermanland",SUMPRODUCT(--ISNUMBER(SEARCH({"boxholm";"finspång";"kinda";"linköping";"mjölby";"motala";"norrköping";"söderköping";"vadstena";"valdemarsvik";"ydre";"åtvidaberg";"ödeshög"},B4920)))&gt;0,"Östergötland",SUMPRODUCT(--ISNUMBER(SEARCH({"aneby";"eksjö";"gislaved";"gnosjö";"habo";"jönköping";"mullsjö";"nässjö";"sävsjö";"tranås";"vaggeryd";"vetlanda";"värnamo"},B4920)))&gt;0,"Jönköping",SUMPRODUCT(--ISNUMBER(SEARCH({"alvesta";"lessebo";"ljungby";"markaryd";"tingsryd";"uppvidinge";"växjö";"älmhult"},B4920)))&gt;0,"Kronoberg",SUMPRODUCT(--ISNUMBER(SEARCH({"borgholm";"emmaboda";"hultsfred";"högsby";"kalmar";"mönsterås";"mörbylånga";"nybro";"oskarshamn";"torsås";"vimmerby";"västervik"},B4920)))&gt;0,"Kalmar",SUMPRODUCT(--ISNUMBER(SEARCH({"gotland"},B4920)))&gt;0,"Gotland",SUMPRODUCT(--ISNUMBER(SEARCH({"karlshamn";"karlskrona";"olofström";"ronneby";"sölvesborg"},B49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20)))&gt;0,"Skåne",SUMPRODUCT(--ISNUMBER(SEARCH({"falkenberg";"halmstad";"hylte";"kungsbacka";"laholm";"varberg"},B49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20)))&gt;0,"Västra Götaland",SUMPRODUCT(--ISNUMBER(SEARCH({"arvika";"eda";"filipstad";"forshaga";"grums";"hagfors";"hammarö";"karlstad";"kil";"kristinehamn";"munkfors";"storfors";"sunne";"säffle";"torsby";"årjäng"},B4920)))&gt;0,"Värmland",SUMPRODUCT(--ISNUMBER(SEARCH({"askersund";"degerfors";"hallsberg";"hällefors";"karlskoga";"kumla";"laxå";"lekeberg";"lindesberg";"ljusnarsberg";"nora";"örebro"},B4920)))&gt;0,"Örebro",SUMPRODUCT(--ISNUMBER(SEARCH({"arboga";"fagersta";"hallstahammar";"kungsör";"köping";"norberg";"sala";"skinnskatteberg";"surahammar";"västerås"},B4920)))&gt;0,"Västmanland",SUMPRODUCT(--ISNUMBER(SEARCH({"avesta";"borlänge";"falun";"gagnef";"hedemora";"leksand";"ludvika";"malung-sälen";"mora";"orsa";"rättvik";"smedjebacken";"säter";"vansbro";"älvdalen"},B4920)))&gt;0,"Dalarna",SUMPRODUCT(--ISNUMBER(SEARCH({"bollnäs";"gävle";"hofors";"hudiksvall";"ljusdal";"nordanstig";"ockelbo";"ovanåker";"sandviken";"söderhamn"},B4920)))&gt;0,"Gävleborg",SUMPRODUCT(--ISNUMBER(SEARCH({"härnösand";"kramfors";"sollefteå";"sundsvall";"timrå";"ånge";"örnsköldsvik"},B4920)))&gt;0,"Västernorrland",SUMPRODUCT(--ISNUMBER(SEARCH({"berg";"bräcke";"härjedalen";"krokom";"ragunda";"strömsund";"åre";"östersund"},B4920)))&gt;0,"Jämtland",SUMPRODUCT(--ISNUMBER(SEARCH({"bjurholm";"dorotea";"lycksele";"malå";"nordmaling";"norsjö";"robertsfors";"skellefteå";"sorsele";"storuman";"umeå";"vilhelmina";"vindeln";"vännäs";"åsele"},B4920)))&gt;0,"Västerbotten",SUMPRODUCT(--ISNUMBER(SEARCH({"arjeplog";"arvidsjaur";"boden";"gällivare";"haparanda";"jokkmokk";"kalix";"kiruna";"luleå";"pajala";"piteå";"älvsbyn";"överkalix";"övertorneå"},B4920)))&gt;0,"Norrbotten")</f>
        <v>Stockholm</v>
      </c>
    </row>
    <row r="4921" spans="1:5" x14ac:dyDescent="0.2">
      <c r="A4921" s="10" t="s">
        <v>7</v>
      </c>
      <c r="B4921" s="10" t="s">
        <v>129</v>
      </c>
      <c r="C4921" s="10">
        <v>3</v>
      </c>
      <c r="D4921" s="10">
        <v>0</v>
      </c>
      <c r="E4921" s="11" t="str" cm="1">
        <f t="array" ref="E49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21)))&gt;0,"Stockholm",SUMPRODUCT(--ISNUMBER(SEARCH({"enköping";"heby";"håbo";"knivsta";"tierp";"uppsala";"älvkarleby";"östhammar"},B4921)))&gt;0,"Uppsala",SUMPRODUCT(--ISNUMBER(SEARCH({"eskilstuna";"flen";"gnesta";"katrineholm";"nyköping";"oxelösund";"strängnäs";"trosa";"vingåker"},B4921)))&gt;0,"Södermanland",SUMPRODUCT(--ISNUMBER(SEARCH({"boxholm";"finspång";"kinda";"linköping";"mjölby";"motala";"norrköping";"söderköping";"vadstena";"valdemarsvik";"ydre";"åtvidaberg";"ödeshög"},B4921)))&gt;0,"Östergötland",SUMPRODUCT(--ISNUMBER(SEARCH({"aneby";"eksjö";"gislaved";"gnosjö";"habo";"jönköping";"mullsjö";"nässjö";"sävsjö";"tranås";"vaggeryd";"vetlanda";"värnamo"},B4921)))&gt;0,"Jönköping",SUMPRODUCT(--ISNUMBER(SEARCH({"alvesta";"lessebo";"ljungby";"markaryd";"tingsryd";"uppvidinge";"växjö";"älmhult"},B4921)))&gt;0,"Kronoberg",SUMPRODUCT(--ISNUMBER(SEARCH({"borgholm";"emmaboda";"hultsfred";"högsby";"kalmar";"mönsterås";"mörbylånga";"nybro";"oskarshamn";"torsås";"vimmerby";"västervik"},B4921)))&gt;0,"Kalmar",SUMPRODUCT(--ISNUMBER(SEARCH({"gotland"},B4921)))&gt;0,"Gotland",SUMPRODUCT(--ISNUMBER(SEARCH({"karlshamn";"karlskrona";"olofström";"ronneby";"sölvesborg"},B49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21)))&gt;0,"Skåne",SUMPRODUCT(--ISNUMBER(SEARCH({"falkenberg";"halmstad";"hylte";"kungsbacka";"laholm";"varberg"},B49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21)))&gt;0,"Västra Götaland",SUMPRODUCT(--ISNUMBER(SEARCH({"arvika";"eda";"filipstad";"forshaga";"grums";"hagfors";"hammarö";"karlstad";"kil";"kristinehamn";"munkfors";"storfors";"sunne";"säffle";"torsby";"årjäng"},B4921)))&gt;0,"Värmland",SUMPRODUCT(--ISNUMBER(SEARCH({"askersund";"degerfors";"hallsberg";"hällefors";"karlskoga";"kumla";"laxå";"lekeberg";"lindesberg";"ljusnarsberg";"nora";"örebro"},B4921)))&gt;0,"Örebro",SUMPRODUCT(--ISNUMBER(SEARCH({"arboga";"fagersta";"hallstahammar";"kungsör";"köping";"norberg";"sala";"skinnskatteberg";"surahammar";"västerås"},B4921)))&gt;0,"Västmanland",SUMPRODUCT(--ISNUMBER(SEARCH({"avesta";"borlänge";"falun";"gagnef";"hedemora";"leksand";"ludvika";"malung-sälen";"mora";"orsa";"rättvik";"smedjebacken";"säter";"vansbro";"älvdalen"},B4921)))&gt;0,"Dalarna",SUMPRODUCT(--ISNUMBER(SEARCH({"bollnäs";"gävle";"hofors";"hudiksvall";"ljusdal";"nordanstig";"ockelbo";"ovanåker";"sandviken";"söderhamn"},B4921)))&gt;0,"Gävleborg",SUMPRODUCT(--ISNUMBER(SEARCH({"härnösand";"kramfors";"sollefteå";"sundsvall";"timrå";"ånge";"örnsköldsvik"},B4921)))&gt;0,"Västernorrland",SUMPRODUCT(--ISNUMBER(SEARCH({"berg";"bräcke";"härjedalen";"krokom";"ragunda";"strömsund";"åre";"östersund"},B4921)))&gt;0,"Jämtland",SUMPRODUCT(--ISNUMBER(SEARCH({"bjurholm";"dorotea";"lycksele";"malå";"nordmaling";"norsjö";"robertsfors";"skellefteå";"sorsele";"storuman";"umeå";"vilhelmina";"vindeln";"vännäs";"åsele"},B4921)))&gt;0,"Västerbotten",SUMPRODUCT(--ISNUMBER(SEARCH({"arjeplog";"arvidsjaur";"boden";"gällivare";"haparanda";"jokkmokk";"kalix";"kiruna";"luleå";"pajala";"piteå";"älvsbyn";"överkalix";"övertorneå"},B4921)))&gt;0,"Norrbotten")</f>
        <v>Stockholm</v>
      </c>
    </row>
    <row r="4922" spans="1:5" x14ac:dyDescent="0.2">
      <c r="A4922" s="10" t="s">
        <v>7</v>
      </c>
      <c r="B4922" s="10" t="s">
        <v>129</v>
      </c>
      <c r="C4922" s="10">
        <v>1</v>
      </c>
      <c r="D4922" s="10">
        <v>2</v>
      </c>
      <c r="E4922" s="11" t="str" cm="1">
        <f t="array" ref="E49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22)))&gt;0,"Stockholm",SUMPRODUCT(--ISNUMBER(SEARCH({"enköping";"heby";"håbo";"knivsta";"tierp";"uppsala";"älvkarleby";"östhammar"},B4922)))&gt;0,"Uppsala",SUMPRODUCT(--ISNUMBER(SEARCH({"eskilstuna";"flen";"gnesta";"katrineholm";"nyköping";"oxelösund";"strängnäs";"trosa";"vingåker"},B4922)))&gt;0,"Södermanland",SUMPRODUCT(--ISNUMBER(SEARCH({"boxholm";"finspång";"kinda";"linköping";"mjölby";"motala";"norrköping";"söderköping";"vadstena";"valdemarsvik";"ydre";"åtvidaberg";"ödeshög"},B4922)))&gt;0,"Östergötland",SUMPRODUCT(--ISNUMBER(SEARCH({"aneby";"eksjö";"gislaved";"gnosjö";"habo";"jönköping";"mullsjö";"nässjö";"sävsjö";"tranås";"vaggeryd";"vetlanda";"värnamo"},B4922)))&gt;0,"Jönköping",SUMPRODUCT(--ISNUMBER(SEARCH({"alvesta";"lessebo";"ljungby";"markaryd";"tingsryd";"uppvidinge";"växjö";"älmhult"},B4922)))&gt;0,"Kronoberg",SUMPRODUCT(--ISNUMBER(SEARCH({"borgholm";"emmaboda";"hultsfred";"högsby";"kalmar";"mönsterås";"mörbylånga";"nybro";"oskarshamn";"torsås";"vimmerby";"västervik"},B4922)))&gt;0,"Kalmar",SUMPRODUCT(--ISNUMBER(SEARCH({"gotland"},B4922)))&gt;0,"Gotland",SUMPRODUCT(--ISNUMBER(SEARCH({"karlshamn";"karlskrona";"olofström";"ronneby";"sölvesborg"},B49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22)))&gt;0,"Skåne",SUMPRODUCT(--ISNUMBER(SEARCH({"falkenberg";"halmstad";"hylte";"kungsbacka";"laholm";"varberg"},B49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22)))&gt;0,"Västra Götaland",SUMPRODUCT(--ISNUMBER(SEARCH({"arvika";"eda";"filipstad";"forshaga";"grums";"hagfors";"hammarö";"karlstad";"kil";"kristinehamn";"munkfors";"storfors";"sunne";"säffle";"torsby";"årjäng"},B4922)))&gt;0,"Värmland",SUMPRODUCT(--ISNUMBER(SEARCH({"askersund";"degerfors";"hallsberg";"hällefors";"karlskoga";"kumla";"laxå";"lekeberg";"lindesberg";"ljusnarsberg";"nora";"örebro"},B4922)))&gt;0,"Örebro",SUMPRODUCT(--ISNUMBER(SEARCH({"arboga";"fagersta";"hallstahammar";"kungsör";"köping";"norberg";"sala";"skinnskatteberg";"surahammar";"västerås"},B4922)))&gt;0,"Västmanland",SUMPRODUCT(--ISNUMBER(SEARCH({"avesta";"borlänge";"falun";"gagnef";"hedemora";"leksand";"ludvika";"malung-sälen";"mora";"orsa";"rättvik";"smedjebacken";"säter";"vansbro";"älvdalen"},B4922)))&gt;0,"Dalarna",SUMPRODUCT(--ISNUMBER(SEARCH({"bollnäs";"gävle";"hofors";"hudiksvall";"ljusdal";"nordanstig";"ockelbo";"ovanåker";"sandviken";"söderhamn"},B4922)))&gt;0,"Gävleborg",SUMPRODUCT(--ISNUMBER(SEARCH({"härnösand";"kramfors";"sollefteå";"sundsvall";"timrå";"ånge";"örnsköldsvik"},B4922)))&gt;0,"Västernorrland",SUMPRODUCT(--ISNUMBER(SEARCH({"berg";"bräcke";"härjedalen";"krokom";"ragunda";"strömsund";"åre";"östersund"},B4922)))&gt;0,"Jämtland",SUMPRODUCT(--ISNUMBER(SEARCH({"bjurholm";"dorotea";"lycksele";"malå";"nordmaling";"norsjö";"robertsfors";"skellefteå";"sorsele";"storuman";"umeå";"vilhelmina";"vindeln";"vännäs";"åsele"},B4922)))&gt;0,"Västerbotten",SUMPRODUCT(--ISNUMBER(SEARCH({"arjeplog";"arvidsjaur";"boden";"gällivare";"haparanda";"jokkmokk";"kalix";"kiruna";"luleå";"pajala";"piteå";"älvsbyn";"överkalix";"övertorneå"},B4922)))&gt;0,"Norrbotten")</f>
        <v>Stockholm</v>
      </c>
    </row>
    <row r="4923" spans="1:5" x14ac:dyDescent="0.2">
      <c r="A4923" s="10" t="s">
        <v>7</v>
      </c>
      <c r="B4923" s="10" t="s">
        <v>129</v>
      </c>
      <c r="C4923" s="10">
        <v>2</v>
      </c>
      <c r="D4923" s="10">
        <v>3</v>
      </c>
      <c r="E4923" s="11" t="str" cm="1">
        <f t="array" ref="E49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23)))&gt;0,"Stockholm",SUMPRODUCT(--ISNUMBER(SEARCH({"enköping";"heby";"håbo";"knivsta";"tierp";"uppsala";"älvkarleby";"östhammar"},B4923)))&gt;0,"Uppsala",SUMPRODUCT(--ISNUMBER(SEARCH({"eskilstuna";"flen";"gnesta";"katrineholm";"nyköping";"oxelösund";"strängnäs";"trosa";"vingåker"},B4923)))&gt;0,"Södermanland",SUMPRODUCT(--ISNUMBER(SEARCH({"boxholm";"finspång";"kinda";"linköping";"mjölby";"motala";"norrköping";"söderköping";"vadstena";"valdemarsvik";"ydre";"åtvidaberg";"ödeshög"},B4923)))&gt;0,"Östergötland",SUMPRODUCT(--ISNUMBER(SEARCH({"aneby";"eksjö";"gislaved";"gnosjö";"habo";"jönköping";"mullsjö";"nässjö";"sävsjö";"tranås";"vaggeryd";"vetlanda";"värnamo"},B4923)))&gt;0,"Jönköping",SUMPRODUCT(--ISNUMBER(SEARCH({"alvesta";"lessebo";"ljungby";"markaryd";"tingsryd";"uppvidinge";"växjö";"älmhult"},B4923)))&gt;0,"Kronoberg",SUMPRODUCT(--ISNUMBER(SEARCH({"borgholm";"emmaboda";"hultsfred";"högsby";"kalmar";"mönsterås";"mörbylånga";"nybro";"oskarshamn";"torsås";"vimmerby";"västervik"},B4923)))&gt;0,"Kalmar",SUMPRODUCT(--ISNUMBER(SEARCH({"gotland"},B4923)))&gt;0,"Gotland",SUMPRODUCT(--ISNUMBER(SEARCH({"karlshamn";"karlskrona";"olofström";"ronneby";"sölvesborg"},B49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23)))&gt;0,"Skåne",SUMPRODUCT(--ISNUMBER(SEARCH({"falkenberg";"halmstad";"hylte";"kungsbacka";"laholm";"varberg"},B49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23)))&gt;0,"Västra Götaland",SUMPRODUCT(--ISNUMBER(SEARCH({"arvika";"eda";"filipstad";"forshaga";"grums";"hagfors";"hammarö";"karlstad";"kil";"kristinehamn";"munkfors";"storfors";"sunne";"säffle";"torsby";"årjäng"},B4923)))&gt;0,"Värmland",SUMPRODUCT(--ISNUMBER(SEARCH({"askersund";"degerfors";"hallsberg";"hällefors";"karlskoga";"kumla";"laxå";"lekeberg";"lindesberg";"ljusnarsberg";"nora";"örebro"},B4923)))&gt;0,"Örebro",SUMPRODUCT(--ISNUMBER(SEARCH({"arboga";"fagersta";"hallstahammar";"kungsör";"köping";"norberg";"sala";"skinnskatteberg";"surahammar";"västerås"},B4923)))&gt;0,"Västmanland",SUMPRODUCT(--ISNUMBER(SEARCH({"avesta";"borlänge";"falun";"gagnef";"hedemora";"leksand";"ludvika";"malung-sälen";"mora";"orsa";"rättvik";"smedjebacken";"säter";"vansbro";"älvdalen"},B4923)))&gt;0,"Dalarna",SUMPRODUCT(--ISNUMBER(SEARCH({"bollnäs";"gävle";"hofors";"hudiksvall";"ljusdal";"nordanstig";"ockelbo";"ovanåker";"sandviken";"söderhamn"},B4923)))&gt;0,"Gävleborg",SUMPRODUCT(--ISNUMBER(SEARCH({"härnösand";"kramfors";"sollefteå";"sundsvall";"timrå";"ånge";"örnsköldsvik"},B4923)))&gt;0,"Västernorrland",SUMPRODUCT(--ISNUMBER(SEARCH({"berg";"bräcke";"härjedalen";"krokom";"ragunda";"strömsund";"åre";"östersund"},B4923)))&gt;0,"Jämtland",SUMPRODUCT(--ISNUMBER(SEARCH({"bjurholm";"dorotea";"lycksele";"malå";"nordmaling";"norsjö";"robertsfors";"skellefteå";"sorsele";"storuman";"umeå";"vilhelmina";"vindeln";"vännäs";"åsele"},B4923)))&gt;0,"Västerbotten",SUMPRODUCT(--ISNUMBER(SEARCH({"arjeplog";"arvidsjaur";"boden";"gällivare";"haparanda";"jokkmokk";"kalix";"kiruna";"luleå";"pajala";"piteå";"älvsbyn";"överkalix";"övertorneå"},B4923)))&gt;0,"Norrbotten")</f>
        <v>Stockholm</v>
      </c>
    </row>
    <row r="4924" spans="1:5" x14ac:dyDescent="0.2">
      <c r="A4924" s="10" t="s">
        <v>7</v>
      </c>
      <c r="B4924" s="10" t="s">
        <v>129</v>
      </c>
      <c r="C4924" s="10">
        <v>2</v>
      </c>
      <c r="D4924" s="10">
        <v>2</v>
      </c>
      <c r="E4924" s="11" t="str" cm="1">
        <f t="array" ref="E49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24)))&gt;0,"Stockholm",SUMPRODUCT(--ISNUMBER(SEARCH({"enköping";"heby";"håbo";"knivsta";"tierp";"uppsala";"älvkarleby";"östhammar"},B4924)))&gt;0,"Uppsala",SUMPRODUCT(--ISNUMBER(SEARCH({"eskilstuna";"flen";"gnesta";"katrineholm";"nyköping";"oxelösund";"strängnäs";"trosa";"vingåker"},B4924)))&gt;0,"Södermanland",SUMPRODUCT(--ISNUMBER(SEARCH({"boxholm";"finspång";"kinda";"linköping";"mjölby";"motala";"norrköping";"söderköping";"vadstena";"valdemarsvik";"ydre";"åtvidaberg";"ödeshög"},B4924)))&gt;0,"Östergötland",SUMPRODUCT(--ISNUMBER(SEARCH({"aneby";"eksjö";"gislaved";"gnosjö";"habo";"jönköping";"mullsjö";"nässjö";"sävsjö";"tranås";"vaggeryd";"vetlanda";"värnamo"},B4924)))&gt;0,"Jönköping",SUMPRODUCT(--ISNUMBER(SEARCH({"alvesta";"lessebo";"ljungby";"markaryd";"tingsryd";"uppvidinge";"växjö";"älmhult"},B4924)))&gt;0,"Kronoberg",SUMPRODUCT(--ISNUMBER(SEARCH({"borgholm";"emmaboda";"hultsfred";"högsby";"kalmar";"mönsterås";"mörbylånga";"nybro";"oskarshamn";"torsås";"vimmerby";"västervik"},B4924)))&gt;0,"Kalmar",SUMPRODUCT(--ISNUMBER(SEARCH({"gotland"},B4924)))&gt;0,"Gotland",SUMPRODUCT(--ISNUMBER(SEARCH({"karlshamn";"karlskrona";"olofström";"ronneby";"sölvesborg"},B49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24)))&gt;0,"Skåne",SUMPRODUCT(--ISNUMBER(SEARCH({"falkenberg";"halmstad";"hylte";"kungsbacka";"laholm";"varberg"},B49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24)))&gt;0,"Västra Götaland",SUMPRODUCT(--ISNUMBER(SEARCH({"arvika";"eda";"filipstad";"forshaga";"grums";"hagfors";"hammarö";"karlstad";"kil";"kristinehamn";"munkfors";"storfors";"sunne";"säffle";"torsby";"årjäng"},B4924)))&gt;0,"Värmland",SUMPRODUCT(--ISNUMBER(SEARCH({"askersund";"degerfors";"hallsberg";"hällefors";"karlskoga";"kumla";"laxå";"lekeberg";"lindesberg";"ljusnarsberg";"nora";"örebro"},B4924)))&gt;0,"Örebro",SUMPRODUCT(--ISNUMBER(SEARCH({"arboga";"fagersta";"hallstahammar";"kungsör";"köping";"norberg";"sala";"skinnskatteberg";"surahammar";"västerås"},B4924)))&gt;0,"Västmanland",SUMPRODUCT(--ISNUMBER(SEARCH({"avesta";"borlänge";"falun";"gagnef";"hedemora";"leksand";"ludvika";"malung-sälen";"mora";"orsa";"rättvik";"smedjebacken";"säter";"vansbro";"älvdalen"},B4924)))&gt;0,"Dalarna",SUMPRODUCT(--ISNUMBER(SEARCH({"bollnäs";"gävle";"hofors";"hudiksvall";"ljusdal";"nordanstig";"ockelbo";"ovanåker";"sandviken";"söderhamn"},B4924)))&gt;0,"Gävleborg",SUMPRODUCT(--ISNUMBER(SEARCH({"härnösand";"kramfors";"sollefteå";"sundsvall";"timrå";"ånge";"örnsköldsvik"},B4924)))&gt;0,"Västernorrland",SUMPRODUCT(--ISNUMBER(SEARCH({"berg";"bräcke";"härjedalen";"krokom";"ragunda";"strömsund";"åre";"östersund"},B4924)))&gt;0,"Jämtland",SUMPRODUCT(--ISNUMBER(SEARCH({"bjurholm";"dorotea";"lycksele";"malå";"nordmaling";"norsjö";"robertsfors";"skellefteå";"sorsele";"storuman";"umeå";"vilhelmina";"vindeln";"vännäs";"åsele"},B4924)))&gt;0,"Västerbotten",SUMPRODUCT(--ISNUMBER(SEARCH({"arjeplog";"arvidsjaur";"boden";"gällivare";"haparanda";"jokkmokk";"kalix";"kiruna";"luleå";"pajala";"piteå";"älvsbyn";"överkalix";"övertorneå"},B4924)))&gt;0,"Norrbotten")</f>
        <v>Stockholm</v>
      </c>
    </row>
    <row r="4925" spans="1:5" x14ac:dyDescent="0.2">
      <c r="A4925" s="10" t="s">
        <v>7</v>
      </c>
      <c r="B4925" s="10" t="s">
        <v>129</v>
      </c>
      <c r="C4925" s="10">
        <v>1</v>
      </c>
      <c r="D4925" s="10">
        <v>0</v>
      </c>
      <c r="E4925" s="11" t="str" cm="1">
        <f t="array" ref="E49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25)))&gt;0,"Stockholm",SUMPRODUCT(--ISNUMBER(SEARCH({"enköping";"heby";"håbo";"knivsta";"tierp";"uppsala";"älvkarleby";"östhammar"},B4925)))&gt;0,"Uppsala",SUMPRODUCT(--ISNUMBER(SEARCH({"eskilstuna";"flen";"gnesta";"katrineholm";"nyköping";"oxelösund";"strängnäs";"trosa";"vingåker"},B4925)))&gt;0,"Södermanland",SUMPRODUCT(--ISNUMBER(SEARCH({"boxholm";"finspång";"kinda";"linköping";"mjölby";"motala";"norrköping";"söderköping";"vadstena";"valdemarsvik";"ydre";"åtvidaberg";"ödeshög"},B4925)))&gt;0,"Östergötland",SUMPRODUCT(--ISNUMBER(SEARCH({"aneby";"eksjö";"gislaved";"gnosjö";"habo";"jönköping";"mullsjö";"nässjö";"sävsjö";"tranås";"vaggeryd";"vetlanda";"värnamo"},B4925)))&gt;0,"Jönköping",SUMPRODUCT(--ISNUMBER(SEARCH({"alvesta";"lessebo";"ljungby";"markaryd";"tingsryd";"uppvidinge";"växjö";"älmhult"},B4925)))&gt;0,"Kronoberg",SUMPRODUCT(--ISNUMBER(SEARCH({"borgholm";"emmaboda";"hultsfred";"högsby";"kalmar";"mönsterås";"mörbylånga";"nybro";"oskarshamn";"torsås";"vimmerby";"västervik"},B4925)))&gt;0,"Kalmar",SUMPRODUCT(--ISNUMBER(SEARCH({"gotland"},B4925)))&gt;0,"Gotland",SUMPRODUCT(--ISNUMBER(SEARCH({"karlshamn";"karlskrona";"olofström";"ronneby";"sölvesborg"},B49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25)))&gt;0,"Skåne",SUMPRODUCT(--ISNUMBER(SEARCH({"falkenberg";"halmstad";"hylte";"kungsbacka";"laholm";"varberg"},B49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25)))&gt;0,"Västra Götaland",SUMPRODUCT(--ISNUMBER(SEARCH({"arvika";"eda";"filipstad";"forshaga";"grums";"hagfors";"hammarö";"karlstad";"kil";"kristinehamn";"munkfors";"storfors";"sunne";"säffle";"torsby";"årjäng"},B4925)))&gt;0,"Värmland",SUMPRODUCT(--ISNUMBER(SEARCH({"askersund";"degerfors";"hallsberg";"hällefors";"karlskoga";"kumla";"laxå";"lekeberg";"lindesberg";"ljusnarsberg";"nora";"örebro"},B4925)))&gt;0,"Örebro",SUMPRODUCT(--ISNUMBER(SEARCH({"arboga";"fagersta";"hallstahammar";"kungsör";"köping";"norberg";"sala";"skinnskatteberg";"surahammar";"västerås"},B4925)))&gt;0,"Västmanland",SUMPRODUCT(--ISNUMBER(SEARCH({"avesta";"borlänge";"falun";"gagnef";"hedemora";"leksand";"ludvika";"malung-sälen";"mora";"orsa";"rättvik";"smedjebacken";"säter";"vansbro";"älvdalen"},B4925)))&gt;0,"Dalarna",SUMPRODUCT(--ISNUMBER(SEARCH({"bollnäs";"gävle";"hofors";"hudiksvall";"ljusdal";"nordanstig";"ockelbo";"ovanåker";"sandviken";"söderhamn"},B4925)))&gt;0,"Gävleborg",SUMPRODUCT(--ISNUMBER(SEARCH({"härnösand";"kramfors";"sollefteå";"sundsvall";"timrå";"ånge";"örnsköldsvik"},B4925)))&gt;0,"Västernorrland",SUMPRODUCT(--ISNUMBER(SEARCH({"berg";"bräcke";"härjedalen";"krokom";"ragunda";"strömsund";"åre";"östersund"},B4925)))&gt;0,"Jämtland",SUMPRODUCT(--ISNUMBER(SEARCH({"bjurholm";"dorotea";"lycksele";"malå";"nordmaling";"norsjö";"robertsfors";"skellefteå";"sorsele";"storuman";"umeå";"vilhelmina";"vindeln";"vännäs";"åsele"},B4925)))&gt;0,"Västerbotten",SUMPRODUCT(--ISNUMBER(SEARCH({"arjeplog";"arvidsjaur";"boden";"gällivare";"haparanda";"jokkmokk";"kalix";"kiruna";"luleå";"pajala";"piteå";"älvsbyn";"överkalix";"övertorneå"},B4925)))&gt;0,"Norrbotten")</f>
        <v>Stockholm</v>
      </c>
    </row>
    <row r="4926" spans="1:5" x14ac:dyDescent="0.2">
      <c r="A4926" s="10" t="s">
        <v>69</v>
      </c>
      <c r="B4926" s="10" t="s">
        <v>129</v>
      </c>
      <c r="C4926" s="10">
        <v>12</v>
      </c>
      <c r="D4926" s="10">
        <v>70</v>
      </c>
      <c r="E4926" s="11" t="str" cm="1">
        <f t="array" ref="E49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26)))&gt;0,"Stockholm",SUMPRODUCT(--ISNUMBER(SEARCH({"enköping";"heby";"håbo";"knivsta";"tierp";"uppsala";"älvkarleby";"östhammar"},B4926)))&gt;0,"Uppsala",SUMPRODUCT(--ISNUMBER(SEARCH({"eskilstuna";"flen";"gnesta";"katrineholm";"nyköping";"oxelösund";"strängnäs";"trosa";"vingåker"},B4926)))&gt;0,"Södermanland",SUMPRODUCT(--ISNUMBER(SEARCH({"boxholm";"finspång";"kinda";"linköping";"mjölby";"motala";"norrköping";"söderköping";"vadstena";"valdemarsvik";"ydre";"åtvidaberg";"ödeshög"},B4926)))&gt;0,"Östergötland",SUMPRODUCT(--ISNUMBER(SEARCH({"aneby";"eksjö";"gislaved";"gnosjö";"habo";"jönköping";"mullsjö";"nässjö";"sävsjö";"tranås";"vaggeryd";"vetlanda";"värnamo"},B4926)))&gt;0,"Jönköping",SUMPRODUCT(--ISNUMBER(SEARCH({"alvesta";"lessebo";"ljungby";"markaryd";"tingsryd";"uppvidinge";"växjö";"älmhult"},B4926)))&gt;0,"Kronoberg",SUMPRODUCT(--ISNUMBER(SEARCH({"borgholm";"emmaboda";"hultsfred";"högsby";"kalmar";"mönsterås";"mörbylånga";"nybro";"oskarshamn";"torsås";"vimmerby";"västervik"},B4926)))&gt;0,"Kalmar",SUMPRODUCT(--ISNUMBER(SEARCH({"gotland"},B4926)))&gt;0,"Gotland",SUMPRODUCT(--ISNUMBER(SEARCH({"karlshamn";"karlskrona";"olofström";"ronneby";"sölvesborg"},B49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26)))&gt;0,"Skåne",SUMPRODUCT(--ISNUMBER(SEARCH({"falkenberg";"halmstad";"hylte";"kungsbacka";"laholm";"varberg"},B49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26)))&gt;0,"Västra Götaland",SUMPRODUCT(--ISNUMBER(SEARCH({"arvika";"eda";"filipstad";"forshaga";"grums";"hagfors";"hammarö";"karlstad";"kil";"kristinehamn";"munkfors";"storfors";"sunne";"säffle";"torsby";"årjäng"},B4926)))&gt;0,"Värmland",SUMPRODUCT(--ISNUMBER(SEARCH({"askersund";"degerfors";"hallsberg";"hällefors";"karlskoga";"kumla";"laxå";"lekeberg";"lindesberg";"ljusnarsberg";"nora";"örebro"},B4926)))&gt;0,"Örebro",SUMPRODUCT(--ISNUMBER(SEARCH({"arboga";"fagersta";"hallstahammar";"kungsör";"köping";"norberg";"sala";"skinnskatteberg";"surahammar";"västerås"},B4926)))&gt;0,"Västmanland",SUMPRODUCT(--ISNUMBER(SEARCH({"avesta";"borlänge";"falun";"gagnef";"hedemora";"leksand";"ludvika";"malung-sälen";"mora";"orsa";"rättvik";"smedjebacken";"säter";"vansbro";"älvdalen"},B4926)))&gt;0,"Dalarna",SUMPRODUCT(--ISNUMBER(SEARCH({"bollnäs";"gävle";"hofors";"hudiksvall";"ljusdal";"nordanstig";"ockelbo";"ovanåker";"sandviken";"söderhamn"},B4926)))&gt;0,"Gävleborg",SUMPRODUCT(--ISNUMBER(SEARCH({"härnösand";"kramfors";"sollefteå";"sundsvall";"timrå";"ånge";"örnsköldsvik"},B4926)))&gt;0,"Västernorrland",SUMPRODUCT(--ISNUMBER(SEARCH({"berg";"bräcke";"härjedalen";"krokom";"ragunda";"strömsund";"åre";"östersund"},B4926)))&gt;0,"Jämtland",SUMPRODUCT(--ISNUMBER(SEARCH({"bjurholm";"dorotea";"lycksele";"malå";"nordmaling";"norsjö";"robertsfors";"skellefteå";"sorsele";"storuman";"umeå";"vilhelmina";"vindeln";"vännäs";"åsele"},B4926)))&gt;0,"Västerbotten",SUMPRODUCT(--ISNUMBER(SEARCH({"arjeplog";"arvidsjaur";"boden";"gällivare";"haparanda";"jokkmokk";"kalix";"kiruna";"luleå";"pajala";"piteå";"älvsbyn";"överkalix";"övertorneå"},B4926)))&gt;0,"Norrbotten")</f>
        <v>Stockholm</v>
      </c>
    </row>
    <row r="4927" spans="1:5" x14ac:dyDescent="0.2">
      <c r="A4927" s="10" t="s">
        <v>7</v>
      </c>
      <c r="B4927" s="10" t="s">
        <v>129</v>
      </c>
      <c r="C4927" s="10">
        <v>2</v>
      </c>
      <c r="D4927" s="10">
        <v>2</v>
      </c>
      <c r="E4927" s="11" t="str" cm="1">
        <f t="array" ref="E49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27)))&gt;0,"Stockholm",SUMPRODUCT(--ISNUMBER(SEARCH({"enköping";"heby";"håbo";"knivsta";"tierp";"uppsala";"älvkarleby";"östhammar"},B4927)))&gt;0,"Uppsala",SUMPRODUCT(--ISNUMBER(SEARCH({"eskilstuna";"flen";"gnesta";"katrineholm";"nyköping";"oxelösund";"strängnäs";"trosa";"vingåker"},B4927)))&gt;0,"Södermanland",SUMPRODUCT(--ISNUMBER(SEARCH({"boxholm";"finspång";"kinda";"linköping";"mjölby";"motala";"norrköping";"söderköping";"vadstena";"valdemarsvik";"ydre";"åtvidaberg";"ödeshög"},B4927)))&gt;0,"Östergötland",SUMPRODUCT(--ISNUMBER(SEARCH({"aneby";"eksjö";"gislaved";"gnosjö";"habo";"jönköping";"mullsjö";"nässjö";"sävsjö";"tranås";"vaggeryd";"vetlanda";"värnamo"},B4927)))&gt;0,"Jönköping",SUMPRODUCT(--ISNUMBER(SEARCH({"alvesta";"lessebo";"ljungby";"markaryd";"tingsryd";"uppvidinge";"växjö";"älmhult"},B4927)))&gt;0,"Kronoberg",SUMPRODUCT(--ISNUMBER(SEARCH({"borgholm";"emmaboda";"hultsfred";"högsby";"kalmar";"mönsterås";"mörbylånga";"nybro";"oskarshamn";"torsås";"vimmerby";"västervik"},B4927)))&gt;0,"Kalmar",SUMPRODUCT(--ISNUMBER(SEARCH({"gotland"},B4927)))&gt;0,"Gotland",SUMPRODUCT(--ISNUMBER(SEARCH({"karlshamn";"karlskrona";"olofström";"ronneby";"sölvesborg"},B49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27)))&gt;0,"Skåne",SUMPRODUCT(--ISNUMBER(SEARCH({"falkenberg";"halmstad";"hylte";"kungsbacka";"laholm";"varberg"},B49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27)))&gt;0,"Västra Götaland",SUMPRODUCT(--ISNUMBER(SEARCH({"arvika";"eda";"filipstad";"forshaga";"grums";"hagfors";"hammarö";"karlstad";"kil";"kristinehamn";"munkfors";"storfors";"sunne";"säffle";"torsby";"årjäng"},B4927)))&gt;0,"Värmland",SUMPRODUCT(--ISNUMBER(SEARCH({"askersund";"degerfors";"hallsberg";"hällefors";"karlskoga";"kumla";"laxå";"lekeberg";"lindesberg";"ljusnarsberg";"nora";"örebro"},B4927)))&gt;0,"Örebro",SUMPRODUCT(--ISNUMBER(SEARCH({"arboga";"fagersta";"hallstahammar";"kungsör";"köping";"norberg";"sala";"skinnskatteberg";"surahammar";"västerås"},B4927)))&gt;0,"Västmanland",SUMPRODUCT(--ISNUMBER(SEARCH({"avesta";"borlänge";"falun";"gagnef";"hedemora";"leksand";"ludvika";"malung-sälen";"mora";"orsa";"rättvik";"smedjebacken";"säter";"vansbro";"älvdalen"},B4927)))&gt;0,"Dalarna",SUMPRODUCT(--ISNUMBER(SEARCH({"bollnäs";"gävle";"hofors";"hudiksvall";"ljusdal";"nordanstig";"ockelbo";"ovanåker";"sandviken";"söderhamn"},B4927)))&gt;0,"Gävleborg",SUMPRODUCT(--ISNUMBER(SEARCH({"härnösand";"kramfors";"sollefteå";"sundsvall";"timrå";"ånge";"örnsköldsvik"},B4927)))&gt;0,"Västernorrland",SUMPRODUCT(--ISNUMBER(SEARCH({"berg";"bräcke";"härjedalen";"krokom";"ragunda";"strömsund";"åre";"östersund"},B4927)))&gt;0,"Jämtland",SUMPRODUCT(--ISNUMBER(SEARCH({"bjurholm";"dorotea";"lycksele";"malå";"nordmaling";"norsjö";"robertsfors";"skellefteå";"sorsele";"storuman";"umeå";"vilhelmina";"vindeln";"vännäs";"åsele"},B4927)))&gt;0,"Västerbotten",SUMPRODUCT(--ISNUMBER(SEARCH({"arjeplog";"arvidsjaur";"boden";"gällivare";"haparanda";"jokkmokk";"kalix";"kiruna";"luleå";"pajala";"piteå";"älvsbyn";"överkalix";"övertorneå"},B4927)))&gt;0,"Norrbotten")</f>
        <v>Stockholm</v>
      </c>
    </row>
    <row r="4928" spans="1:5" x14ac:dyDescent="0.2">
      <c r="A4928" s="10" t="s">
        <v>7</v>
      </c>
      <c r="B4928" s="10" t="s">
        <v>129</v>
      </c>
      <c r="C4928" s="10">
        <v>1</v>
      </c>
      <c r="D4928" s="10">
        <v>2</v>
      </c>
      <c r="E4928" s="11" t="str" cm="1">
        <f t="array" ref="E49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28)))&gt;0,"Stockholm",SUMPRODUCT(--ISNUMBER(SEARCH({"enköping";"heby";"håbo";"knivsta";"tierp";"uppsala";"älvkarleby";"östhammar"},B4928)))&gt;0,"Uppsala",SUMPRODUCT(--ISNUMBER(SEARCH({"eskilstuna";"flen";"gnesta";"katrineholm";"nyköping";"oxelösund";"strängnäs";"trosa";"vingåker"},B4928)))&gt;0,"Södermanland",SUMPRODUCT(--ISNUMBER(SEARCH({"boxholm";"finspång";"kinda";"linköping";"mjölby";"motala";"norrköping";"söderköping";"vadstena";"valdemarsvik";"ydre";"åtvidaberg";"ödeshög"},B4928)))&gt;0,"Östergötland",SUMPRODUCT(--ISNUMBER(SEARCH({"aneby";"eksjö";"gislaved";"gnosjö";"habo";"jönköping";"mullsjö";"nässjö";"sävsjö";"tranås";"vaggeryd";"vetlanda";"värnamo"},B4928)))&gt;0,"Jönköping",SUMPRODUCT(--ISNUMBER(SEARCH({"alvesta";"lessebo";"ljungby";"markaryd";"tingsryd";"uppvidinge";"växjö";"älmhult"},B4928)))&gt;0,"Kronoberg",SUMPRODUCT(--ISNUMBER(SEARCH({"borgholm";"emmaboda";"hultsfred";"högsby";"kalmar";"mönsterås";"mörbylånga";"nybro";"oskarshamn";"torsås";"vimmerby";"västervik"},B4928)))&gt;0,"Kalmar",SUMPRODUCT(--ISNUMBER(SEARCH({"gotland"},B4928)))&gt;0,"Gotland",SUMPRODUCT(--ISNUMBER(SEARCH({"karlshamn";"karlskrona";"olofström";"ronneby";"sölvesborg"},B49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28)))&gt;0,"Skåne",SUMPRODUCT(--ISNUMBER(SEARCH({"falkenberg";"halmstad";"hylte";"kungsbacka";"laholm";"varberg"},B49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28)))&gt;0,"Västra Götaland",SUMPRODUCT(--ISNUMBER(SEARCH({"arvika";"eda";"filipstad";"forshaga";"grums";"hagfors";"hammarö";"karlstad";"kil";"kristinehamn";"munkfors";"storfors";"sunne";"säffle";"torsby";"årjäng"},B4928)))&gt;0,"Värmland",SUMPRODUCT(--ISNUMBER(SEARCH({"askersund";"degerfors";"hallsberg";"hällefors";"karlskoga";"kumla";"laxå";"lekeberg";"lindesberg";"ljusnarsberg";"nora";"örebro"},B4928)))&gt;0,"Örebro",SUMPRODUCT(--ISNUMBER(SEARCH({"arboga";"fagersta";"hallstahammar";"kungsör";"köping";"norberg";"sala";"skinnskatteberg";"surahammar";"västerås"},B4928)))&gt;0,"Västmanland",SUMPRODUCT(--ISNUMBER(SEARCH({"avesta";"borlänge";"falun";"gagnef";"hedemora";"leksand";"ludvika";"malung-sälen";"mora";"orsa";"rättvik";"smedjebacken";"säter";"vansbro";"älvdalen"},B4928)))&gt;0,"Dalarna",SUMPRODUCT(--ISNUMBER(SEARCH({"bollnäs";"gävle";"hofors";"hudiksvall";"ljusdal";"nordanstig";"ockelbo";"ovanåker";"sandviken";"söderhamn"},B4928)))&gt;0,"Gävleborg",SUMPRODUCT(--ISNUMBER(SEARCH({"härnösand";"kramfors";"sollefteå";"sundsvall";"timrå";"ånge";"örnsköldsvik"},B4928)))&gt;0,"Västernorrland",SUMPRODUCT(--ISNUMBER(SEARCH({"berg";"bräcke";"härjedalen";"krokom";"ragunda";"strömsund";"åre";"östersund"},B4928)))&gt;0,"Jämtland",SUMPRODUCT(--ISNUMBER(SEARCH({"bjurholm";"dorotea";"lycksele";"malå";"nordmaling";"norsjö";"robertsfors";"skellefteå";"sorsele";"storuman";"umeå";"vilhelmina";"vindeln";"vännäs";"åsele"},B4928)))&gt;0,"Västerbotten",SUMPRODUCT(--ISNUMBER(SEARCH({"arjeplog";"arvidsjaur";"boden";"gällivare";"haparanda";"jokkmokk";"kalix";"kiruna";"luleå";"pajala";"piteå";"älvsbyn";"överkalix";"övertorneå"},B4928)))&gt;0,"Norrbotten")</f>
        <v>Stockholm</v>
      </c>
    </row>
    <row r="4929" spans="1:5" x14ac:dyDescent="0.2">
      <c r="A4929" s="10" t="s">
        <v>7</v>
      </c>
      <c r="B4929" s="10" t="s">
        <v>129</v>
      </c>
      <c r="C4929" s="10">
        <v>2</v>
      </c>
      <c r="D4929" s="10">
        <v>2</v>
      </c>
      <c r="E4929" s="11" t="str" cm="1">
        <f t="array" ref="E49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29)))&gt;0,"Stockholm",SUMPRODUCT(--ISNUMBER(SEARCH({"enköping";"heby";"håbo";"knivsta";"tierp";"uppsala";"älvkarleby";"östhammar"},B4929)))&gt;0,"Uppsala",SUMPRODUCT(--ISNUMBER(SEARCH({"eskilstuna";"flen";"gnesta";"katrineholm";"nyköping";"oxelösund";"strängnäs";"trosa";"vingåker"},B4929)))&gt;0,"Södermanland",SUMPRODUCT(--ISNUMBER(SEARCH({"boxholm";"finspång";"kinda";"linköping";"mjölby";"motala";"norrköping";"söderköping";"vadstena";"valdemarsvik";"ydre";"åtvidaberg";"ödeshög"},B4929)))&gt;0,"Östergötland",SUMPRODUCT(--ISNUMBER(SEARCH({"aneby";"eksjö";"gislaved";"gnosjö";"habo";"jönköping";"mullsjö";"nässjö";"sävsjö";"tranås";"vaggeryd";"vetlanda";"värnamo"},B4929)))&gt;0,"Jönköping",SUMPRODUCT(--ISNUMBER(SEARCH({"alvesta";"lessebo";"ljungby";"markaryd";"tingsryd";"uppvidinge";"växjö";"älmhult"},B4929)))&gt;0,"Kronoberg",SUMPRODUCT(--ISNUMBER(SEARCH({"borgholm";"emmaboda";"hultsfred";"högsby";"kalmar";"mönsterås";"mörbylånga";"nybro";"oskarshamn";"torsås";"vimmerby";"västervik"},B4929)))&gt;0,"Kalmar",SUMPRODUCT(--ISNUMBER(SEARCH({"gotland"},B4929)))&gt;0,"Gotland",SUMPRODUCT(--ISNUMBER(SEARCH({"karlshamn";"karlskrona";"olofström";"ronneby";"sölvesborg"},B49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29)))&gt;0,"Skåne",SUMPRODUCT(--ISNUMBER(SEARCH({"falkenberg";"halmstad";"hylte";"kungsbacka";"laholm";"varberg"},B49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29)))&gt;0,"Västra Götaland",SUMPRODUCT(--ISNUMBER(SEARCH({"arvika";"eda";"filipstad";"forshaga";"grums";"hagfors";"hammarö";"karlstad";"kil";"kristinehamn";"munkfors";"storfors";"sunne";"säffle";"torsby";"årjäng"},B4929)))&gt;0,"Värmland",SUMPRODUCT(--ISNUMBER(SEARCH({"askersund";"degerfors";"hallsberg";"hällefors";"karlskoga";"kumla";"laxå";"lekeberg";"lindesberg";"ljusnarsberg";"nora";"örebro"},B4929)))&gt;0,"Örebro",SUMPRODUCT(--ISNUMBER(SEARCH({"arboga";"fagersta";"hallstahammar";"kungsör";"köping";"norberg";"sala";"skinnskatteberg";"surahammar";"västerås"},B4929)))&gt;0,"Västmanland",SUMPRODUCT(--ISNUMBER(SEARCH({"avesta";"borlänge";"falun";"gagnef";"hedemora";"leksand";"ludvika";"malung-sälen";"mora";"orsa";"rättvik";"smedjebacken";"säter";"vansbro";"älvdalen"},B4929)))&gt;0,"Dalarna",SUMPRODUCT(--ISNUMBER(SEARCH({"bollnäs";"gävle";"hofors";"hudiksvall";"ljusdal";"nordanstig";"ockelbo";"ovanåker";"sandviken";"söderhamn"},B4929)))&gt;0,"Gävleborg",SUMPRODUCT(--ISNUMBER(SEARCH({"härnösand";"kramfors";"sollefteå";"sundsvall";"timrå";"ånge";"örnsköldsvik"},B4929)))&gt;0,"Västernorrland",SUMPRODUCT(--ISNUMBER(SEARCH({"berg";"bräcke";"härjedalen";"krokom";"ragunda";"strömsund";"åre";"östersund"},B4929)))&gt;0,"Jämtland",SUMPRODUCT(--ISNUMBER(SEARCH({"bjurholm";"dorotea";"lycksele";"malå";"nordmaling";"norsjö";"robertsfors";"skellefteå";"sorsele";"storuman";"umeå";"vilhelmina";"vindeln";"vännäs";"åsele"},B4929)))&gt;0,"Västerbotten",SUMPRODUCT(--ISNUMBER(SEARCH({"arjeplog";"arvidsjaur";"boden";"gällivare";"haparanda";"jokkmokk";"kalix";"kiruna";"luleå";"pajala";"piteå";"älvsbyn";"överkalix";"övertorneå"},B4929)))&gt;0,"Norrbotten")</f>
        <v>Stockholm</v>
      </c>
    </row>
    <row r="4930" spans="1:5" x14ac:dyDescent="0.2">
      <c r="A4930" s="10" t="s">
        <v>7</v>
      </c>
      <c r="B4930" s="10" t="s">
        <v>129</v>
      </c>
      <c r="C4930" s="10">
        <v>1</v>
      </c>
      <c r="D4930" s="10">
        <v>0</v>
      </c>
      <c r="E4930" s="11" t="str" cm="1">
        <f t="array" ref="E49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30)))&gt;0,"Stockholm",SUMPRODUCT(--ISNUMBER(SEARCH({"enköping";"heby";"håbo";"knivsta";"tierp";"uppsala";"älvkarleby";"östhammar"},B4930)))&gt;0,"Uppsala",SUMPRODUCT(--ISNUMBER(SEARCH({"eskilstuna";"flen";"gnesta";"katrineholm";"nyköping";"oxelösund";"strängnäs";"trosa";"vingåker"},B4930)))&gt;0,"Södermanland",SUMPRODUCT(--ISNUMBER(SEARCH({"boxholm";"finspång";"kinda";"linköping";"mjölby";"motala";"norrköping";"söderköping";"vadstena";"valdemarsvik";"ydre";"åtvidaberg";"ödeshög"},B4930)))&gt;0,"Östergötland",SUMPRODUCT(--ISNUMBER(SEARCH({"aneby";"eksjö";"gislaved";"gnosjö";"habo";"jönköping";"mullsjö";"nässjö";"sävsjö";"tranås";"vaggeryd";"vetlanda";"värnamo"},B4930)))&gt;0,"Jönköping",SUMPRODUCT(--ISNUMBER(SEARCH({"alvesta";"lessebo";"ljungby";"markaryd";"tingsryd";"uppvidinge";"växjö";"älmhult"},B4930)))&gt;0,"Kronoberg",SUMPRODUCT(--ISNUMBER(SEARCH({"borgholm";"emmaboda";"hultsfred";"högsby";"kalmar";"mönsterås";"mörbylånga";"nybro";"oskarshamn";"torsås";"vimmerby";"västervik"},B4930)))&gt;0,"Kalmar",SUMPRODUCT(--ISNUMBER(SEARCH({"gotland"},B4930)))&gt;0,"Gotland",SUMPRODUCT(--ISNUMBER(SEARCH({"karlshamn";"karlskrona";"olofström";"ronneby";"sölvesborg"},B49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30)))&gt;0,"Skåne",SUMPRODUCT(--ISNUMBER(SEARCH({"falkenberg";"halmstad";"hylte";"kungsbacka";"laholm";"varberg"},B49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30)))&gt;0,"Västra Götaland",SUMPRODUCT(--ISNUMBER(SEARCH({"arvika";"eda";"filipstad";"forshaga";"grums";"hagfors";"hammarö";"karlstad";"kil";"kristinehamn";"munkfors";"storfors";"sunne";"säffle";"torsby";"årjäng"},B4930)))&gt;0,"Värmland",SUMPRODUCT(--ISNUMBER(SEARCH({"askersund";"degerfors";"hallsberg";"hällefors";"karlskoga";"kumla";"laxå";"lekeberg";"lindesberg";"ljusnarsberg";"nora";"örebro"},B4930)))&gt;0,"Örebro",SUMPRODUCT(--ISNUMBER(SEARCH({"arboga";"fagersta";"hallstahammar";"kungsör";"köping";"norberg";"sala";"skinnskatteberg";"surahammar";"västerås"},B4930)))&gt;0,"Västmanland",SUMPRODUCT(--ISNUMBER(SEARCH({"avesta";"borlänge";"falun";"gagnef";"hedemora";"leksand";"ludvika";"malung-sälen";"mora";"orsa";"rättvik";"smedjebacken";"säter";"vansbro";"älvdalen"},B4930)))&gt;0,"Dalarna",SUMPRODUCT(--ISNUMBER(SEARCH({"bollnäs";"gävle";"hofors";"hudiksvall";"ljusdal";"nordanstig";"ockelbo";"ovanåker";"sandviken";"söderhamn"},B4930)))&gt;0,"Gävleborg",SUMPRODUCT(--ISNUMBER(SEARCH({"härnösand";"kramfors";"sollefteå";"sundsvall";"timrå";"ånge";"örnsköldsvik"},B4930)))&gt;0,"Västernorrland",SUMPRODUCT(--ISNUMBER(SEARCH({"berg";"bräcke";"härjedalen";"krokom";"ragunda";"strömsund";"åre";"östersund"},B4930)))&gt;0,"Jämtland",SUMPRODUCT(--ISNUMBER(SEARCH({"bjurholm";"dorotea";"lycksele";"malå";"nordmaling";"norsjö";"robertsfors";"skellefteå";"sorsele";"storuman";"umeå";"vilhelmina";"vindeln";"vännäs";"åsele"},B4930)))&gt;0,"Västerbotten",SUMPRODUCT(--ISNUMBER(SEARCH({"arjeplog";"arvidsjaur";"boden";"gällivare";"haparanda";"jokkmokk";"kalix";"kiruna";"luleå";"pajala";"piteå";"älvsbyn";"överkalix";"övertorneå"},B4930)))&gt;0,"Norrbotten")</f>
        <v>Stockholm</v>
      </c>
    </row>
    <row r="4931" spans="1:5" x14ac:dyDescent="0.2">
      <c r="A4931" s="10" t="s">
        <v>7</v>
      </c>
      <c r="B4931" s="10" t="s">
        <v>129</v>
      </c>
      <c r="C4931" s="10">
        <v>1</v>
      </c>
      <c r="D4931" s="10">
        <v>2</v>
      </c>
      <c r="E4931" s="11" t="str" cm="1">
        <f t="array" ref="E49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31)))&gt;0,"Stockholm",SUMPRODUCT(--ISNUMBER(SEARCH({"enköping";"heby";"håbo";"knivsta";"tierp";"uppsala";"älvkarleby";"östhammar"},B4931)))&gt;0,"Uppsala",SUMPRODUCT(--ISNUMBER(SEARCH({"eskilstuna";"flen";"gnesta";"katrineholm";"nyköping";"oxelösund";"strängnäs";"trosa";"vingåker"},B4931)))&gt;0,"Södermanland",SUMPRODUCT(--ISNUMBER(SEARCH({"boxholm";"finspång";"kinda";"linköping";"mjölby";"motala";"norrköping";"söderköping";"vadstena";"valdemarsvik";"ydre";"åtvidaberg";"ödeshög"},B4931)))&gt;0,"Östergötland",SUMPRODUCT(--ISNUMBER(SEARCH({"aneby";"eksjö";"gislaved";"gnosjö";"habo";"jönköping";"mullsjö";"nässjö";"sävsjö";"tranås";"vaggeryd";"vetlanda";"värnamo"},B4931)))&gt;0,"Jönköping",SUMPRODUCT(--ISNUMBER(SEARCH({"alvesta";"lessebo";"ljungby";"markaryd";"tingsryd";"uppvidinge";"växjö";"älmhult"},B4931)))&gt;0,"Kronoberg",SUMPRODUCT(--ISNUMBER(SEARCH({"borgholm";"emmaboda";"hultsfred";"högsby";"kalmar";"mönsterås";"mörbylånga";"nybro";"oskarshamn";"torsås";"vimmerby";"västervik"},B4931)))&gt;0,"Kalmar",SUMPRODUCT(--ISNUMBER(SEARCH({"gotland"},B4931)))&gt;0,"Gotland",SUMPRODUCT(--ISNUMBER(SEARCH({"karlshamn";"karlskrona";"olofström";"ronneby";"sölvesborg"},B49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31)))&gt;0,"Skåne",SUMPRODUCT(--ISNUMBER(SEARCH({"falkenberg";"halmstad";"hylte";"kungsbacka";"laholm";"varberg"},B49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31)))&gt;0,"Västra Götaland",SUMPRODUCT(--ISNUMBER(SEARCH({"arvika";"eda";"filipstad";"forshaga";"grums";"hagfors";"hammarö";"karlstad";"kil";"kristinehamn";"munkfors";"storfors";"sunne";"säffle";"torsby";"årjäng"},B4931)))&gt;0,"Värmland",SUMPRODUCT(--ISNUMBER(SEARCH({"askersund";"degerfors";"hallsberg";"hällefors";"karlskoga";"kumla";"laxå";"lekeberg";"lindesberg";"ljusnarsberg";"nora";"örebro"},B4931)))&gt;0,"Örebro",SUMPRODUCT(--ISNUMBER(SEARCH({"arboga";"fagersta";"hallstahammar";"kungsör";"köping";"norberg";"sala";"skinnskatteberg";"surahammar";"västerås"},B4931)))&gt;0,"Västmanland",SUMPRODUCT(--ISNUMBER(SEARCH({"avesta";"borlänge";"falun";"gagnef";"hedemora";"leksand";"ludvika";"malung-sälen";"mora";"orsa";"rättvik";"smedjebacken";"säter";"vansbro";"älvdalen"},B4931)))&gt;0,"Dalarna",SUMPRODUCT(--ISNUMBER(SEARCH({"bollnäs";"gävle";"hofors";"hudiksvall";"ljusdal";"nordanstig";"ockelbo";"ovanåker";"sandviken";"söderhamn"},B4931)))&gt;0,"Gävleborg",SUMPRODUCT(--ISNUMBER(SEARCH({"härnösand";"kramfors";"sollefteå";"sundsvall";"timrå";"ånge";"örnsköldsvik"},B4931)))&gt;0,"Västernorrland",SUMPRODUCT(--ISNUMBER(SEARCH({"berg";"bräcke";"härjedalen";"krokom";"ragunda";"strömsund";"åre";"östersund"},B4931)))&gt;0,"Jämtland",SUMPRODUCT(--ISNUMBER(SEARCH({"bjurholm";"dorotea";"lycksele";"malå";"nordmaling";"norsjö";"robertsfors";"skellefteå";"sorsele";"storuman";"umeå";"vilhelmina";"vindeln";"vännäs";"åsele"},B4931)))&gt;0,"Västerbotten",SUMPRODUCT(--ISNUMBER(SEARCH({"arjeplog";"arvidsjaur";"boden";"gällivare";"haparanda";"jokkmokk";"kalix";"kiruna";"luleå";"pajala";"piteå";"älvsbyn";"överkalix";"övertorneå"},B4931)))&gt;0,"Norrbotten")</f>
        <v>Stockholm</v>
      </c>
    </row>
    <row r="4932" spans="1:5" x14ac:dyDescent="0.2">
      <c r="A4932" s="10" t="s">
        <v>7</v>
      </c>
      <c r="B4932" s="10" t="s">
        <v>129</v>
      </c>
      <c r="C4932" s="10">
        <v>2</v>
      </c>
      <c r="D4932" s="10">
        <v>1</v>
      </c>
      <c r="E4932" s="11" t="str" cm="1">
        <f t="array" ref="E49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32)))&gt;0,"Stockholm",SUMPRODUCT(--ISNUMBER(SEARCH({"enköping";"heby";"håbo";"knivsta";"tierp";"uppsala";"älvkarleby";"östhammar"},B4932)))&gt;0,"Uppsala",SUMPRODUCT(--ISNUMBER(SEARCH({"eskilstuna";"flen";"gnesta";"katrineholm";"nyköping";"oxelösund";"strängnäs";"trosa";"vingåker"},B4932)))&gt;0,"Södermanland",SUMPRODUCT(--ISNUMBER(SEARCH({"boxholm";"finspång";"kinda";"linköping";"mjölby";"motala";"norrköping";"söderköping";"vadstena";"valdemarsvik";"ydre";"åtvidaberg";"ödeshög"},B4932)))&gt;0,"Östergötland",SUMPRODUCT(--ISNUMBER(SEARCH({"aneby";"eksjö";"gislaved";"gnosjö";"habo";"jönköping";"mullsjö";"nässjö";"sävsjö";"tranås";"vaggeryd";"vetlanda";"värnamo"},B4932)))&gt;0,"Jönköping",SUMPRODUCT(--ISNUMBER(SEARCH({"alvesta";"lessebo";"ljungby";"markaryd";"tingsryd";"uppvidinge";"växjö";"älmhult"},B4932)))&gt;0,"Kronoberg",SUMPRODUCT(--ISNUMBER(SEARCH({"borgholm";"emmaboda";"hultsfred";"högsby";"kalmar";"mönsterås";"mörbylånga";"nybro";"oskarshamn";"torsås";"vimmerby";"västervik"},B4932)))&gt;0,"Kalmar",SUMPRODUCT(--ISNUMBER(SEARCH({"gotland"},B4932)))&gt;0,"Gotland",SUMPRODUCT(--ISNUMBER(SEARCH({"karlshamn";"karlskrona";"olofström";"ronneby";"sölvesborg"},B49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32)))&gt;0,"Skåne",SUMPRODUCT(--ISNUMBER(SEARCH({"falkenberg";"halmstad";"hylte";"kungsbacka";"laholm";"varberg"},B49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32)))&gt;0,"Västra Götaland",SUMPRODUCT(--ISNUMBER(SEARCH({"arvika";"eda";"filipstad";"forshaga";"grums";"hagfors";"hammarö";"karlstad";"kil";"kristinehamn";"munkfors";"storfors";"sunne";"säffle";"torsby";"årjäng"},B4932)))&gt;0,"Värmland",SUMPRODUCT(--ISNUMBER(SEARCH({"askersund";"degerfors";"hallsberg";"hällefors";"karlskoga";"kumla";"laxå";"lekeberg";"lindesberg";"ljusnarsberg";"nora";"örebro"},B4932)))&gt;0,"Örebro",SUMPRODUCT(--ISNUMBER(SEARCH({"arboga";"fagersta";"hallstahammar";"kungsör";"köping";"norberg";"sala";"skinnskatteberg";"surahammar";"västerås"},B4932)))&gt;0,"Västmanland",SUMPRODUCT(--ISNUMBER(SEARCH({"avesta";"borlänge";"falun";"gagnef";"hedemora";"leksand";"ludvika";"malung-sälen";"mora";"orsa";"rättvik";"smedjebacken";"säter";"vansbro";"älvdalen"},B4932)))&gt;0,"Dalarna",SUMPRODUCT(--ISNUMBER(SEARCH({"bollnäs";"gävle";"hofors";"hudiksvall";"ljusdal";"nordanstig";"ockelbo";"ovanåker";"sandviken";"söderhamn"},B4932)))&gt;0,"Gävleborg",SUMPRODUCT(--ISNUMBER(SEARCH({"härnösand";"kramfors";"sollefteå";"sundsvall";"timrå";"ånge";"örnsköldsvik"},B4932)))&gt;0,"Västernorrland",SUMPRODUCT(--ISNUMBER(SEARCH({"berg";"bräcke";"härjedalen";"krokom";"ragunda";"strömsund";"åre";"östersund"},B4932)))&gt;0,"Jämtland",SUMPRODUCT(--ISNUMBER(SEARCH({"bjurholm";"dorotea";"lycksele";"malå";"nordmaling";"norsjö";"robertsfors";"skellefteå";"sorsele";"storuman";"umeå";"vilhelmina";"vindeln";"vännäs";"åsele"},B4932)))&gt;0,"Västerbotten",SUMPRODUCT(--ISNUMBER(SEARCH({"arjeplog";"arvidsjaur";"boden";"gällivare";"haparanda";"jokkmokk";"kalix";"kiruna";"luleå";"pajala";"piteå";"älvsbyn";"överkalix";"övertorneå"},B4932)))&gt;0,"Norrbotten")</f>
        <v>Stockholm</v>
      </c>
    </row>
    <row r="4933" spans="1:5" x14ac:dyDescent="0.2">
      <c r="A4933" s="10" t="s">
        <v>7</v>
      </c>
      <c r="B4933" s="10" t="s">
        <v>129</v>
      </c>
      <c r="C4933" s="10">
        <v>2</v>
      </c>
      <c r="D4933" s="10">
        <v>1</v>
      </c>
      <c r="E4933" s="11" t="str" cm="1">
        <f t="array" ref="E49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33)))&gt;0,"Stockholm",SUMPRODUCT(--ISNUMBER(SEARCH({"enköping";"heby";"håbo";"knivsta";"tierp";"uppsala";"älvkarleby";"östhammar"},B4933)))&gt;0,"Uppsala",SUMPRODUCT(--ISNUMBER(SEARCH({"eskilstuna";"flen";"gnesta";"katrineholm";"nyköping";"oxelösund";"strängnäs";"trosa";"vingåker"},B4933)))&gt;0,"Södermanland",SUMPRODUCT(--ISNUMBER(SEARCH({"boxholm";"finspång";"kinda";"linköping";"mjölby";"motala";"norrköping";"söderköping";"vadstena";"valdemarsvik";"ydre";"åtvidaberg";"ödeshög"},B4933)))&gt;0,"Östergötland",SUMPRODUCT(--ISNUMBER(SEARCH({"aneby";"eksjö";"gislaved";"gnosjö";"habo";"jönköping";"mullsjö";"nässjö";"sävsjö";"tranås";"vaggeryd";"vetlanda";"värnamo"},B4933)))&gt;0,"Jönköping",SUMPRODUCT(--ISNUMBER(SEARCH({"alvesta";"lessebo";"ljungby";"markaryd";"tingsryd";"uppvidinge";"växjö";"älmhult"},B4933)))&gt;0,"Kronoberg",SUMPRODUCT(--ISNUMBER(SEARCH({"borgholm";"emmaboda";"hultsfred";"högsby";"kalmar";"mönsterås";"mörbylånga";"nybro";"oskarshamn";"torsås";"vimmerby";"västervik"},B4933)))&gt;0,"Kalmar",SUMPRODUCT(--ISNUMBER(SEARCH({"gotland"},B4933)))&gt;0,"Gotland",SUMPRODUCT(--ISNUMBER(SEARCH({"karlshamn";"karlskrona";"olofström";"ronneby";"sölvesborg"},B49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33)))&gt;0,"Skåne",SUMPRODUCT(--ISNUMBER(SEARCH({"falkenberg";"halmstad";"hylte";"kungsbacka";"laholm";"varberg"},B49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33)))&gt;0,"Västra Götaland",SUMPRODUCT(--ISNUMBER(SEARCH({"arvika";"eda";"filipstad";"forshaga";"grums";"hagfors";"hammarö";"karlstad";"kil";"kristinehamn";"munkfors";"storfors";"sunne";"säffle";"torsby";"årjäng"},B4933)))&gt;0,"Värmland",SUMPRODUCT(--ISNUMBER(SEARCH({"askersund";"degerfors";"hallsberg";"hällefors";"karlskoga";"kumla";"laxå";"lekeberg";"lindesberg";"ljusnarsberg";"nora";"örebro"},B4933)))&gt;0,"Örebro",SUMPRODUCT(--ISNUMBER(SEARCH({"arboga";"fagersta";"hallstahammar";"kungsör";"köping";"norberg";"sala";"skinnskatteberg";"surahammar";"västerås"},B4933)))&gt;0,"Västmanland",SUMPRODUCT(--ISNUMBER(SEARCH({"avesta";"borlänge";"falun";"gagnef";"hedemora";"leksand";"ludvika";"malung-sälen";"mora";"orsa";"rättvik";"smedjebacken";"säter";"vansbro";"älvdalen"},B4933)))&gt;0,"Dalarna",SUMPRODUCT(--ISNUMBER(SEARCH({"bollnäs";"gävle";"hofors";"hudiksvall";"ljusdal";"nordanstig";"ockelbo";"ovanåker";"sandviken";"söderhamn"},B4933)))&gt;0,"Gävleborg",SUMPRODUCT(--ISNUMBER(SEARCH({"härnösand";"kramfors";"sollefteå";"sundsvall";"timrå";"ånge";"örnsköldsvik"},B4933)))&gt;0,"Västernorrland",SUMPRODUCT(--ISNUMBER(SEARCH({"berg";"bräcke";"härjedalen";"krokom";"ragunda";"strömsund";"åre";"östersund"},B4933)))&gt;0,"Jämtland",SUMPRODUCT(--ISNUMBER(SEARCH({"bjurholm";"dorotea";"lycksele";"malå";"nordmaling";"norsjö";"robertsfors";"skellefteå";"sorsele";"storuman";"umeå";"vilhelmina";"vindeln";"vännäs";"åsele"},B4933)))&gt;0,"Västerbotten",SUMPRODUCT(--ISNUMBER(SEARCH({"arjeplog";"arvidsjaur";"boden";"gällivare";"haparanda";"jokkmokk";"kalix";"kiruna";"luleå";"pajala";"piteå";"älvsbyn";"överkalix";"övertorneå"},B4933)))&gt;0,"Norrbotten")</f>
        <v>Stockholm</v>
      </c>
    </row>
    <row r="4934" spans="1:5" x14ac:dyDescent="0.2">
      <c r="A4934" s="10" t="s">
        <v>7</v>
      </c>
      <c r="B4934" s="10" t="s">
        <v>129</v>
      </c>
      <c r="C4934" s="10">
        <v>2</v>
      </c>
      <c r="D4934" s="10">
        <v>1</v>
      </c>
      <c r="E4934" s="11" t="str" cm="1">
        <f t="array" ref="E49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34)))&gt;0,"Stockholm",SUMPRODUCT(--ISNUMBER(SEARCH({"enköping";"heby";"håbo";"knivsta";"tierp";"uppsala";"älvkarleby";"östhammar"},B4934)))&gt;0,"Uppsala",SUMPRODUCT(--ISNUMBER(SEARCH({"eskilstuna";"flen";"gnesta";"katrineholm";"nyköping";"oxelösund";"strängnäs";"trosa";"vingåker"},B4934)))&gt;0,"Södermanland",SUMPRODUCT(--ISNUMBER(SEARCH({"boxholm";"finspång";"kinda";"linköping";"mjölby";"motala";"norrköping";"söderköping";"vadstena";"valdemarsvik";"ydre";"åtvidaberg";"ödeshög"},B4934)))&gt;0,"Östergötland",SUMPRODUCT(--ISNUMBER(SEARCH({"aneby";"eksjö";"gislaved";"gnosjö";"habo";"jönköping";"mullsjö";"nässjö";"sävsjö";"tranås";"vaggeryd";"vetlanda";"värnamo"},B4934)))&gt;0,"Jönköping",SUMPRODUCT(--ISNUMBER(SEARCH({"alvesta";"lessebo";"ljungby";"markaryd";"tingsryd";"uppvidinge";"växjö";"älmhult"},B4934)))&gt;0,"Kronoberg",SUMPRODUCT(--ISNUMBER(SEARCH({"borgholm";"emmaboda";"hultsfred";"högsby";"kalmar";"mönsterås";"mörbylånga";"nybro";"oskarshamn";"torsås";"vimmerby";"västervik"},B4934)))&gt;0,"Kalmar",SUMPRODUCT(--ISNUMBER(SEARCH({"gotland"},B4934)))&gt;0,"Gotland",SUMPRODUCT(--ISNUMBER(SEARCH({"karlshamn";"karlskrona";"olofström";"ronneby";"sölvesborg"},B49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34)))&gt;0,"Skåne",SUMPRODUCT(--ISNUMBER(SEARCH({"falkenberg";"halmstad";"hylte";"kungsbacka";"laholm";"varberg"},B49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34)))&gt;0,"Västra Götaland",SUMPRODUCT(--ISNUMBER(SEARCH({"arvika";"eda";"filipstad";"forshaga";"grums";"hagfors";"hammarö";"karlstad";"kil";"kristinehamn";"munkfors";"storfors";"sunne";"säffle";"torsby";"årjäng"},B4934)))&gt;0,"Värmland",SUMPRODUCT(--ISNUMBER(SEARCH({"askersund";"degerfors";"hallsberg";"hällefors";"karlskoga";"kumla";"laxå";"lekeberg";"lindesberg";"ljusnarsberg";"nora";"örebro"},B4934)))&gt;0,"Örebro",SUMPRODUCT(--ISNUMBER(SEARCH({"arboga";"fagersta";"hallstahammar";"kungsör";"köping";"norberg";"sala";"skinnskatteberg";"surahammar";"västerås"},B4934)))&gt;0,"Västmanland",SUMPRODUCT(--ISNUMBER(SEARCH({"avesta";"borlänge";"falun";"gagnef";"hedemora";"leksand";"ludvika";"malung-sälen";"mora";"orsa";"rättvik";"smedjebacken";"säter";"vansbro";"älvdalen"},B4934)))&gt;0,"Dalarna",SUMPRODUCT(--ISNUMBER(SEARCH({"bollnäs";"gävle";"hofors";"hudiksvall";"ljusdal";"nordanstig";"ockelbo";"ovanåker";"sandviken";"söderhamn"},B4934)))&gt;0,"Gävleborg",SUMPRODUCT(--ISNUMBER(SEARCH({"härnösand";"kramfors";"sollefteå";"sundsvall";"timrå";"ånge";"örnsköldsvik"},B4934)))&gt;0,"Västernorrland",SUMPRODUCT(--ISNUMBER(SEARCH({"berg";"bräcke";"härjedalen";"krokom";"ragunda";"strömsund";"åre";"östersund"},B4934)))&gt;0,"Jämtland",SUMPRODUCT(--ISNUMBER(SEARCH({"bjurholm";"dorotea";"lycksele";"malå";"nordmaling";"norsjö";"robertsfors";"skellefteå";"sorsele";"storuman";"umeå";"vilhelmina";"vindeln";"vännäs";"åsele"},B4934)))&gt;0,"Västerbotten",SUMPRODUCT(--ISNUMBER(SEARCH({"arjeplog";"arvidsjaur";"boden";"gällivare";"haparanda";"jokkmokk";"kalix";"kiruna";"luleå";"pajala";"piteå";"älvsbyn";"överkalix";"övertorneå"},B4934)))&gt;0,"Norrbotten")</f>
        <v>Stockholm</v>
      </c>
    </row>
    <row r="4935" spans="1:5" x14ac:dyDescent="0.2">
      <c r="A4935" s="10" t="s">
        <v>7</v>
      </c>
      <c r="B4935" s="10" t="s">
        <v>129</v>
      </c>
      <c r="C4935" s="10">
        <v>2</v>
      </c>
      <c r="D4935" s="10">
        <v>2</v>
      </c>
      <c r="E4935" s="11" t="str" cm="1">
        <f t="array" ref="E49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35)))&gt;0,"Stockholm",SUMPRODUCT(--ISNUMBER(SEARCH({"enköping";"heby";"håbo";"knivsta";"tierp";"uppsala";"älvkarleby";"östhammar"},B4935)))&gt;0,"Uppsala",SUMPRODUCT(--ISNUMBER(SEARCH({"eskilstuna";"flen";"gnesta";"katrineholm";"nyköping";"oxelösund";"strängnäs";"trosa";"vingåker"},B4935)))&gt;0,"Södermanland",SUMPRODUCT(--ISNUMBER(SEARCH({"boxholm";"finspång";"kinda";"linköping";"mjölby";"motala";"norrköping";"söderköping";"vadstena";"valdemarsvik";"ydre";"åtvidaberg";"ödeshög"},B4935)))&gt;0,"Östergötland",SUMPRODUCT(--ISNUMBER(SEARCH({"aneby";"eksjö";"gislaved";"gnosjö";"habo";"jönköping";"mullsjö";"nässjö";"sävsjö";"tranås";"vaggeryd";"vetlanda";"värnamo"},B4935)))&gt;0,"Jönköping",SUMPRODUCT(--ISNUMBER(SEARCH({"alvesta";"lessebo";"ljungby";"markaryd";"tingsryd";"uppvidinge";"växjö";"älmhult"},B4935)))&gt;0,"Kronoberg",SUMPRODUCT(--ISNUMBER(SEARCH({"borgholm";"emmaboda";"hultsfred";"högsby";"kalmar";"mönsterås";"mörbylånga";"nybro";"oskarshamn";"torsås";"vimmerby";"västervik"},B4935)))&gt;0,"Kalmar",SUMPRODUCT(--ISNUMBER(SEARCH({"gotland"},B4935)))&gt;0,"Gotland",SUMPRODUCT(--ISNUMBER(SEARCH({"karlshamn";"karlskrona";"olofström";"ronneby";"sölvesborg"},B49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35)))&gt;0,"Skåne",SUMPRODUCT(--ISNUMBER(SEARCH({"falkenberg";"halmstad";"hylte";"kungsbacka";"laholm";"varberg"},B49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35)))&gt;0,"Västra Götaland",SUMPRODUCT(--ISNUMBER(SEARCH({"arvika";"eda";"filipstad";"forshaga";"grums";"hagfors";"hammarö";"karlstad";"kil";"kristinehamn";"munkfors";"storfors";"sunne";"säffle";"torsby";"årjäng"},B4935)))&gt;0,"Värmland",SUMPRODUCT(--ISNUMBER(SEARCH({"askersund";"degerfors";"hallsberg";"hällefors";"karlskoga";"kumla";"laxå";"lekeberg";"lindesberg";"ljusnarsberg";"nora";"örebro"},B4935)))&gt;0,"Örebro",SUMPRODUCT(--ISNUMBER(SEARCH({"arboga";"fagersta";"hallstahammar";"kungsör";"köping";"norberg";"sala";"skinnskatteberg";"surahammar";"västerås"},B4935)))&gt;0,"Västmanland",SUMPRODUCT(--ISNUMBER(SEARCH({"avesta";"borlänge";"falun";"gagnef";"hedemora";"leksand";"ludvika";"malung-sälen";"mora";"orsa";"rättvik";"smedjebacken";"säter";"vansbro";"älvdalen"},B4935)))&gt;0,"Dalarna",SUMPRODUCT(--ISNUMBER(SEARCH({"bollnäs";"gävle";"hofors";"hudiksvall";"ljusdal";"nordanstig";"ockelbo";"ovanåker";"sandviken";"söderhamn"},B4935)))&gt;0,"Gävleborg",SUMPRODUCT(--ISNUMBER(SEARCH({"härnösand";"kramfors";"sollefteå";"sundsvall";"timrå";"ånge";"örnsköldsvik"},B4935)))&gt;0,"Västernorrland",SUMPRODUCT(--ISNUMBER(SEARCH({"berg";"bräcke";"härjedalen";"krokom";"ragunda";"strömsund";"åre";"östersund"},B4935)))&gt;0,"Jämtland",SUMPRODUCT(--ISNUMBER(SEARCH({"bjurholm";"dorotea";"lycksele";"malå";"nordmaling";"norsjö";"robertsfors";"skellefteå";"sorsele";"storuman";"umeå";"vilhelmina";"vindeln";"vännäs";"åsele"},B4935)))&gt;0,"Västerbotten",SUMPRODUCT(--ISNUMBER(SEARCH({"arjeplog";"arvidsjaur";"boden";"gällivare";"haparanda";"jokkmokk";"kalix";"kiruna";"luleå";"pajala";"piteå";"älvsbyn";"överkalix";"övertorneå"},B4935)))&gt;0,"Norrbotten")</f>
        <v>Stockholm</v>
      </c>
    </row>
    <row r="4936" spans="1:5" x14ac:dyDescent="0.2">
      <c r="A4936" s="10" t="s">
        <v>69</v>
      </c>
      <c r="B4936" s="10" t="s">
        <v>129</v>
      </c>
      <c r="C4936" s="10">
        <v>7</v>
      </c>
      <c r="D4936" s="10">
        <v>48</v>
      </c>
      <c r="E4936" s="11" t="str" cm="1">
        <f t="array" ref="E49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36)))&gt;0,"Stockholm",SUMPRODUCT(--ISNUMBER(SEARCH({"enköping";"heby";"håbo";"knivsta";"tierp";"uppsala";"älvkarleby";"östhammar"},B4936)))&gt;0,"Uppsala",SUMPRODUCT(--ISNUMBER(SEARCH({"eskilstuna";"flen";"gnesta";"katrineholm";"nyköping";"oxelösund";"strängnäs";"trosa";"vingåker"},B4936)))&gt;0,"Södermanland",SUMPRODUCT(--ISNUMBER(SEARCH({"boxholm";"finspång";"kinda";"linköping";"mjölby";"motala";"norrköping";"söderköping";"vadstena";"valdemarsvik";"ydre";"åtvidaberg";"ödeshög"},B4936)))&gt;0,"Östergötland",SUMPRODUCT(--ISNUMBER(SEARCH({"aneby";"eksjö";"gislaved";"gnosjö";"habo";"jönköping";"mullsjö";"nässjö";"sävsjö";"tranås";"vaggeryd";"vetlanda";"värnamo"},B4936)))&gt;0,"Jönköping",SUMPRODUCT(--ISNUMBER(SEARCH({"alvesta";"lessebo";"ljungby";"markaryd";"tingsryd";"uppvidinge";"växjö";"älmhult"},B4936)))&gt;0,"Kronoberg",SUMPRODUCT(--ISNUMBER(SEARCH({"borgholm";"emmaboda";"hultsfred";"högsby";"kalmar";"mönsterås";"mörbylånga";"nybro";"oskarshamn";"torsås";"vimmerby";"västervik"},B4936)))&gt;0,"Kalmar",SUMPRODUCT(--ISNUMBER(SEARCH({"gotland"},B4936)))&gt;0,"Gotland",SUMPRODUCT(--ISNUMBER(SEARCH({"karlshamn";"karlskrona";"olofström";"ronneby";"sölvesborg"},B49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36)))&gt;0,"Skåne",SUMPRODUCT(--ISNUMBER(SEARCH({"falkenberg";"halmstad";"hylte";"kungsbacka";"laholm";"varberg"},B49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36)))&gt;0,"Västra Götaland",SUMPRODUCT(--ISNUMBER(SEARCH({"arvika";"eda";"filipstad";"forshaga";"grums";"hagfors";"hammarö";"karlstad";"kil";"kristinehamn";"munkfors";"storfors";"sunne";"säffle";"torsby";"årjäng"},B4936)))&gt;0,"Värmland",SUMPRODUCT(--ISNUMBER(SEARCH({"askersund";"degerfors";"hallsberg";"hällefors";"karlskoga";"kumla";"laxå";"lekeberg";"lindesberg";"ljusnarsberg";"nora";"örebro"},B4936)))&gt;0,"Örebro",SUMPRODUCT(--ISNUMBER(SEARCH({"arboga";"fagersta";"hallstahammar";"kungsör";"köping";"norberg";"sala";"skinnskatteberg";"surahammar";"västerås"},B4936)))&gt;0,"Västmanland",SUMPRODUCT(--ISNUMBER(SEARCH({"avesta";"borlänge";"falun";"gagnef";"hedemora";"leksand";"ludvika";"malung-sälen";"mora";"orsa";"rättvik";"smedjebacken";"säter";"vansbro";"älvdalen"},B4936)))&gt;0,"Dalarna",SUMPRODUCT(--ISNUMBER(SEARCH({"bollnäs";"gävle";"hofors";"hudiksvall";"ljusdal";"nordanstig";"ockelbo";"ovanåker";"sandviken";"söderhamn"},B4936)))&gt;0,"Gävleborg",SUMPRODUCT(--ISNUMBER(SEARCH({"härnösand";"kramfors";"sollefteå";"sundsvall";"timrå";"ånge";"örnsköldsvik"},B4936)))&gt;0,"Västernorrland",SUMPRODUCT(--ISNUMBER(SEARCH({"berg";"bräcke";"härjedalen";"krokom";"ragunda";"strömsund";"åre";"östersund"},B4936)))&gt;0,"Jämtland",SUMPRODUCT(--ISNUMBER(SEARCH({"bjurholm";"dorotea";"lycksele";"malå";"nordmaling";"norsjö";"robertsfors";"skellefteå";"sorsele";"storuman";"umeå";"vilhelmina";"vindeln";"vännäs";"åsele"},B4936)))&gt;0,"Västerbotten",SUMPRODUCT(--ISNUMBER(SEARCH({"arjeplog";"arvidsjaur";"boden";"gällivare";"haparanda";"jokkmokk";"kalix";"kiruna";"luleå";"pajala";"piteå";"älvsbyn";"överkalix";"övertorneå"},B4936)))&gt;0,"Norrbotten")</f>
        <v>Stockholm</v>
      </c>
    </row>
    <row r="4937" spans="1:5" x14ac:dyDescent="0.2">
      <c r="A4937" s="10" t="s">
        <v>9</v>
      </c>
      <c r="B4937" s="10" t="s">
        <v>129</v>
      </c>
      <c r="C4937" s="10">
        <v>4</v>
      </c>
      <c r="D4937" s="10">
        <v>60</v>
      </c>
      <c r="E4937" s="11" t="str" cm="1">
        <f t="array" ref="E49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37)))&gt;0,"Stockholm",SUMPRODUCT(--ISNUMBER(SEARCH({"enköping";"heby";"håbo";"knivsta";"tierp";"uppsala";"älvkarleby";"östhammar"},B4937)))&gt;0,"Uppsala",SUMPRODUCT(--ISNUMBER(SEARCH({"eskilstuna";"flen";"gnesta";"katrineholm";"nyköping";"oxelösund";"strängnäs";"trosa";"vingåker"},B4937)))&gt;0,"Södermanland",SUMPRODUCT(--ISNUMBER(SEARCH({"boxholm";"finspång";"kinda";"linköping";"mjölby";"motala";"norrköping";"söderköping";"vadstena";"valdemarsvik";"ydre";"åtvidaberg";"ödeshög"},B4937)))&gt;0,"Östergötland",SUMPRODUCT(--ISNUMBER(SEARCH({"aneby";"eksjö";"gislaved";"gnosjö";"habo";"jönköping";"mullsjö";"nässjö";"sävsjö";"tranås";"vaggeryd";"vetlanda";"värnamo"},B4937)))&gt;0,"Jönköping",SUMPRODUCT(--ISNUMBER(SEARCH({"alvesta";"lessebo";"ljungby";"markaryd";"tingsryd";"uppvidinge";"växjö";"älmhult"},B4937)))&gt;0,"Kronoberg",SUMPRODUCT(--ISNUMBER(SEARCH({"borgholm";"emmaboda";"hultsfred";"högsby";"kalmar";"mönsterås";"mörbylånga";"nybro";"oskarshamn";"torsås";"vimmerby";"västervik"},B4937)))&gt;0,"Kalmar",SUMPRODUCT(--ISNUMBER(SEARCH({"gotland"},B4937)))&gt;0,"Gotland",SUMPRODUCT(--ISNUMBER(SEARCH({"karlshamn";"karlskrona";"olofström";"ronneby";"sölvesborg"},B49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37)))&gt;0,"Skåne",SUMPRODUCT(--ISNUMBER(SEARCH({"falkenberg";"halmstad";"hylte";"kungsbacka";"laholm";"varberg"},B49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37)))&gt;0,"Västra Götaland",SUMPRODUCT(--ISNUMBER(SEARCH({"arvika";"eda";"filipstad";"forshaga";"grums";"hagfors";"hammarö";"karlstad";"kil";"kristinehamn";"munkfors";"storfors";"sunne";"säffle";"torsby";"årjäng"},B4937)))&gt;0,"Värmland",SUMPRODUCT(--ISNUMBER(SEARCH({"askersund";"degerfors";"hallsberg";"hällefors";"karlskoga";"kumla";"laxå";"lekeberg";"lindesberg";"ljusnarsberg";"nora";"örebro"},B4937)))&gt;0,"Örebro",SUMPRODUCT(--ISNUMBER(SEARCH({"arboga";"fagersta";"hallstahammar";"kungsör";"köping";"norberg";"sala";"skinnskatteberg";"surahammar";"västerås"},B4937)))&gt;0,"Västmanland",SUMPRODUCT(--ISNUMBER(SEARCH({"avesta";"borlänge";"falun";"gagnef";"hedemora";"leksand";"ludvika";"malung-sälen";"mora";"orsa";"rättvik";"smedjebacken";"säter";"vansbro";"älvdalen"},B4937)))&gt;0,"Dalarna",SUMPRODUCT(--ISNUMBER(SEARCH({"bollnäs";"gävle";"hofors";"hudiksvall";"ljusdal";"nordanstig";"ockelbo";"ovanåker";"sandviken";"söderhamn"},B4937)))&gt;0,"Gävleborg",SUMPRODUCT(--ISNUMBER(SEARCH({"härnösand";"kramfors";"sollefteå";"sundsvall";"timrå";"ånge";"örnsköldsvik"},B4937)))&gt;0,"Västernorrland",SUMPRODUCT(--ISNUMBER(SEARCH({"berg";"bräcke";"härjedalen";"krokom";"ragunda";"strömsund";"åre";"östersund"},B4937)))&gt;0,"Jämtland",SUMPRODUCT(--ISNUMBER(SEARCH({"bjurholm";"dorotea";"lycksele";"malå";"nordmaling";"norsjö";"robertsfors";"skellefteå";"sorsele";"storuman";"umeå";"vilhelmina";"vindeln";"vännäs";"åsele"},B4937)))&gt;0,"Västerbotten",SUMPRODUCT(--ISNUMBER(SEARCH({"arjeplog";"arvidsjaur";"boden";"gällivare";"haparanda";"jokkmokk";"kalix";"kiruna";"luleå";"pajala";"piteå";"älvsbyn";"överkalix";"övertorneå"},B4937)))&gt;0,"Norrbotten")</f>
        <v>Stockholm</v>
      </c>
    </row>
    <row r="4938" spans="1:5" x14ac:dyDescent="0.2">
      <c r="A4938" s="10" t="s">
        <v>7</v>
      </c>
      <c r="B4938" s="10" t="s">
        <v>129</v>
      </c>
      <c r="C4938" s="10">
        <v>2</v>
      </c>
      <c r="D4938" s="10">
        <v>3</v>
      </c>
      <c r="E4938" s="11" t="str" cm="1">
        <f t="array" ref="E49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38)))&gt;0,"Stockholm",SUMPRODUCT(--ISNUMBER(SEARCH({"enköping";"heby";"håbo";"knivsta";"tierp";"uppsala";"älvkarleby";"östhammar"},B4938)))&gt;0,"Uppsala",SUMPRODUCT(--ISNUMBER(SEARCH({"eskilstuna";"flen";"gnesta";"katrineholm";"nyköping";"oxelösund";"strängnäs";"trosa";"vingåker"},B4938)))&gt;0,"Södermanland",SUMPRODUCT(--ISNUMBER(SEARCH({"boxholm";"finspång";"kinda";"linköping";"mjölby";"motala";"norrköping";"söderköping";"vadstena";"valdemarsvik";"ydre";"åtvidaberg";"ödeshög"},B4938)))&gt;0,"Östergötland",SUMPRODUCT(--ISNUMBER(SEARCH({"aneby";"eksjö";"gislaved";"gnosjö";"habo";"jönköping";"mullsjö";"nässjö";"sävsjö";"tranås";"vaggeryd";"vetlanda";"värnamo"},B4938)))&gt;0,"Jönköping",SUMPRODUCT(--ISNUMBER(SEARCH({"alvesta";"lessebo";"ljungby";"markaryd";"tingsryd";"uppvidinge";"växjö";"älmhult"},B4938)))&gt;0,"Kronoberg",SUMPRODUCT(--ISNUMBER(SEARCH({"borgholm";"emmaboda";"hultsfred";"högsby";"kalmar";"mönsterås";"mörbylånga";"nybro";"oskarshamn";"torsås";"vimmerby";"västervik"},B4938)))&gt;0,"Kalmar",SUMPRODUCT(--ISNUMBER(SEARCH({"gotland"},B4938)))&gt;0,"Gotland",SUMPRODUCT(--ISNUMBER(SEARCH({"karlshamn";"karlskrona";"olofström";"ronneby";"sölvesborg"},B49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38)))&gt;0,"Skåne",SUMPRODUCT(--ISNUMBER(SEARCH({"falkenberg";"halmstad";"hylte";"kungsbacka";"laholm";"varberg"},B49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38)))&gt;0,"Västra Götaland",SUMPRODUCT(--ISNUMBER(SEARCH({"arvika";"eda";"filipstad";"forshaga";"grums";"hagfors";"hammarö";"karlstad";"kil";"kristinehamn";"munkfors";"storfors";"sunne";"säffle";"torsby";"årjäng"},B4938)))&gt;0,"Värmland",SUMPRODUCT(--ISNUMBER(SEARCH({"askersund";"degerfors";"hallsberg";"hällefors";"karlskoga";"kumla";"laxå";"lekeberg";"lindesberg";"ljusnarsberg";"nora";"örebro"},B4938)))&gt;0,"Örebro",SUMPRODUCT(--ISNUMBER(SEARCH({"arboga";"fagersta";"hallstahammar";"kungsör";"köping";"norberg";"sala";"skinnskatteberg";"surahammar";"västerås"},B4938)))&gt;0,"Västmanland",SUMPRODUCT(--ISNUMBER(SEARCH({"avesta";"borlänge";"falun";"gagnef";"hedemora";"leksand";"ludvika";"malung-sälen";"mora";"orsa";"rättvik";"smedjebacken";"säter";"vansbro";"älvdalen"},B4938)))&gt;0,"Dalarna",SUMPRODUCT(--ISNUMBER(SEARCH({"bollnäs";"gävle";"hofors";"hudiksvall";"ljusdal";"nordanstig";"ockelbo";"ovanåker";"sandviken";"söderhamn"},B4938)))&gt;0,"Gävleborg",SUMPRODUCT(--ISNUMBER(SEARCH({"härnösand";"kramfors";"sollefteå";"sundsvall";"timrå";"ånge";"örnsköldsvik"},B4938)))&gt;0,"Västernorrland",SUMPRODUCT(--ISNUMBER(SEARCH({"berg";"bräcke";"härjedalen";"krokom";"ragunda";"strömsund";"åre";"östersund"},B4938)))&gt;0,"Jämtland",SUMPRODUCT(--ISNUMBER(SEARCH({"bjurholm";"dorotea";"lycksele";"malå";"nordmaling";"norsjö";"robertsfors";"skellefteå";"sorsele";"storuman";"umeå";"vilhelmina";"vindeln";"vännäs";"åsele"},B4938)))&gt;0,"Västerbotten",SUMPRODUCT(--ISNUMBER(SEARCH({"arjeplog";"arvidsjaur";"boden";"gällivare";"haparanda";"jokkmokk";"kalix";"kiruna";"luleå";"pajala";"piteå";"älvsbyn";"överkalix";"övertorneå"},B4938)))&gt;0,"Norrbotten")</f>
        <v>Stockholm</v>
      </c>
    </row>
    <row r="4939" spans="1:5" x14ac:dyDescent="0.2">
      <c r="A4939" s="10" t="s">
        <v>7</v>
      </c>
      <c r="B4939" s="10" t="s">
        <v>129</v>
      </c>
      <c r="C4939" s="10">
        <v>1</v>
      </c>
      <c r="D4939" s="10">
        <v>0</v>
      </c>
      <c r="E4939" s="11" t="str" cm="1">
        <f t="array" ref="E49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39)))&gt;0,"Stockholm",SUMPRODUCT(--ISNUMBER(SEARCH({"enköping";"heby";"håbo";"knivsta";"tierp";"uppsala";"älvkarleby";"östhammar"},B4939)))&gt;0,"Uppsala",SUMPRODUCT(--ISNUMBER(SEARCH({"eskilstuna";"flen";"gnesta";"katrineholm";"nyköping";"oxelösund";"strängnäs";"trosa";"vingåker"},B4939)))&gt;0,"Södermanland",SUMPRODUCT(--ISNUMBER(SEARCH({"boxholm";"finspång";"kinda";"linköping";"mjölby";"motala";"norrköping";"söderköping";"vadstena";"valdemarsvik";"ydre";"åtvidaberg";"ödeshög"},B4939)))&gt;0,"Östergötland",SUMPRODUCT(--ISNUMBER(SEARCH({"aneby";"eksjö";"gislaved";"gnosjö";"habo";"jönköping";"mullsjö";"nässjö";"sävsjö";"tranås";"vaggeryd";"vetlanda";"värnamo"},B4939)))&gt;0,"Jönköping",SUMPRODUCT(--ISNUMBER(SEARCH({"alvesta";"lessebo";"ljungby";"markaryd";"tingsryd";"uppvidinge";"växjö";"älmhult"},B4939)))&gt;0,"Kronoberg",SUMPRODUCT(--ISNUMBER(SEARCH({"borgholm";"emmaboda";"hultsfred";"högsby";"kalmar";"mönsterås";"mörbylånga";"nybro";"oskarshamn";"torsås";"vimmerby";"västervik"},B4939)))&gt;0,"Kalmar",SUMPRODUCT(--ISNUMBER(SEARCH({"gotland"},B4939)))&gt;0,"Gotland",SUMPRODUCT(--ISNUMBER(SEARCH({"karlshamn";"karlskrona";"olofström";"ronneby";"sölvesborg"},B49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39)))&gt;0,"Skåne",SUMPRODUCT(--ISNUMBER(SEARCH({"falkenberg";"halmstad";"hylte";"kungsbacka";"laholm";"varberg"},B49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39)))&gt;0,"Västra Götaland",SUMPRODUCT(--ISNUMBER(SEARCH({"arvika";"eda";"filipstad";"forshaga";"grums";"hagfors";"hammarö";"karlstad";"kil";"kristinehamn";"munkfors";"storfors";"sunne";"säffle";"torsby";"årjäng"},B4939)))&gt;0,"Värmland",SUMPRODUCT(--ISNUMBER(SEARCH({"askersund";"degerfors";"hallsberg";"hällefors";"karlskoga";"kumla";"laxå";"lekeberg";"lindesberg";"ljusnarsberg";"nora";"örebro"},B4939)))&gt;0,"Örebro",SUMPRODUCT(--ISNUMBER(SEARCH({"arboga";"fagersta";"hallstahammar";"kungsör";"köping";"norberg";"sala";"skinnskatteberg";"surahammar";"västerås"},B4939)))&gt;0,"Västmanland",SUMPRODUCT(--ISNUMBER(SEARCH({"avesta";"borlänge";"falun";"gagnef";"hedemora";"leksand";"ludvika";"malung-sälen";"mora";"orsa";"rättvik";"smedjebacken";"säter";"vansbro";"älvdalen"},B4939)))&gt;0,"Dalarna",SUMPRODUCT(--ISNUMBER(SEARCH({"bollnäs";"gävle";"hofors";"hudiksvall";"ljusdal";"nordanstig";"ockelbo";"ovanåker";"sandviken";"söderhamn"},B4939)))&gt;0,"Gävleborg",SUMPRODUCT(--ISNUMBER(SEARCH({"härnösand";"kramfors";"sollefteå";"sundsvall";"timrå";"ånge";"örnsköldsvik"},B4939)))&gt;0,"Västernorrland",SUMPRODUCT(--ISNUMBER(SEARCH({"berg";"bräcke";"härjedalen";"krokom";"ragunda";"strömsund";"åre";"östersund"},B4939)))&gt;0,"Jämtland",SUMPRODUCT(--ISNUMBER(SEARCH({"bjurholm";"dorotea";"lycksele";"malå";"nordmaling";"norsjö";"robertsfors";"skellefteå";"sorsele";"storuman";"umeå";"vilhelmina";"vindeln";"vännäs";"åsele"},B4939)))&gt;0,"Västerbotten",SUMPRODUCT(--ISNUMBER(SEARCH({"arjeplog";"arvidsjaur";"boden";"gällivare";"haparanda";"jokkmokk";"kalix";"kiruna";"luleå";"pajala";"piteå";"älvsbyn";"överkalix";"övertorneå"},B4939)))&gt;0,"Norrbotten")</f>
        <v>Stockholm</v>
      </c>
    </row>
    <row r="4940" spans="1:5" x14ac:dyDescent="0.2">
      <c r="A4940" s="10" t="s">
        <v>7</v>
      </c>
      <c r="B4940" s="10" t="s">
        <v>129</v>
      </c>
      <c r="C4940" s="10">
        <v>1</v>
      </c>
      <c r="D4940" s="10">
        <v>0</v>
      </c>
      <c r="E4940" s="11" t="str" cm="1">
        <f t="array" ref="E49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40)))&gt;0,"Stockholm",SUMPRODUCT(--ISNUMBER(SEARCH({"enköping";"heby";"håbo";"knivsta";"tierp";"uppsala";"älvkarleby";"östhammar"},B4940)))&gt;0,"Uppsala",SUMPRODUCT(--ISNUMBER(SEARCH({"eskilstuna";"flen";"gnesta";"katrineholm";"nyköping";"oxelösund";"strängnäs";"trosa";"vingåker"},B4940)))&gt;0,"Södermanland",SUMPRODUCT(--ISNUMBER(SEARCH({"boxholm";"finspång";"kinda";"linköping";"mjölby";"motala";"norrköping";"söderköping";"vadstena";"valdemarsvik";"ydre";"åtvidaberg";"ödeshög"},B4940)))&gt;0,"Östergötland",SUMPRODUCT(--ISNUMBER(SEARCH({"aneby";"eksjö";"gislaved";"gnosjö";"habo";"jönköping";"mullsjö";"nässjö";"sävsjö";"tranås";"vaggeryd";"vetlanda";"värnamo"},B4940)))&gt;0,"Jönköping",SUMPRODUCT(--ISNUMBER(SEARCH({"alvesta";"lessebo";"ljungby";"markaryd";"tingsryd";"uppvidinge";"växjö";"älmhult"},B4940)))&gt;0,"Kronoberg",SUMPRODUCT(--ISNUMBER(SEARCH({"borgholm";"emmaboda";"hultsfred";"högsby";"kalmar";"mönsterås";"mörbylånga";"nybro";"oskarshamn";"torsås";"vimmerby";"västervik"},B4940)))&gt;0,"Kalmar",SUMPRODUCT(--ISNUMBER(SEARCH({"gotland"},B4940)))&gt;0,"Gotland",SUMPRODUCT(--ISNUMBER(SEARCH({"karlshamn";"karlskrona";"olofström";"ronneby";"sölvesborg"},B49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40)))&gt;0,"Skåne",SUMPRODUCT(--ISNUMBER(SEARCH({"falkenberg";"halmstad";"hylte";"kungsbacka";"laholm";"varberg"},B49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40)))&gt;0,"Västra Götaland",SUMPRODUCT(--ISNUMBER(SEARCH({"arvika";"eda";"filipstad";"forshaga";"grums";"hagfors";"hammarö";"karlstad";"kil";"kristinehamn";"munkfors";"storfors";"sunne";"säffle";"torsby";"årjäng"},B4940)))&gt;0,"Värmland",SUMPRODUCT(--ISNUMBER(SEARCH({"askersund";"degerfors";"hallsberg";"hällefors";"karlskoga";"kumla";"laxå";"lekeberg";"lindesberg";"ljusnarsberg";"nora";"örebro"},B4940)))&gt;0,"Örebro",SUMPRODUCT(--ISNUMBER(SEARCH({"arboga";"fagersta";"hallstahammar";"kungsör";"köping";"norberg";"sala";"skinnskatteberg";"surahammar";"västerås"},B4940)))&gt;0,"Västmanland",SUMPRODUCT(--ISNUMBER(SEARCH({"avesta";"borlänge";"falun";"gagnef";"hedemora";"leksand";"ludvika";"malung-sälen";"mora";"orsa";"rättvik";"smedjebacken";"säter";"vansbro";"älvdalen"},B4940)))&gt;0,"Dalarna",SUMPRODUCT(--ISNUMBER(SEARCH({"bollnäs";"gävle";"hofors";"hudiksvall";"ljusdal";"nordanstig";"ockelbo";"ovanåker";"sandviken";"söderhamn"},B4940)))&gt;0,"Gävleborg",SUMPRODUCT(--ISNUMBER(SEARCH({"härnösand";"kramfors";"sollefteå";"sundsvall";"timrå";"ånge";"örnsköldsvik"},B4940)))&gt;0,"Västernorrland",SUMPRODUCT(--ISNUMBER(SEARCH({"berg";"bräcke";"härjedalen";"krokom";"ragunda";"strömsund";"åre";"östersund"},B4940)))&gt;0,"Jämtland",SUMPRODUCT(--ISNUMBER(SEARCH({"bjurholm";"dorotea";"lycksele";"malå";"nordmaling";"norsjö";"robertsfors";"skellefteå";"sorsele";"storuman";"umeå";"vilhelmina";"vindeln";"vännäs";"åsele"},B4940)))&gt;0,"Västerbotten",SUMPRODUCT(--ISNUMBER(SEARCH({"arjeplog";"arvidsjaur";"boden";"gällivare";"haparanda";"jokkmokk";"kalix";"kiruna";"luleå";"pajala";"piteå";"älvsbyn";"överkalix";"övertorneå"},B4940)))&gt;0,"Norrbotten")</f>
        <v>Stockholm</v>
      </c>
    </row>
    <row r="4941" spans="1:5" x14ac:dyDescent="0.2">
      <c r="A4941" s="10" t="s">
        <v>7</v>
      </c>
      <c r="B4941" s="10" t="s">
        <v>129</v>
      </c>
      <c r="C4941" s="10">
        <v>1</v>
      </c>
      <c r="D4941" s="10">
        <v>1</v>
      </c>
      <c r="E4941" s="11" t="str" cm="1">
        <f t="array" ref="E49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41)))&gt;0,"Stockholm",SUMPRODUCT(--ISNUMBER(SEARCH({"enköping";"heby";"håbo";"knivsta";"tierp";"uppsala";"älvkarleby";"östhammar"},B4941)))&gt;0,"Uppsala",SUMPRODUCT(--ISNUMBER(SEARCH({"eskilstuna";"flen";"gnesta";"katrineholm";"nyköping";"oxelösund";"strängnäs";"trosa";"vingåker"},B4941)))&gt;0,"Södermanland",SUMPRODUCT(--ISNUMBER(SEARCH({"boxholm";"finspång";"kinda";"linköping";"mjölby";"motala";"norrköping";"söderköping";"vadstena";"valdemarsvik";"ydre";"åtvidaberg";"ödeshög"},B4941)))&gt;0,"Östergötland",SUMPRODUCT(--ISNUMBER(SEARCH({"aneby";"eksjö";"gislaved";"gnosjö";"habo";"jönköping";"mullsjö";"nässjö";"sävsjö";"tranås";"vaggeryd";"vetlanda";"värnamo"},B4941)))&gt;0,"Jönköping",SUMPRODUCT(--ISNUMBER(SEARCH({"alvesta";"lessebo";"ljungby";"markaryd";"tingsryd";"uppvidinge";"växjö";"älmhult"},B4941)))&gt;0,"Kronoberg",SUMPRODUCT(--ISNUMBER(SEARCH({"borgholm";"emmaboda";"hultsfred";"högsby";"kalmar";"mönsterås";"mörbylånga";"nybro";"oskarshamn";"torsås";"vimmerby";"västervik"},B4941)))&gt;0,"Kalmar",SUMPRODUCT(--ISNUMBER(SEARCH({"gotland"},B4941)))&gt;0,"Gotland",SUMPRODUCT(--ISNUMBER(SEARCH({"karlshamn";"karlskrona";"olofström";"ronneby";"sölvesborg"},B49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41)))&gt;0,"Skåne",SUMPRODUCT(--ISNUMBER(SEARCH({"falkenberg";"halmstad";"hylte";"kungsbacka";"laholm";"varberg"},B49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41)))&gt;0,"Västra Götaland",SUMPRODUCT(--ISNUMBER(SEARCH({"arvika";"eda";"filipstad";"forshaga";"grums";"hagfors";"hammarö";"karlstad";"kil";"kristinehamn";"munkfors";"storfors";"sunne";"säffle";"torsby";"årjäng"},B4941)))&gt;0,"Värmland",SUMPRODUCT(--ISNUMBER(SEARCH({"askersund";"degerfors";"hallsberg";"hällefors";"karlskoga";"kumla";"laxå";"lekeberg";"lindesberg";"ljusnarsberg";"nora";"örebro"},B4941)))&gt;0,"Örebro",SUMPRODUCT(--ISNUMBER(SEARCH({"arboga";"fagersta";"hallstahammar";"kungsör";"köping";"norberg";"sala";"skinnskatteberg";"surahammar";"västerås"},B4941)))&gt;0,"Västmanland",SUMPRODUCT(--ISNUMBER(SEARCH({"avesta";"borlänge";"falun";"gagnef";"hedemora";"leksand";"ludvika";"malung-sälen";"mora";"orsa";"rättvik";"smedjebacken";"säter";"vansbro";"älvdalen"},B4941)))&gt;0,"Dalarna",SUMPRODUCT(--ISNUMBER(SEARCH({"bollnäs";"gävle";"hofors";"hudiksvall";"ljusdal";"nordanstig";"ockelbo";"ovanåker";"sandviken";"söderhamn"},B4941)))&gt;0,"Gävleborg",SUMPRODUCT(--ISNUMBER(SEARCH({"härnösand";"kramfors";"sollefteå";"sundsvall";"timrå";"ånge";"örnsköldsvik"},B4941)))&gt;0,"Västernorrland",SUMPRODUCT(--ISNUMBER(SEARCH({"berg";"bräcke";"härjedalen";"krokom";"ragunda";"strömsund";"åre";"östersund"},B4941)))&gt;0,"Jämtland",SUMPRODUCT(--ISNUMBER(SEARCH({"bjurholm";"dorotea";"lycksele";"malå";"nordmaling";"norsjö";"robertsfors";"skellefteå";"sorsele";"storuman";"umeå";"vilhelmina";"vindeln";"vännäs";"åsele"},B4941)))&gt;0,"Västerbotten",SUMPRODUCT(--ISNUMBER(SEARCH({"arjeplog";"arvidsjaur";"boden";"gällivare";"haparanda";"jokkmokk";"kalix";"kiruna";"luleå";"pajala";"piteå";"älvsbyn";"överkalix";"övertorneå"},B4941)))&gt;0,"Norrbotten")</f>
        <v>Stockholm</v>
      </c>
    </row>
    <row r="4942" spans="1:5" x14ac:dyDescent="0.2">
      <c r="A4942" s="10" t="s">
        <v>7</v>
      </c>
      <c r="B4942" s="10" t="s">
        <v>129</v>
      </c>
      <c r="C4942" s="10">
        <v>2</v>
      </c>
      <c r="D4942" s="10">
        <v>0</v>
      </c>
      <c r="E4942" s="11" t="str" cm="1">
        <f t="array" ref="E49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42)))&gt;0,"Stockholm",SUMPRODUCT(--ISNUMBER(SEARCH({"enköping";"heby";"håbo";"knivsta";"tierp";"uppsala";"älvkarleby";"östhammar"},B4942)))&gt;0,"Uppsala",SUMPRODUCT(--ISNUMBER(SEARCH({"eskilstuna";"flen";"gnesta";"katrineholm";"nyköping";"oxelösund";"strängnäs";"trosa";"vingåker"},B4942)))&gt;0,"Södermanland",SUMPRODUCT(--ISNUMBER(SEARCH({"boxholm";"finspång";"kinda";"linköping";"mjölby";"motala";"norrköping";"söderköping";"vadstena";"valdemarsvik";"ydre";"åtvidaberg";"ödeshög"},B4942)))&gt;0,"Östergötland",SUMPRODUCT(--ISNUMBER(SEARCH({"aneby";"eksjö";"gislaved";"gnosjö";"habo";"jönköping";"mullsjö";"nässjö";"sävsjö";"tranås";"vaggeryd";"vetlanda";"värnamo"},B4942)))&gt;0,"Jönköping",SUMPRODUCT(--ISNUMBER(SEARCH({"alvesta";"lessebo";"ljungby";"markaryd";"tingsryd";"uppvidinge";"växjö";"älmhult"},B4942)))&gt;0,"Kronoberg",SUMPRODUCT(--ISNUMBER(SEARCH({"borgholm";"emmaboda";"hultsfred";"högsby";"kalmar";"mönsterås";"mörbylånga";"nybro";"oskarshamn";"torsås";"vimmerby";"västervik"},B4942)))&gt;0,"Kalmar",SUMPRODUCT(--ISNUMBER(SEARCH({"gotland"},B4942)))&gt;0,"Gotland",SUMPRODUCT(--ISNUMBER(SEARCH({"karlshamn";"karlskrona";"olofström";"ronneby";"sölvesborg"},B49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42)))&gt;0,"Skåne",SUMPRODUCT(--ISNUMBER(SEARCH({"falkenberg";"halmstad";"hylte";"kungsbacka";"laholm";"varberg"},B49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42)))&gt;0,"Västra Götaland",SUMPRODUCT(--ISNUMBER(SEARCH({"arvika";"eda";"filipstad";"forshaga";"grums";"hagfors";"hammarö";"karlstad";"kil";"kristinehamn";"munkfors";"storfors";"sunne";"säffle";"torsby";"årjäng"},B4942)))&gt;0,"Värmland",SUMPRODUCT(--ISNUMBER(SEARCH({"askersund";"degerfors";"hallsberg";"hällefors";"karlskoga";"kumla";"laxå";"lekeberg";"lindesberg";"ljusnarsberg";"nora";"örebro"},B4942)))&gt;0,"Örebro",SUMPRODUCT(--ISNUMBER(SEARCH({"arboga";"fagersta";"hallstahammar";"kungsör";"köping";"norberg";"sala";"skinnskatteberg";"surahammar";"västerås"},B4942)))&gt;0,"Västmanland",SUMPRODUCT(--ISNUMBER(SEARCH({"avesta";"borlänge";"falun";"gagnef";"hedemora";"leksand";"ludvika";"malung-sälen";"mora";"orsa";"rättvik";"smedjebacken";"säter";"vansbro";"älvdalen"},B4942)))&gt;0,"Dalarna",SUMPRODUCT(--ISNUMBER(SEARCH({"bollnäs";"gävle";"hofors";"hudiksvall";"ljusdal";"nordanstig";"ockelbo";"ovanåker";"sandviken";"söderhamn"},B4942)))&gt;0,"Gävleborg",SUMPRODUCT(--ISNUMBER(SEARCH({"härnösand";"kramfors";"sollefteå";"sundsvall";"timrå";"ånge";"örnsköldsvik"},B4942)))&gt;0,"Västernorrland",SUMPRODUCT(--ISNUMBER(SEARCH({"berg";"bräcke";"härjedalen";"krokom";"ragunda";"strömsund";"åre";"östersund"},B4942)))&gt;0,"Jämtland",SUMPRODUCT(--ISNUMBER(SEARCH({"bjurholm";"dorotea";"lycksele";"malå";"nordmaling";"norsjö";"robertsfors";"skellefteå";"sorsele";"storuman";"umeå";"vilhelmina";"vindeln";"vännäs";"åsele"},B4942)))&gt;0,"Västerbotten",SUMPRODUCT(--ISNUMBER(SEARCH({"arjeplog";"arvidsjaur";"boden";"gällivare";"haparanda";"jokkmokk";"kalix";"kiruna";"luleå";"pajala";"piteå";"älvsbyn";"överkalix";"övertorneå"},B4942)))&gt;0,"Norrbotten")</f>
        <v>Stockholm</v>
      </c>
    </row>
    <row r="4943" spans="1:5" x14ac:dyDescent="0.2">
      <c r="A4943" s="10" t="s">
        <v>7</v>
      </c>
      <c r="B4943" s="10" t="s">
        <v>129</v>
      </c>
      <c r="C4943" s="10">
        <v>2</v>
      </c>
      <c r="D4943" s="10">
        <v>2</v>
      </c>
      <c r="E4943" s="11" t="str" cm="1">
        <f t="array" ref="E49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43)))&gt;0,"Stockholm",SUMPRODUCT(--ISNUMBER(SEARCH({"enköping";"heby";"håbo";"knivsta";"tierp";"uppsala";"älvkarleby";"östhammar"},B4943)))&gt;0,"Uppsala",SUMPRODUCT(--ISNUMBER(SEARCH({"eskilstuna";"flen";"gnesta";"katrineholm";"nyköping";"oxelösund";"strängnäs";"trosa";"vingåker"},B4943)))&gt;0,"Södermanland",SUMPRODUCT(--ISNUMBER(SEARCH({"boxholm";"finspång";"kinda";"linköping";"mjölby";"motala";"norrköping";"söderköping";"vadstena";"valdemarsvik";"ydre";"åtvidaberg";"ödeshög"},B4943)))&gt;0,"Östergötland",SUMPRODUCT(--ISNUMBER(SEARCH({"aneby";"eksjö";"gislaved";"gnosjö";"habo";"jönköping";"mullsjö";"nässjö";"sävsjö";"tranås";"vaggeryd";"vetlanda";"värnamo"},B4943)))&gt;0,"Jönköping",SUMPRODUCT(--ISNUMBER(SEARCH({"alvesta";"lessebo";"ljungby";"markaryd";"tingsryd";"uppvidinge";"växjö";"älmhult"},B4943)))&gt;0,"Kronoberg",SUMPRODUCT(--ISNUMBER(SEARCH({"borgholm";"emmaboda";"hultsfred";"högsby";"kalmar";"mönsterås";"mörbylånga";"nybro";"oskarshamn";"torsås";"vimmerby";"västervik"},B4943)))&gt;0,"Kalmar",SUMPRODUCT(--ISNUMBER(SEARCH({"gotland"},B4943)))&gt;0,"Gotland",SUMPRODUCT(--ISNUMBER(SEARCH({"karlshamn";"karlskrona";"olofström";"ronneby";"sölvesborg"},B49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43)))&gt;0,"Skåne",SUMPRODUCT(--ISNUMBER(SEARCH({"falkenberg";"halmstad";"hylte";"kungsbacka";"laholm";"varberg"},B49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43)))&gt;0,"Västra Götaland",SUMPRODUCT(--ISNUMBER(SEARCH({"arvika";"eda";"filipstad";"forshaga";"grums";"hagfors";"hammarö";"karlstad";"kil";"kristinehamn";"munkfors";"storfors";"sunne";"säffle";"torsby";"årjäng"},B4943)))&gt;0,"Värmland",SUMPRODUCT(--ISNUMBER(SEARCH({"askersund";"degerfors";"hallsberg";"hällefors";"karlskoga";"kumla";"laxå";"lekeberg";"lindesberg";"ljusnarsberg";"nora";"örebro"},B4943)))&gt;0,"Örebro",SUMPRODUCT(--ISNUMBER(SEARCH({"arboga";"fagersta";"hallstahammar";"kungsör";"köping";"norberg";"sala";"skinnskatteberg";"surahammar";"västerås"},B4943)))&gt;0,"Västmanland",SUMPRODUCT(--ISNUMBER(SEARCH({"avesta";"borlänge";"falun";"gagnef";"hedemora";"leksand";"ludvika";"malung-sälen";"mora";"orsa";"rättvik";"smedjebacken";"säter";"vansbro";"älvdalen"},B4943)))&gt;0,"Dalarna",SUMPRODUCT(--ISNUMBER(SEARCH({"bollnäs";"gävle";"hofors";"hudiksvall";"ljusdal";"nordanstig";"ockelbo";"ovanåker";"sandviken";"söderhamn"},B4943)))&gt;0,"Gävleborg",SUMPRODUCT(--ISNUMBER(SEARCH({"härnösand";"kramfors";"sollefteå";"sundsvall";"timrå";"ånge";"örnsköldsvik"},B4943)))&gt;0,"Västernorrland",SUMPRODUCT(--ISNUMBER(SEARCH({"berg";"bräcke";"härjedalen";"krokom";"ragunda";"strömsund";"åre";"östersund"},B4943)))&gt;0,"Jämtland",SUMPRODUCT(--ISNUMBER(SEARCH({"bjurholm";"dorotea";"lycksele";"malå";"nordmaling";"norsjö";"robertsfors";"skellefteå";"sorsele";"storuman";"umeå";"vilhelmina";"vindeln";"vännäs";"åsele"},B4943)))&gt;0,"Västerbotten",SUMPRODUCT(--ISNUMBER(SEARCH({"arjeplog";"arvidsjaur";"boden";"gällivare";"haparanda";"jokkmokk";"kalix";"kiruna";"luleå";"pajala";"piteå";"älvsbyn";"överkalix";"övertorneå"},B4943)))&gt;0,"Norrbotten")</f>
        <v>Stockholm</v>
      </c>
    </row>
    <row r="4944" spans="1:5" x14ac:dyDescent="0.2">
      <c r="A4944" s="10" t="s">
        <v>69</v>
      </c>
      <c r="B4944" s="10" t="s">
        <v>129</v>
      </c>
      <c r="C4944" s="10">
        <v>10</v>
      </c>
      <c r="D4944" s="10">
        <v>40</v>
      </c>
      <c r="E4944" s="11" t="str" cm="1">
        <f t="array" ref="E49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44)))&gt;0,"Stockholm",SUMPRODUCT(--ISNUMBER(SEARCH({"enköping";"heby";"håbo";"knivsta";"tierp";"uppsala";"älvkarleby";"östhammar"},B4944)))&gt;0,"Uppsala",SUMPRODUCT(--ISNUMBER(SEARCH({"eskilstuna";"flen";"gnesta";"katrineholm";"nyköping";"oxelösund";"strängnäs";"trosa";"vingåker"},B4944)))&gt;0,"Södermanland",SUMPRODUCT(--ISNUMBER(SEARCH({"boxholm";"finspång";"kinda";"linköping";"mjölby";"motala";"norrköping";"söderköping";"vadstena";"valdemarsvik";"ydre";"åtvidaberg";"ödeshög"},B4944)))&gt;0,"Östergötland",SUMPRODUCT(--ISNUMBER(SEARCH({"aneby";"eksjö";"gislaved";"gnosjö";"habo";"jönköping";"mullsjö";"nässjö";"sävsjö";"tranås";"vaggeryd";"vetlanda";"värnamo"},B4944)))&gt;0,"Jönköping",SUMPRODUCT(--ISNUMBER(SEARCH({"alvesta";"lessebo";"ljungby";"markaryd";"tingsryd";"uppvidinge";"växjö";"älmhult"},B4944)))&gt;0,"Kronoberg",SUMPRODUCT(--ISNUMBER(SEARCH({"borgholm";"emmaboda";"hultsfred";"högsby";"kalmar";"mönsterås";"mörbylånga";"nybro";"oskarshamn";"torsås";"vimmerby";"västervik"},B4944)))&gt;0,"Kalmar",SUMPRODUCT(--ISNUMBER(SEARCH({"gotland"},B4944)))&gt;0,"Gotland",SUMPRODUCT(--ISNUMBER(SEARCH({"karlshamn";"karlskrona";"olofström";"ronneby";"sölvesborg"},B49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44)))&gt;0,"Skåne",SUMPRODUCT(--ISNUMBER(SEARCH({"falkenberg";"halmstad";"hylte";"kungsbacka";"laholm";"varberg"},B49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44)))&gt;0,"Västra Götaland",SUMPRODUCT(--ISNUMBER(SEARCH({"arvika";"eda";"filipstad";"forshaga";"grums";"hagfors";"hammarö";"karlstad";"kil";"kristinehamn";"munkfors";"storfors";"sunne";"säffle";"torsby";"årjäng"},B4944)))&gt;0,"Värmland",SUMPRODUCT(--ISNUMBER(SEARCH({"askersund";"degerfors";"hallsberg";"hällefors";"karlskoga";"kumla";"laxå";"lekeberg";"lindesberg";"ljusnarsberg";"nora";"örebro"},B4944)))&gt;0,"Örebro",SUMPRODUCT(--ISNUMBER(SEARCH({"arboga";"fagersta";"hallstahammar";"kungsör";"köping";"norberg";"sala";"skinnskatteberg";"surahammar";"västerås"},B4944)))&gt;0,"Västmanland",SUMPRODUCT(--ISNUMBER(SEARCH({"avesta";"borlänge";"falun";"gagnef";"hedemora";"leksand";"ludvika";"malung-sälen";"mora";"orsa";"rättvik";"smedjebacken";"säter";"vansbro";"älvdalen"},B4944)))&gt;0,"Dalarna",SUMPRODUCT(--ISNUMBER(SEARCH({"bollnäs";"gävle";"hofors";"hudiksvall";"ljusdal";"nordanstig";"ockelbo";"ovanåker";"sandviken";"söderhamn"},B4944)))&gt;0,"Gävleborg",SUMPRODUCT(--ISNUMBER(SEARCH({"härnösand";"kramfors";"sollefteå";"sundsvall";"timrå";"ånge";"örnsköldsvik"},B4944)))&gt;0,"Västernorrland",SUMPRODUCT(--ISNUMBER(SEARCH({"berg";"bräcke";"härjedalen";"krokom";"ragunda";"strömsund";"åre";"östersund"},B4944)))&gt;0,"Jämtland",SUMPRODUCT(--ISNUMBER(SEARCH({"bjurholm";"dorotea";"lycksele";"malå";"nordmaling";"norsjö";"robertsfors";"skellefteå";"sorsele";"storuman";"umeå";"vilhelmina";"vindeln";"vännäs";"åsele"},B4944)))&gt;0,"Västerbotten",SUMPRODUCT(--ISNUMBER(SEARCH({"arjeplog";"arvidsjaur";"boden";"gällivare";"haparanda";"jokkmokk";"kalix";"kiruna";"luleå";"pajala";"piteå";"älvsbyn";"överkalix";"övertorneå"},B4944)))&gt;0,"Norrbotten")</f>
        <v>Stockholm</v>
      </c>
    </row>
    <row r="4945" spans="1:5" x14ac:dyDescent="0.2">
      <c r="A4945" s="10" t="s">
        <v>7</v>
      </c>
      <c r="B4945" s="10" t="s">
        <v>129</v>
      </c>
      <c r="C4945" s="10">
        <v>2</v>
      </c>
      <c r="D4945" s="10">
        <v>2</v>
      </c>
      <c r="E4945" s="11" t="str" cm="1">
        <f t="array" ref="E49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45)))&gt;0,"Stockholm",SUMPRODUCT(--ISNUMBER(SEARCH({"enköping";"heby";"håbo";"knivsta";"tierp";"uppsala";"älvkarleby";"östhammar"},B4945)))&gt;0,"Uppsala",SUMPRODUCT(--ISNUMBER(SEARCH({"eskilstuna";"flen";"gnesta";"katrineholm";"nyköping";"oxelösund";"strängnäs";"trosa";"vingåker"},B4945)))&gt;0,"Södermanland",SUMPRODUCT(--ISNUMBER(SEARCH({"boxholm";"finspång";"kinda";"linköping";"mjölby";"motala";"norrköping";"söderköping";"vadstena";"valdemarsvik";"ydre";"åtvidaberg";"ödeshög"},B4945)))&gt;0,"Östergötland",SUMPRODUCT(--ISNUMBER(SEARCH({"aneby";"eksjö";"gislaved";"gnosjö";"habo";"jönköping";"mullsjö";"nässjö";"sävsjö";"tranås";"vaggeryd";"vetlanda";"värnamo"},B4945)))&gt;0,"Jönköping",SUMPRODUCT(--ISNUMBER(SEARCH({"alvesta";"lessebo";"ljungby";"markaryd";"tingsryd";"uppvidinge";"växjö";"älmhult"},B4945)))&gt;0,"Kronoberg",SUMPRODUCT(--ISNUMBER(SEARCH({"borgholm";"emmaboda";"hultsfred";"högsby";"kalmar";"mönsterås";"mörbylånga";"nybro";"oskarshamn";"torsås";"vimmerby";"västervik"},B4945)))&gt;0,"Kalmar",SUMPRODUCT(--ISNUMBER(SEARCH({"gotland"},B4945)))&gt;0,"Gotland",SUMPRODUCT(--ISNUMBER(SEARCH({"karlshamn";"karlskrona";"olofström";"ronneby";"sölvesborg"},B49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45)))&gt;0,"Skåne",SUMPRODUCT(--ISNUMBER(SEARCH({"falkenberg";"halmstad";"hylte";"kungsbacka";"laholm";"varberg"},B49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45)))&gt;0,"Västra Götaland",SUMPRODUCT(--ISNUMBER(SEARCH({"arvika";"eda";"filipstad";"forshaga";"grums";"hagfors";"hammarö";"karlstad";"kil";"kristinehamn";"munkfors";"storfors";"sunne";"säffle";"torsby";"årjäng"},B4945)))&gt;0,"Värmland",SUMPRODUCT(--ISNUMBER(SEARCH({"askersund";"degerfors";"hallsberg";"hällefors";"karlskoga";"kumla";"laxå";"lekeberg";"lindesberg";"ljusnarsberg";"nora";"örebro"},B4945)))&gt;0,"Örebro",SUMPRODUCT(--ISNUMBER(SEARCH({"arboga";"fagersta";"hallstahammar";"kungsör";"köping";"norberg";"sala";"skinnskatteberg";"surahammar";"västerås"},B4945)))&gt;0,"Västmanland",SUMPRODUCT(--ISNUMBER(SEARCH({"avesta";"borlänge";"falun";"gagnef";"hedemora";"leksand";"ludvika";"malung-sälen";"mora";"orsa";"rättvik";"smedjebacken";"säter";"vansbro";"älvdalen"},B4945)))&gt;0,"Dalarna",SUMPRODUCT(--ISNUMBER(SEARCH({"bollnäs";"gävle";"hofors";"hudiksvall";"ljusdal";"nordanstig";"ockelbo";"ovanåker";"sandviken";"söderhamn"},B4945)))&gt;0,"Gävleborg",SUMPRODUCT(--ISNUMBER(SEARCH({"härnösand";"kramfors";"sollefteå";"sundsvall";"timrå";"ånge";"örnsköldsvik"},B4945)))&gt;0,"Västernorrland",SUMPRODUCT(--ISNUMBER(SEARCH({"berg";"bräcke";"härjedalen";"krokom";"ragunda";"strömsund";"åre";"östersund"},B4945)))&gt;0,"Jämtland",SUMPRODUCT(--ISNUMBER(SEARCH({"bjurholm";"dorotea";"lycksele";"malå";"nordmaling";"norsjö";"robertsfors";"skellefteå";"sorsele";"storuman";"umeå";"vilhelmina";"vindeln";"vännäs";"åsele"},B4945)))&gt;0,"Västerbotten",SUMPRODUCT(--ISNUMBER(SEARCH({"arjeplog";"arvidsjaur";"boden";"gällivare";"haparanda";"jokkmokk";"kalix";"kiruna";"luleå";"pajala";"piteå";"älvsbyn";"överkalix";"övertorneå"},B4945)))&gt;0,"Norrbotten")</f>
        <v>Stockholm</v>
      </c>
    </row>
    <row r="4946" spans="1:5" x14ac:dyDescent="0.2">
      <c r="A4946" s="10" t="s">
        <v>7</v>
      </c>
      <c r="B4946" s="10" t="s">
        <v>129</v>
      </c>
      <c r="C4946" s="10">
        <v>1</v>
      </c>
      <c r="D4946" s="10">
        <v>2</v>
      </c>
      <c r="E4946" s="11" t="str" cm="1">
        <f t="array" ref="E49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46)))&gt;0,"Stockholm",SUMPRODUCT(--ISNUMBER(SEARCH({"enköping";"heby";"håbo";"knivsta";"tierp";"uppsala";"älvkarleby";"östhammar"},B4946)))&gt;0,"Uppsala",SUMPRODUCT(--ISNUMBER(SEARCH({"eskilstuna";"flen";"gnesta";"katrineholm";"nyköping";"oxelösund";"strängnäs";"trosa";"vingåker"},B4946)))&gt;0,"Södermanland",SUMPRODUCT(--ISNUMBER(SEARCH({"boxholm";"finspång";"kinda";"linköping";"mjölby";"motala";"norrköping";"söderköping";"vadstena";"valdemarsvik";"ydre";"åtvidaberg";"ödeshög"},B4946)))&gt;0,"Östergötland",SUMPRODUCT(--ISNUMBER(SEARCH({"aneby";"eksjö";"gislaved";"gnosjö";"habo";"jönköping";"mullsjö";"nässjö";"sävsjö";"tranås";"vaggeryd";"vetlanda";"värnamo"},B4946)))&gt;0,"Jönköping",SUMPRODUCT(--ISNUMBER(SEARCH({"alvesta";"lessebo";"ljungby";"markaryd";"tingsryd";"uppvidinge";"växjö";"älmhult"},B4946)))&gt;0,"Kronoberg",SUMPRODUCT(--ISNUMBER(SEARCH({"borgholm";"emmaboda";"hultsfred";"högsby";"kalmar";"mönsterås";"mörbylånga";"nybro";"oskarshamn";"torsås";"vimmerby";"västervik"},B4946)))&gt;0,"Kalmar",SUMPRODUCT(--ISNUMBER(SEARCH({"gotland"},B4946)))&gt;0,"Gotland",SUMPRODUCT(--ISNUMBER(SEARCH({"karlshamn";"karlskrona";"olofström";"ronneby";"sölvesborg"},B49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46)))&gt;0,"Skåne",SUMPRODUCT(--ISNUMBER(SEARCH({"falkenberg";"halmstad";"hylte";"kungsbacka";"laholm";"varberg"},B49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46)))&gt;0,"Västra Götaland",SUMPRODUCT(--ISNUMBER(SEARCH({"arvika";"eda";"filipstad";"forshaga";"grums";"hagfors";"hammarö";"karlstad";"kil";"kristinehamn";"munkfors";"storfors";"sunne";"säffle";"torsby";"årjäng"},B4946)))&gt;0,"Värmland",SUMPRODUCT(--ISNUMBER(SEARCH({"askersund";"degerfors";"hallsberg";"hällefors";"karlskoga";"kumla";"laxå";"lekeberg";"lindesberg";"ljusnarsberg";"nora";"örebro"},B4946)))&gt;0,"Örebro",SUMPRODUCT(--ISNUMBER(SEARCH({"arboga";"fagersta";"hallstahammar";"kungsör";"köping";"norberg";"sala";"skinnskatteberg";"surahammar";"västerås"},B4946)))&gt;0,"Västmanland",SUMPRODUCT(--ISNUMBER(SEARCH({"avesta";"borlänge";"falun";"gagnef";"hedemora";"leksand";"ludvika";"malung-sälen";"mora";"orsa";"rättvik";"smedjebacken";"säter";"vansbro";"älvdalen"},B4946)))&gt;0,"Dalarna",SUMPRODUCT(--ISNUMBER(SEARCH({"bollnäs";"gävle";"hofors";"hudiksvall";"ljusdal";"nordanstig";"ockelbo";"ovanåker";"sandviken";"söderhamn"},B4946)))&gt;0,"Gävleborg",SUMPRODUCT(--ISNUMBER(SEARCH({"härnösand";"kramfors";"sollefteå";"sundsvall";"timrå";"ånge";"örnsköldsvik"},B4946)))&gt;0,"Västernorrland",SUMPRODUCT(--ISNUMBER(SEARCH({"berg";"bräcke";"härjedalen";"krokom";"ragunda";"strömsund";"åre";"östersund"},B4946)))&gt;0,"Jämtland",SUMPRODUCT(--ISNUMBER(SEARCH({"bjurholm";"dorotea";"lycksele";"malå";"nordmaling";"norsjö";"robertsfors";"skellefteå";"sorsele";"storuman";"umeå";"vilhelmina";"vindeln";"vännäs";"åsele"},B4946)))&gt;0,"Västerbotten",SUMPRODUCT(--ISNUMBER(SEARCH({"arjeplog";"arvidsjaur";"boden";"gällivare";"haparanda";"jokkmokk";"kalix";"kiruna";"luleå";"pajala";"piteå";"älvsbyn";"överkalix";"övertorneå"},B4946)))&gt;0,"Norrbotten")</f>
        <v>Stockholm</v>
      </c>
    </row>
    <row r="4947" spans="1:5" x14ac:dyDescent="0.2">
      <c r="A4947" s="10" t="s">
        <v>7</v>
      </c>
      <c r="B4947" s="10" t="s">
        <v>129</v>
      </c>
      <c r="C4947" s="10">
        <v>2</v>
      </c>
      <c r="D4947" s="10">
        <v>1</v>
      </c>
      <c r="E4947" s="11" t="str" cm="1">
        <f t="array" ref="E49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47)))&gt;0,"Stockholm",SUMPRODUCT(--ISNUMBER(SEARCH({"enköping";"heby";"håbo";"knivsta";"tierp";"uppsala";"älvkarleby";"östhammar"},B4947)))&gt;0,"Uppsala",SUMPRODUCT(--ISNUMBER(SEARCH({"eskilstuna";"flen";"gnesta";"katrineholm";"nyköping";"oxelösund";"strängnäs";"trosa";"vingåker"},B4947)))&gt;0,"Södermanland",SUMPRODUCT(--ISNUMBER(SEARCH({"boxholm";"finspång";"kinda";"linköping";"mjölby";"motala";"norrköping";"söderköping";"vadstena";"valdemarsvik";"ydre";"åtvidaberg";"ödeshög"},B4947)))&gt;0,"Östergötland",SUMPRODUCT(--ISNUMBER(SEARCH({"aneby";"eksjö";"gislaved";"gnosjö";"habo";"jönköping";"mullsjö";"nässjö";"sävsjö";"tranås";"vaggeryd";"vetlanda";"värnamo"},B4947)))&gt;0,"Jönköping",SUMPRODUCT(--ISNUMBER(SEARCH({"alvesta";"lessebo";"ljungby";"markaryd";"tingsryd";"uppvidinge";"växjö";"älmhult"},B4947)))&gt;0,"Kronoberg",SUMPRODUCT(--ISNUMBER(SEARCH({"borgholm";"emmaboda";"hultsfred";"högsby";"kalmar";"mönsterås";"mörbylånga";"nybro";"oskarshamn";"torsås";"vimmerby";"västervik"},B4947)))&gt;0,"Kalmar",SUMPRODUCT(--ISNUMBER(SEARCH({"gotland"},B4947)))&gt;0,"Gotland",SUMPRODUCT(--ISNUMBER(SEARCH({"karlshamn";"karlskrona";"olofström";"ronneby";"sölvesborg"},B49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47)))&gt;0,"Skåne",SUMPRODUCT(--ISNUMBER(SEARCH({"falkenberg";"halmstad";"hylte";"kungsbacka";"laholm";"varberg"},B49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47)))&gt;0,"Västra Götaland",SUMPRODUCT(--ISNUMBER(SEARCH({"arvika";"eda";"filipstad";"forshaga";"grums";"hagfors";"hammarö";"karlstad";"kil";"kristinehamn";"munkfors";"storfors";"sunne";"säffle";"torsby";"årjäng"},B4947)))&gt;0,"Värmland",SUMPRODUCT(--ISNUMBER(SEARCH({"askersund";"degerfors";"hallsberg";"hällefors";"karlskoga";"kumla";"laxå";"lekeberg";"lindesberg";"ljusnarsberg";"nora";"örebro"},B4947)))&gt;0,"Örebro",SUMPRODUCT(--ISNUMBER(SEARCH({"arboga";"fagersta";"hallstahammar";"kungsör";"köping";"norberg";"sala";"skinnskatteberg";"surahammar";"västerås"},B4947)))&gt;0,"Västmanland",SUMPRODUCT(--ISNUMBER(SEARCH({"avesta";"borlänge";"falun";"gagnef";"hedemora";"leksand";"ludvika";"malung-sälen";"mora";"orsa";"rättvik";"smedjebacken";"säter";"vansbro";"älvdalen"},B4947)))&gt;0,"Dalarna",SUMPRODUCT(--ISNUMBER(SEARCH({"bollnäs";"gävle";"hofors";"hudiksvall";"ljusdal";"nordanstig";"ockelbo";"ovanåker";"sandviken";"söderhamn"},B4947)))&gt;0,"Gävleborg",SUMPRODUCT(--ISNUMBER(SEARCH({"härnösand";"kramfors";"sollefteå";"sundsvall";"timrå";"ånge";"örnsköldsvik"},B4947)))&gt;0,"Västernorrland",SUMPRODUCT(--ISNUMBER(SEARCH({"berg";"bräcke";"härjedalen";"krokom";"ragunda";"strömsund";"åre";"östersund"},B4947)))&gt;0,"Jämtland",SUMPRODUCT(--ISNUMBER(SEARCH({"bjurholm";"dorotea";"lycksele";"malå";"nordmaling";"norsjö";"robertsfors";"skellefteå";"sorsele";"storuman";"umeå";"vilhelmina";"vindeln";"vännäs";"åsele"},B4947)))&gt;0,"Västerbotten",SUMPRODUCT(--ISNUMBER(SEARCH({"arjeplog";"arvidsjaur";"boden";"gällivare";"haparanda";"jokkmokk";"kalix";"kiruna";"luleå";"pajala";"piteå";"älvsbyn";"överkalix";"övertorneå"},B4947)))&gt;0,"Norrbotten")</f>
        <v>Stockholm</v>
      </c>
    </row>
    <row r="4948" spans="1:5" x14ac:dyDescent="0.2">
      <c r="A4948" s="10" t="s">
        <v>7</v>
      </c>
      <c r="B4948" s="10" t="s">
        <v>129</v>
      </c>
      <c r="C4948" s="10">
        <v>1</v>
      </c>
      <c r="D4948" s="10">
        <v>0</v>
      </c>
      <c r="E4948" s="11" t="str" cm="1">
        <f t="array" ref="E49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48)))&gt;0,"Stockholm",SUMPRODUCT(--ISNUMBER(SEARCH({"enköping";"heby";"håbo";"knivsta";"tierp";"uppsala";"älvkarleby";"östhammar"},B4948)))&gt;0,"Uppsala",SUMPRODUCT(--ISNUMBER(SEARCH({"eskilstuna";"flen";"gnesta";"katrineholm";"nyköping";"oxelösund";"strängnäs";"trosa";"vingåker"},B4948)))&gt;0,"Södermanland",SUMPRODUCT(--ISNUMBER(SEARCH({"boxholm";"finspång";"kinda";"linköping";"mjölby";"motala";"norrköping";"söderköping";"vadstena";"valdemarsvik";"ydre";"åtvidaberg";"ödeshög"},B4948)))&gt;0,"Östergötland",SUMPRODUCT(--ISNUMBER(SEARCH({"aneby";"eksjö";"gislaved";"gnosjö";"habo";"jönköping";"mullsjö";"nässjö";"sävsjö";"tranås";"vaggeryd";"vetlanda";"värnamo"},B4948)))&gt;0,"Jönköping",SUMPRODUCT(--ISNUMBER(SEARCH({"alvesta";"lessebo";"ljungby";"markaryd";"tingsryd";"uppvidinge";"växjö";"älmhult"},B4948)))&gt;0,"Kronoberg",SUMPRODUCT(--ISNUMBER(SEARCH({"borgholm";"emmaboda";"hultsfred";"högsby";"kalmar";"mönsterås";"mörbylånga";"nybro";"oskarshamn";"torsås";"vimmerby";"västervik"},B4948)))&gt;0,"Kalmar",SUMPRODUCT(--ISNUMBER(SEARCH({"gotland"},B4948)))&gt;0,"Gotland",SUMPRODUCT(--ISNUMBER(SEARCH({"karlshamn";"karlskrona";"olofström";"ronneby";"sölvesborg"},B49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48)))&gt;0,"Skåne",SUMPRODUCT(--ISNUMBER(SEARCH({"falkenberg";"halmstad";"hylte";"kungsbacka";"laholm";"varberg"},B49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48)))&gt;0,"Västra Götaland",SUMPRODUCT(--ISNUMBER(SEARCH({"arvika";"eda";"filipstad";"forshaga";"grums";"hagfors";"hammarö";"karlstad";"kil";"kristinehamn";"munkfors";"storfors";"sunne";"säffle";"torsby";"årjäng"},B4948)))&gt;0,"Värmland",SUMPRODUCT(--ISNUMBER(SEARCH({"askersund";"degerfors";"hallsberg";"hällefors";"karlskoga";"kumla";"laxå";"lekeberg";"lindesberg";"ljusnarsberg";"nora";"örebro"},B4948)))&gt;0,"Örebro",SUMPRODUCT(--ISNUMBER(SEARCH({"arboga";"fagersta";"hallstahammar";"kungsör";"köping";"norberg";"sala";"skinnskatteberg";"surahammar";"västerås"},B4948)))&gt;0,"Västmanland",SUMPRODUCT(--ISNUMBER(SEARCH({"avesta";"borlänge";"falun";"gagnef";"hedemora";"leksand";"ludvika";"malung-sälen";"mora";"orsa";"rättvik";"smedjebacken";"säter";"vansbro";"älvdalen"},B4948)))&gt;0,"Dalarna",SUMPRODUCT(--ISNUMBER(SEARCH({"bollnäs";"gävle";"hofors";"hudiksvall";"ljusdal";"nordanstig";"ockelbo";"ovanåker";"sandviken";"söderhamn"},B4948)))&gt;0,"Gävleborg",SUMPRODUCT(--ISNUMBER(SEARCH({"härnösand";"kramfors";"sollefteå";"sundsvall";"timrå";"ånge";"örnsköldsvik"},B4948)))&gt;0,"Västernorrland",SUMPRODUCT(--ISNUMBER(SEARCH({"berg";"bräcke";"härjedalen";"krokom";"ragunda";"strömsund";"åre";"östersund"},B4948)))&gt;0,"Jämtland",SUMPRODUCT(--ISNUMBER(SEARCH({"bjurholm";"dorotea";"lycksele";"malå";"nordmaling";"norsjö";"robertsfors";"skellefteå";"sorsele";"storuman";"umeå";"vilhelmina";"vindeln";"vännäs";"åsele"},B4948)))&gt;0,"Västerbotten",SUMPRODUCT(--ISNUMBER(SEARCH({"arjeplog";"arvidsjaur";"boden";"gällivare";"haparanda";"jokkmokk";"kalix";"kiruna";"luleå";"pajala";"piteå";"älvsbyn";"överkalix";"övertorneå"},B4948)))&gt;0,"Norrbotten")</f>
        <v>Stockholm</v>
      </c>
    </row>
    <row r="4949" spans="1:5" x14ac:dyDescent="0.2">
      <c r="A4949" s="10" t="s">
        <v>7</v>
      </c>
      <c r="B4949" s="10" t="s">
        <v>129</v>
      </c>
      <c r="C4949" s="10">
        <v>2</v>
      </c>
      <c r="D4949" s="10">
        <v>2</v>
      </c>
      <c r="E4949" s="11" t="str" cm="1">
        <f t="array" ref="E49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49)))&gt;0,"Stockholm",SUMPRODUCT(--ISNUMBER(SEARCH({"enköping";"heby";"håbo";"knivsta";"tierp";"uppsala";"älvkarleby";"östhammar"},B4949)))&gt;0,"Uppsala",SUMPRODUCT(--ISNUMBER(SEARCH({"eskilstuna";"flen";"gnesta";"katrineholm";"nyköping";"oxelösund";"strängnäs";"trosa";"vingåker"},B4949)))&gt;0,"Södermanland",SUMPRODUCT(--ISNUMBER(SEARCH({"boxholm";"finspång";"kinda";"linköping";"mjölby";"motala";"norrköping";"söderköping";"vadstena";"valdemarsvik";"ydre";"åtvidaberg";"ödeshög"},B4949)))&gt;0,"Östergötland",SUMPRODUCT(--ISNUMBER(SEARCH({"aneby";"eksjö";"gislaved";"gnosjö";"habo";"jönköping";"mullsjö";"nässjö";"sävsjö";"tranås";"vaggeryd";"vetlanda";"värnamo"},B4949)))&gt;0,"Jönköping",SUMPRODUCT(--ISNUMBER(SEARCH({"alvesta";"lessebo";"ljungby";"markaryd";"tingsryd";"uppvidinge";"växjö";"älmhult"},B4949)))&gt;0,"Kronoberg",SUMPRODUCT(--ISNUMBER(SEARCH({"borgholm";"emmaboda";"hultsfred";"högsby";"kalmar";"mönsterås";"mörbylånga";"nybro";"oskarshamn";"torsås";"vimmerby";"västervik"},B4949)))&gt;0,"Kalmar",SUMPRODUCT(--ISNUMBER(SEARCH({"gotland"},B4949)))&gt;0,"Gotland",SUMPRODUCT(--ISNUMBER(SEARCH({"karlshamn";"karlskrona";"olofström";"ronneby";"sölvesborg"},B49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49)))&gt;0,"Skåne",SUMPRODUCT(--ISNUMBER(SEARCH({"falkenberg";"halmstad";"hylte";"kungsbacka";"laholm";"varberg"},B49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49)))&gt;0,"Västra Götaland",SUMPRODUCT(--ISNUMBER(SEARCH({"arvika";"eda";"filipstad";"forshaga";"grums";"hagfors";"hammarö";"karlstad";"kil";"kristinehamn";"munkfors";"storfors";"sunne";"säffle";"torsby";"årjäng"},B4949)))&gt;0,"Värmland",SUMPRODUCT(--ISNUMBER(SEARCH({"askersund";"degerfors";"hallsberg";"hällefors";"karlskoga";"kumla";"laxå";"lekeberg";"lindesberg";"ljusnarsberg";"nora";"örebro"},B4949)))&gt;0,"Örebro",SUMPRODUCT(--ISNUMBER(SEARCH({"arboga";"fagersta";"hallstahammar";"kungsör";"köping";"norberg";"sala";"skinnskatteberg";"surahammar";"västerås"},B4949)))&gt;0,"Västmanland",SUMPRODUCT(--ISNUMBER(SEARCH({"avesta";"borlänge";"falun";"gagnef";"hedemora";"leksand";"ludvika";"malung-sälen";"mora";"orsa";"rättvik";"smedjebacken";"säter";"vansbro";"älvdalen"},B4949)))&gt;0,"Dalarna",SUMPRODUCT(--ISNUMBER(SEARCH({"bollnäs";"gävle";"hofors";"hudiksvall";"ljusdal";"nordanstig";"ockelbo";"ovanåker";"sandviken";"söderhamn"},B4949)))&gt;0,"Gävleborg",SUMPRODUCT(--ISNUMBER(SEARCH({"härnösand";"kramfors";"sollefteå";"sundsvall";"timrå";"ånge";"örnsköldsvik"},B4949)))&gt;0,"Västernorrland",SUMPRODUCT(--ISNUMBER(SEARCH({"berg";"bräcke";"härjedalen";"krokom";"ragunda";"strömsund";"åre";"östersund"},B4949)))&gt;0,"Jämtland",SUMPRODUCT(--ISNUMBER(SEARCH({"bjurholm";"dorotea";"lycksele";"malå";"nordmaling";"norsjö";"robertsfors";"skellefteå";"sorsele";"storuman";"umeå";"vilhelmina";"vindeln";"vännäs";"åsele"},B4949)))&gt;0,"Västerbotten",SUMPRODUCT(--ISNUMBER(SEARCH({"arjeplog";"arvidsjaur";"boden";"gällivare";"haparanda";"jokkmokk";"kalix";"kiruna";"luleå";"pajala";"piteå";"älvsbyn";"överkalix";"övertorneå"},B4949)))&gt;0,"Norrbotten")</f>
        <v>Stockholm</v>
      </c>
    </row>
    <row r="4950" spans="1:5" x14ac:dyDescent="0.2">
      <c r="A4950" s="10" t="s">
        <v>7</v>
      </c>
      <c r="B4950" s="10" t="s">
        <v>129</v>
      </c>
      <c r="C4950" s="10">
        <v>1</v>
      </c>
      <c r="D4950" s="10">
        <v>0</v>
      </c>
      <c r="E4950" s="11" t="str" cm="1">
        <f t="array" ref="E49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50)))&gt;0,"Stockholm",SUMPRODUCT(--ISNUMBER(SEARCH({"enköping";"heby";"håbo";"knivsta";"tierp";"uppsala";"älvkarleby";"östhammar"},B4950)))&gt;0,"Uppsala",SUMPRODUCT(--ISNUMBER(SEARCH({"eskilstuna";"flen";"gnesta";"katrineholm";"nyköping";"oxelösund";"strängnäs";"trosa";"vingåker"},B4950)))&gt;0,"Södermanland",SUMPRODUCT(--ISNUMBER(SEARCH({"boxholm";"finspång";"kinda";"linköping";"mjölby";"motala";"norrköping";"söderköping";"vadstena";"valdemarsvik";"ydre";"åtvidaberg";"ödeshög"},B4950)))&gt;0,"Östergötland",SUMPRODUCT(--ISNUMBER(SEARCH({"aneby";"eksjö";"gislaved";"gnosjö";"habo";"jönköping";"mullsjö";"nässjö";"sävsjö";"tranås";"vaggeryd";"vetlanda";"värnamo"},B4950)))&gt;0,"Jönköping",SUMPRODUCT(--ISNUMBER(SEARCH({"alvesta";"lessebo";"ljungby";"markaryd";"tingsryd";"uppvidinge";"växjö";"älmhult"},B4950)))&gt;0,"Kronoberg",SUMPRODUCT(--ISNUMBER(SEARCH({"borgholm";"emmaboda";"hultsfred";"högsby";"kalmar";"mönsterås";"mörbylånga";"nybro";"oskarshamn";"torsås";"vimmerby";"västervik"},B4950)))&gt;0,"Kalmar",SUMPRODUCT(--ISNUMBER(SEARCH({"gotland"},B4950)))&gt;0,"Gotland",SUMPRODUCT(--ISNUMBER(SEARCH({"karlshamn";"karlskrona";"olofström";"ronneby";"sölvesborg"},B49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50)))&gt;0,"Skåne",SUMPRODUCT(--ISNUMBER(SEARCH({"falkenberg";"halmstad";"hylte";"kungsbacka";"laholm";"varberg"},B49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50)))&gt;0,"Västra Götaland",SUMPRODUCT(--ISNUMBER(SEARCH({"arvika";"eda";"filipstad";"forshaga";"grums";"hagfors";"hammarö";"karlstad";"kil";"kristinehamn";"munkfors";"storfors";"sunne";"säffle";"torsby";"årjäng"},B4950)))&gt;0,"Värmland",SUMPRODUCT(--ISNUMBER(SEARCH({"askersund";"degerfors";"hallsberg";"hällefors";"karlskoga";"kumla";"laxå";"lekeberg";"lindesberg";"ljusnarsberg";"nora";"örebro"},B4950)))&gt;0,"Örebro",SUMPRODUCT(--ISNUMBER(SEARCH({"arboga";"fagersta";"hallstahammar";"kungsör";"köping";"norberg";"sala";"skinnskatteberg";"surahammar";"västerås"},B4950)))&gt;0,"Västmanland",SUMPRODUCT(--ISNUMBER(SEARCH({"avesta";"borlänge";"falun";"gagnef";"hedemora";"leksand";"ludvika";"malung-sälen";"mora";"orsa";"rättvik";"smedjebacken";"säter";"vansbro";"älvdalen"},B4950)))&gt;0,"Dalarna",SUMPRODUCT(--ISNUMBER(SEARCH({"bollnäs";"gävle";"hofors";"hudiksvall";"ljusdal";"nordanstig";"ockelbo";"ovanåker";"sandviken";"söderhamn"},B4950)))&gt;0,"Gävleborg",SUMPRODUCT(--ISNUMBER(SEARCH({"härnösand";"kramfors";"sollefteå";"sundsvall";"timrå";"ånge";"örnsköldsvik"},B4950)))&gt;0,"Västernorrland",SUMPRODUCT(--ISNUMBER(SEARCH({"berg";"bräcke";"härjedalen";"krokom";"ragunda";"strömsund";"åre";"östersund"},B4950)))&gt;0,"Jämtland",SUMPRODUCT(--ISNUMBER(SEARCH({"bjurholm";"dorotea";"lycksele";"malå";"nordmaling";"norsjö";"robertsfors";"skellefteå";"sorsele";"storuman";"umeå";"vilhelmina";"vindeln";"vännäs";"åsele"},B4950)))&gt;0,"Västerbotten",SUMPRODUCT(--ISNUMBER(SEARCH({"arjeplog";"arvidsjaur";"boden";"gällivare";"haparanda";"jokkmokk";"kalix";"kiruna";"luleå";"pajala";"piteå";"älvsbyn";"överkalix";"övertorneå"},B4950)))&gt;0,"Norrbotten")</f>
        <v>Stockholm</v>
      </c>
    </row>
    <row r="4951" spans="1:5" x14ac:dyDescent="0.2">
      <c r="A4951" s="10" t="s">
        <v>7</v>
      </c>
      <c r="B4951" s="10" t="s">
        <v>129</v>
      </c>
      <c r="C4951" s="10">
        <v>2</v>
      </c>
      <c r="D4951" s="10">
        <v>1</v>
      </c>
      <c r="E4951" s="11" t="str" cm="1">
        <f t="array" ref="E49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51)))&gt;0,"Stockholm",SUMPRODUCT(--ISNUMBER(SEARCH({"enköping";"heby";"håbo";"knivsta";"tierp";"uppsala";"älvkarleby";"östhammar"},B4951)))&gt;0,"Uppsala",SUMPRODUCT(--ISNUMBER(SEARCH({"eskilstuna";"flen";"gnesta";"katrineholm";"nyköping";"oxelösund";"strängnäs";"trosa";"vingåker"},B4951)))&gt;0,"Södermanland",SUMPRODUCT(--ISNUMBER(SEARCH({"boxholm";"finspång";"kinda";"linköping";"mjölby";"motala";"norrköping";"söderköping";"vadstena";"valdemarsvik";"ydre";"åtvidaberg";"ödeshög"},B4951)))&gt;0,"Östergötland",SUMPRODUCT(--ISNUMBER(SEARCH({"aneby";"eksjö";"gislaved";"gnosjö";"habo";"jönköping";"mullsjö";"nässjö";"sävsjö";"tranås";"vaggeryd";"vetlanda";"värnamo"},B4951)))&gt;0,"Jönköping",SUMPRODUCT(--ISNUMBER(SEARCH({"alvesta";"lessebo";"ljungby";"markaryd";"tingsryd";"uppvidinge";"växjö";"älmhult"},B4951)))&gt;0,"Kronoberg",SUMPRODUCT(--ISNUMBER(SEARCH({"borgholm";"emmaboda";"hultsfred";"högsby";"kalmar";"mönsterås";"mörbylånga";"nybro";"oskarshamn";"torsås";"vimmerby";"västervik"},B4951)))&gt;0,"Kalmar",SUMPRODUCT(--ISNUMBER(SEARCH({"gotland"},B4951)))&gt;0,"Gotland",SUMPRODUCT(--ISNUMBER(SEARCH({"karlshamn";"karlskrona";"olofström";"ronneby";"sölvesborg"},B49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51)))&gt;0,"Skåne",SUMPRODUCT(--ISNUMBER(SEARCH({"falkenberg";"halmstad";"hylte";"kungsbacka";"laholm";"varberg"},B49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51)))&gt;0,"Västra Götaland",SUMPRODUCT(--ISNUMBER(SEARCH({"arvika";"eda";"filipstad";"forshaga";"grums";"hagfors";"hammarö";"karlstad";"kil";"kristinehamn";"munkfors";"storfors";"sunne";"säffle";"torsby";"årjäng"},B4951)))&gt;0,"Värmland",SUMPRODUCT(--ISNUMBER(SEARCH({"askersund";"degerfors";"hallsberg";"hällefors";"karlskoga";"kumla";"laxå";"lekeberg";"lindesberg";"ljusnarsberg";"nora";"örebro"},B4951)))&gt;0,"Örebro",SUMPRODUCT(--ISNUMBER(SEARCH({"arboga";"fagersta";"hallstahammar";"kungsör";"köping";"norberg";"sala";"skinnskatteberg";"surahammar";"västerås"},B4951)))&gt;0,"Västmanland",SUMPRODUCT(--ISNUMBER(SEARCH({"avesta";"borlänge";"falun";"gagnef";"hedemora";"leksand";"ludvika";"malung-sälen";"mora";"orsa";"rättvik";"smedjebacken";"säter";"vansbro";"älvdalen"},B4951)))&gt;0,"Dalarna",SUMPRODUCT(--ISNUMBER(SEARCH({"bollnäs";"gävle";"hofors";"hudiksvall";"ljusdal";"nordanstig";"ockelbo";"ovanåker";"sandviken";"söderhamn"},B4951)))&gt;0,"Gävleborg",SUMPRODUCT(--ISNUMBER(SEARCH({"härnösand";"kramfors";"sollefteå";"sundsvall";"timrå";"ånge";"örnsköldsvik"},B4951)))&gt;0,"Västernorrland",SUMPRODUCT(--ISNUMBER(SEARCH({"berg";"bräcke";"härjedalen";"krokom";"ragunda";"strömsund";"åre";"östersund"},B4951)))&gt;0,"Jämtland",SUMPRODUCT(--ISNUMBER(SEARCH({"bjurholm";"dorotea";"lycksele";"malå";"nordmaling";"norsjö";"robertsfors";"skellefteå";"sorsele";"storuman";"umeå";"vilhelmina";"vindeln";"vännäs";"åsele"},B4951)))&gt;0,"Västerbotten",SUMPRODUCT(--ISNUMBER(SEARCH({"arjeplog";"arvidsjaur";"boden";"gällivare";"haparanda";"jokkmokk";"kalix";"kiruna";"luleå";"pajala";"piteå";"älvsbyn";"överkalix";"övertorneå"},B4951)))&gt;0,"Norrbotten")</f>
        <v>Stockholm</v>
      </c>
    </row>
    <row r="4952" spans="1:5" x14ac:dyDescent="0.2">
      <c r="A4952" s="10" t="s">
        <v>7</v>
      </c>
      <c r="B4952" s="10" t="s">
        <v>129</v>
      </c>
      <c r="C4952" s="10">
        <v>2</v>
      </c>
      <c r="D4952" s="10">
        <v>2</v>
      </c>
      <c r="E4952" s="11" t="str" cm="1">
        <f t="array" ref="E49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52)))&gt;0,"Stockholm",SUMPRODUCT(--ISNUMBER(SEARCH({"enköping";"heby";"håbo";"knivsta";"tierp";"uppsala";"älvkarleby";"östhammar"},B4952)))&gt;0,"Uppsala",SUMPRODUCT(--ISNUMBER(SEARCH({"eskilstuna";"flen";"gnesta";"katrineholm";"nyköping";"oxelösund";"strängnäs";"trosa";"vingåker"},B4952)))&gt;0,"Södermanland",SUMPRODUCT(--ISNUMBER(SEARCH({"boxholm";"finspång";"kinda";"linköping";"mjölby";"motala";"norrköping";"söderköping";"vadstena";"valdemarsvik";"ydre";"åtvidaberg";"ödeshög"},B4952)))&gt;0,"Östergötland",SUMPRODUCT(--ISNUMBER(SEARCH({"aneby";"eksjö";"gislaved";"gnosjö";"habo";"jönköping";"mullsjö";"nässjö";"sävsjö";"tranås";"vaggeryd";"vetlanda";"värnamo"},B4952)))&gt;0,"Jönköping",SUMPRODUCT(--ISNUMBER(SEARCH({"alvesta";"lessebo";"ljungby";"markaryd";"tingsryd";"uppvidinge";"växjö";"älmhult"},B4952)))&gt;0,"Kronoberg",SUMPRODUCT(--ISNUMBER(SEARCH({"borgholm";"emmaboda";"hultsfred";"högsby";"kalmar";"mönsterås";"mörbylånga";"nybro";"oskarshamn";"torsås";"vimmerby";"västervik"},B4952)))&gt;0,"Kalmar",SUMPRODUCT(--ISNUMBER(SEARCH({"gotland"},B4952)))&gt;0,"Gotland",SUMPRODUCT(--ISNUMBER(SEARCH({"karlshamn";"karlskrona";"olofström";"ronneby";"sölvesborg"},B49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52)))&gt;0,"Skåne",SUMPRODUCT(--ISNUMBER(SEARCH({"falkenberg";"halmstad";"hylte";"kungsbacka";"laholm";"varberg"},B49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52)))&gt;0,"Västra Götaland",SUMPRODUCT(--ISNUMBER(SEARCH({"arvika";"eda";"filipstad";"forshaga";"grums";"hagfors";"hammarö";"karlstad";"kil";"kristinehamn";"munkfors";"storfors";"sunne";"säffle";"torsby";"årjäng"},B4952)))&gt;0,"Värmland",SUMPRODUCT(--ISNUMBER(SEARCH({"askersund";"degerfors";"hallsberg";"hällefors";"karlskoga";"kumla";"laxå";"lekeberg";"lindesberg";"ljusnarsberg";"nora";"örebro"},B4952)))&gt;0,"Örebro",SUMPRODUCT(--ISNUMBER(SEARCH({"arboga";"fagersta";"hallstahammar";"kungsör";"köping";"norberg";"sala";"skinnskatteberg";"surahammar";"västerås"},B4952)))&gt;0,"Västmanland",SUMPRODUCT(--ISNUMBER(SEARCH({"avesta";"borlänge";"falun";"gagnef";"hedemora";"leksand";"ludvika";"malung-sälen";"mora";"orsa";"rättvik";"smedjebacken";"säter";"vansbro";"älvdalen"},B4952)))&gt;0,"Dalarna",SUMPRODUCT(--ISNUMBER(SEARCH({"bollnäs";"gävle";"hofors";"hudiksvall";"ljusdal";"nordanstig";"ockelbo";"ovanåker";"sandviken";"söderhamn"},B4952)))&gt;0,"Gävleborg",SUMPRODUCT(--ISNUMBER(SEARCH({"härnösand";"kramfors";"sollefteå";"sundsvall";"timrå";"ånge";"örnsköldsvik"},B4952)))&gt;0,"Västernorrland",SUMPRODUCT(--ISNUMBER(SEARCH({"berg";"bräcke";"härjedalen";"krokom";"ragunda";"strömsund";"åre";"östersund"},B4952)))&gt;0,"Jämtland",SUMPRODUCT(--ISNUMBER(SEARCH({"bjurholm";"dorotea";"lycksele";"malå";"nordmaling";"norsjö";"robertsfors";"skellefteå";"sorsele";"storuman";"umeå";"vilhelmina";"vindeln";"vännäs";"åsele"},B4952)))&gt;0,"Västerbotten",SUMPRODUCT(--ISNUMBER(SEARCH({"arjeplog";"arvidsjaur";"boden";"gällivare";"haparanda";"jokkmokk";"kalix";"kiruna";"luleå";"pajala";"piteå";"älvsbyn";"överkalix";"övertorneå"},B4952)))&gt;0,"Norrbotten")</f>
        <v>Stockholm</v>
      </c>
    </row>
    <row r="4953" spans="1:5" x14ac:dyDescent="0.2">
      <c r="A4953" s="10" t="s">
        <v>7</v>
      </c>
      <c r="B4953" s="10" t="s">
        <v>129</v>
      </c>
      <c r="C4953" s="10">
        <v>2</v>
      </c>
      <c r="D4953" s="10">
        <v>4</v>
      </c>
      <c r="E4953" s="11" t="str" cm="1">
        <f t="array" ref="E49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53)))&gt;0,"Stockholm",SUMPRODUCT(--ISNUMBER(SEARCH({"enköping";"heby";"håbo";"knivsta";"tierp";"uppsala";"älvkarleby";"östhammar"},B4953)))&gt;0,"Uppsala",SUMPRODUCT(--ISNUMBER(SEARCH({"eskilstuna";"flen";"gnesta";"katrineholm";"nyköping";"oxelösund";"strängnäs";"trosa";"vingåker"},B4953)))&gt;0,"Södermanland",SUMPRODUCT(--ISNUMBER(SEARCH({"boxholm";"finspång";"kinda";"linköping";"mjölby";"motala";"norrköping";"söderköping";"vadstena";"valdemarsvik";"ydre";"åtvidaberg";"ödeshög"},B4953)))&gt;0,"Östergötland",SUMPRODUCT(--ISNUMBER(SEARCH({"aneby";"eksjö";"gislaved";"gnosjö";"habo";"jönköping";"mullsjö";"nässjö";"sävsjö";"tranås";"vaggeryd";"vetlanda";"värnamo"},B4953)))&gt;0,"Jönköping",SUMPRODUCT(--ISNUMBER(SEARCH({"alvesta";"lessebo";"ljungby";"markaryd";"tingsryd";"uppvidinge";"växjö";"älmhult"},B4953)))&gt;0,"Kronoberg",SUMPRODUCT(--ISNUMBER(SEARCH({"borgholm";"emmaboda";"hultsfred";"högsby";"kalmar";"mönsterås";"mörbylånga";"nybro";"oskarshamn";"torsås";"vimmerby";"västervik"},B4953)))&gt;0,"Kalmar",SUMPRODUCT(--ISNUMBER(SEARCH({"gotland"},B4953)))&gt;0,"Gotland",SUMPRODUCT(--ISNUMBER(SEARCH({"karlshamn";"karlskrona";"olofström";"ronneby";"sölvesborg"},B49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53)))&gt;0,"Skåne",SUMPRODUCT(--ISNUMBER(SEARCH({"falkenberg";"halmstad";"hylte";"kungsbacka";"laholm";"varberg"},B49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53)))&gt;0,"Västra Götaland",SUMPRODUCT(--ISNUMBER(SEARCH({"arvika";"eda";"filipstad";"forshaga";"grums";"hagfors";"hammarö";"karlstad";"kil";"kristinehamn";"munkfors";"storfors";"sunne";"säffle";"torsby";"årjäng"},B4953)))&gt;0,"Värmland",SUMPRODUCT(--ISNUMBER(SEARCH({"askersund";"degerfors";"hallsberg";"hällefors";"karlskoga";"kumla";"laxå";"lekeberg";"lindesberg";"ljusnarsberg";"nora";"örebro"},B4953)))&gt;0,"Örebro",SUMPRODUCT(--ISNUMBER(SEARCH({"arboga";"fagersta";"hallstahammar";"kungsör";"köping";"norberg";"sala";"skinnskatteberg";"surahammar";"västerås"},B4953)))&gt;0,"Västmanland",SUMPRODUCT(--ISNUMBER(SEARCH({"avesta";"borlänge";"falun";"gagnef";"hedemora";"leksand";"ludvika";"malung-sälen";"mora";"orsa";"rättvik";"smedjebacken";"säter";"vansbro";"älvdalen"},B4953)))&gt;0,"Dalarna",SUMPRODUCT(--ISNUMBER(SEARCH({"bollnäs";"gävle";"hofors";"hudiksvall";"ljusdal";"nordanstig";"ockelbo";"ovanåker";"sandviken";"söderhamn"},B4953)))&gt;0,"Gävleborg",SUMPRODUCT(--ISNUMBER(SEARCH({"härnösand";"kramfors";"sollefteå";"sundsvall";"timrå";"ånge";"örnsköldsvik"},B4953)))&gt;0,"Västernorrland",SUMPRODUCT(--ISNUMBER(SEARCH({"berg";"bräcke";"härjedalen";"krokom";"ragunda";"strömsund";"åre";"östersund"},B4953)))&gt;0,"Jämtland",SUMPRODUCT(--ISNUMBER(SEARCH({"bjurholm";"dorotea";"lycksele";"malå";"nordmaling";"norsjö";"robertsfors";"skellefteå";"sorsele";"storuman";"umeå";"vilhelmina";"vindeln";"vännäs";"åsele"},B4953)))&gt;0,"Västerbotten",SUMPRODUCT(--ISNUMBER(SEARCH({"arjeplog";"arvidsjaur";"boden";"gällivare";"haparanda";"jokkmokk";"kalix";"kiruna";"luleå";"pajala";"piteå";"älvsbyn";"överkalix";"övertorneå"},B4953)))&gt;0,"Norrbotten")</f>
        <v>Stockholm</v>
      </c>
    </row>
    <row r="4954" spans="1:5" x14ac:dyDescent="0.2">
      <c r="A4954" s="10" t="s">
        <v>7</v>
      </c>
      <c r="B4954" s="10" t="s">
        <v>129</v>
      </c>
      <c r="C4954" s="10">
        <v>2</v>
      </c>
      <c r="D4954" s="10">
        <v>2</v>
      </c>
      <c r="E4954" s="11" t="str" cm="1">
        <f t="array" ref="E49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54)))&gt;0,"Stockholm",SUMPRODUCT(--ISNUMBER(SEARCH({"enköping";"heby";"håbo";"knivsta";"tierp";"uppsala";"älvkarleby";"östhammar"},B4954)))&gt;0,"Uppsala",SUMPRODUCT(--ISNUMBER(SEARCH({"eskilstuna";"flen";"gnesta";"katrineholm";"nyköping";"oxelösund";"strängnäs";"trosa";"vingåker"},B4954)))&gt;0,"Södermanland",SUMPRODUCT(--ISNUMBER(SEARCH({"boxholm";"finspång";"kinda";"linköping";"mjölby";"motala";"norrköping";"söderköping";"vadstena";"valdemarsvik";"ydre";"åtvidaberg";"ödeshög"},B4954)))&gt;0,"Östergötland",SUMPRODUCT(--ISNUMBER(SEARCH({"aneby";"eksjö";"gislaved";"gnosjö";"habo";"jönköping";"mullsjö";"nässjö";"sävsjö";"tranås";"vaggeryd";"vetlanda";"värnamo"},B4954)))&gt;0,"Jönköping",SUMPRODUCT(--ISNUMBER(SEARCH({"alvesta";"lessebo";"ljungby";"markaryd";"tingsryd";"uppvidinge";"växjö";"älmhult"},B4954)))&gt;0,"Kronoberg",SUMPRODUCT(--ISNUMBER(SEARCH({"borgholm";"emmaboda";"hultsfred";"högsby";"kalmar";"mönsterås";"mörbylånga";"nybro";"oskarshamn";"torsås";"vimmerby";"västervik"},B4954)))&gt;0,"Kalmar",SUMPRODUCT(--ISNUMBER(SEARCH({"gotland"},B4954)))&gt;0,"Gotland",SUMPRODUCT(--ISNUMBER(SEARCH({"karlshamn";"karlskrona";"olofström";"ronneby";"sölvesborg"},B49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54)))&gt;0,"Skåne",SUMPRODUCT(--ISNUMBER(SEARCH({"falkenberg";"halmstad";"hylte";"kungsbacka";"laholm";"varberg"},B49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54)))&gt;0,"Västra Götaland",SUMPRODUCT(--ISNUMBER(SEARCH({"arvika";"eda";"filipstad";"forshaga";"grums";"hagfors";"hammarö";"karlstad";"kil";"kristinehamn";"munkfors";"storfors";"sunne";"säffle";"torsby";"årjäng"},B4954)))&gt;0,"Värmland",SUMPRODUCT(--ISNUMBER(SEARCH({"askersund";"degerfors";"hallsberg";"hällefors";"karlskoga";"kumla";"laxå";"lekeberg";"lindesberg";"ljusnarsberg";"nora";"örebro"},B4954)))&gt;0,"Örebro",SUMPRODUCT(--ISNUMBER(SEARCH({"arboga";"fagersta";"hallstahammar";"kungsör";"köping";"norberg";"sala";"skinnskatteberg";"surahammar";"västerås"},B4954)))&gt;0,"Västmanland",SUMPRODUCT(--ISNUMBER(SEARCH({"avesta";"borlänge";"falun";"gagnef";"hedemora";"leksand";"ludvika";"malung-sälen";"mora";"orsa";"rättvik";"smedjebacken";"säter";"vansbro";"älvdalen"},B4954)))&gt;0,"Dalarna",SUMPRODUCT(--ISNUMBER(SEARCH({"bollnäs";"gävle";"hofors";"hudiksvall";"ljusdal";"nordanstig";"ockelbo";"ovanåker";"sandviken";"söderhamn"},B4954)))&gt;0,"Gävleborg",SUMPRODUCT(--ISNUMBER(SEARCH({"härnösand";"kramfors";"sollefteå";"sundsvall";"timrå";"ånge";"örnsköldsvik"},B4954)))&gt;0,"Västernorrland",SUMPRODUCT(--ISNUMBER(SEARCH({"berg";"bräcke";"härjedalen";"krokom";"ragunda";"strömsund";"åre";"östersund"},B4954)))&gt;0,"Jämtland",SUMPRODUCT(--ISNUMBER(SEARCH({"bjurholm";"dorotea";"lycksele";"malå";"nordmaling";"norsjö";"robertsfors";"skellefteå";"sorsele";"storuman";"umeå";"vilhelmina";"vindeln";"vännäs";"åsele"},B4954)))&gt;0,"Västerbotten",SUMPRODUCT(--ISNUMBER(SEARCH({"arjeplog";"arvidsjaur";"boden";"gällivare";"haparanda";"jokkmokk";"kalix";"kiruna";"luleå";"pajala";"piteå";"älvsbyn";"överkalix";"övertorneå"},B4954)))&gt;0,"Norrbotten")</f>
        <v>Stockholm</v>
      </c>
    </row>
    <row r="4955" spans="1:5" x14ac:dyDescent="0.2">
      <c r="A4955" s="10" t="s">
        <v>7</v>
      </c>
      <c r="B4955" s="10" t="s">
        <v>129</v>
      </c>
      <c r="C4955" s="10">
        <v>2</v>
      </c>
      <c r="D4955" s="10">
        <v>1</v>
      </c>
      <c r="E4955" s="11" t="str" cm="1">
        <f t="array" ref="E49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55)))&gt;0,"Stockholm",SUMPRODUCT(--ISNUMBER(SEARCH({"enköping";"heby";"håbo";"knivsta";"tierp";"uppsala";"älvkarleby";"östhammar"},B4955)))&gt;0,"Uppsala",SUMPRODUCT(--ISNUMBER(SEARCH({"eskilstuna";"flen";"gnesta";"katrineholm";"nyköping";"oxelösund";"strängnäs";"trosa";"vingåker"},B4955)))&gt;0,"Södermanland",SUMPRODUCT(--ISNUMBER(SEARCH({"boxholm";"finspång";"kinda";"linköping";"mjölby";"motala";"norrköping";"söderköping";"vadstena";"valdemarsvik";"ydre";"åtvidaberg";"ödeshög"},B4955)))&gt;0,"Östergötland",SUMPRODUCT(--ISNUMBER(SEARCH({"aneby";"eksjö";"gislaved";"gnosjö";"habo";"jönköping";"mullsjö";"nässjö";"sävsjö";"tranås";"vaggeryd";"vetlanda";"värnamo"},B4955)))&gt;0,"Jönköping",SUMPRODUCT(--ISNUMBER(SEARCH({"alvesta";"lessebo";"ljungby";"markaryd";"tingsryd";"uppvidinge";"växjö";"älmhult"},B4955)))&gt;0,"Kronoberg",SUMPRODUCT(--ISNUMBER(SEARCH({"borgholm";"emmaboda";"hultsfred";"högsby";"kalmar";"mönsterås";"mörbylånga";"nybro";"oskarshamn";"torsås";"vimmerby";"västervik"},B4955)))&gt;0,"Kalmar",SUMPRODUCT(--ISNUMBER(SEARCH({"gotland"},B4955)))&gt;0,"Gotland",SUMPRODUCT(--ISNUMBER(SEARCH({"karlshamn";"karlskrona";"olofström";"ronneby";"sölvesborg"},B49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55)))&gt;0,"Skåne",SUMPRODUCT(--ISNUMBER(SEARCH({"falkenberg";"halmstad";"hylte";"kungsbacka";"laholm";"varberg"},B49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55)))&gt;0,"Västra Götaland",SUMPRODUCT(--ISNUMBER(SEARCH({"arvika";"eda";"filipstad";"forshaga";"grums";"hagfors";"hammarö";"karlstad";"kil";"kristinehamn";"munkfors";"storfors";"sunne";"säffle";"torsby";"årjäng"},B4955)))&gt;0,"Värmland",SUMPRODUCT(--ISNUMBER(SEARCH({"askersund";"degerfors";"hallsberg";"hällefors";"karlskoga";"kumla";"laxå";"lekeberg";"lindesberg";"ljusnarsberg";"nora";"örebro"},B4955)))&gt;0,"Örebro",SUMPRODUCT(--ISNUMBER(SEARCH({"arboga";"fagersta";"hallstahammar";"kungsör";"köping";"norberg";"sala";"skinnskatteberg";"surahammar";"västerås"},B4955)))&gt;0,"Västmanland",SUMPRODUCT(--ISNUMBER(SEARCH({"avesta";"borlänge";"falun";"gagnef";"hedemora";"leksand";"ludvika";"malung-sälen";"mora";"orsa";"rättvik";"smedjebacken";"säter";"vansbro";"älvdalen"},B4955)))&gt;0,"Dalarna",SUMPRODUCT(--ISNUMBER(SEARCH({"bollnäs";"gävle";"hofors";"hudiksvall";"ljusdal";"nordanstig";"ockelbo";"ovanåker";"sandviken";"söderhamn"},B4955)))&gt;0,"Gävleborg",SUMPRODUCT(--ISNUMBER(SEARCH({"härnösand";"kramfors";"sollefteå";"sundsvall";"timrå";"ånge";"örnsköldsvik"},B4955)))&gt;0,"Västernorrland",SUMPRODUCT(--ISNUMBER(SEARCH({"berg";"bräcke";"härjedalen";"krokom";"ragunda";"strömsund";"åre";"östersund"},B4955)))&gt;0,"Jämtland",SUMPRODUCT(--ISNUMBER(SEARCH({"bjurholm";"dorotea";"lycksele";"malå";"nordmaling";"norsjö";"robertsfors";"skellefteå";"sorsele";"storuman";"umeå";"vilhelmina";"vindeln";"vännäs";"åsele"},B4955)))&gt;0,"Västerbotten",SUMPRODUCT(--ISNUMBER(SEARCH({"arjeplog";"arvidsjaur";"boden";"gällivare";"haparanda";"jokkmokk";"kalix";"kiruna";"luleå";"pajala";"piteå";"älvsbyn";"överkalix";"övertorneå"},B4955)))&gt;0,"Norrbotten")</f>
        <v>Stockholm</v>
      </c>
    </row>
    <row r="4956" spans="1:5" x14ac:dyDescent="0.2">
      <c r="A4956" s="10" t="s">
        <v>7</v>
      </c>
      <c r="B4956" s="10" t="s">
        <v>55</v>
      </c>
      <c r="C4956" s="10">
        <v>2</v>
      </c>
      <c r="D4956" s="10">
        <v>0</v>
      </c>
      <c r="E4956" s="11" t="str" cm="1">
        <f t="array" ref="E49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56)))&gt;0,"Stockholm",SUMPRODUCT(--ISNUMBER(SEARCH({"enköping";"heby";"håbo";"knivsta";"tierp";"uppsala";"älvkarleby";"östhammar"},B4956)))&gt;0,"Uppsala",SUMPRODUCT(--ISNUMBER(SEARCH({"eskilstuna";"flen";"gnesta";"katrineholm";"nyköping";"oxelösund";"strängnäs";"trosa";"vingåker"},B4956)))&gt;0,"Södermanland",SUMPRODUCT(--ISNUMBER(SEARCH({"boxholm";"finspång";"kinda";"linköping";"mjölby";"motala";"norrköping";"söderköping";"vadstena";"valdemarsvik";"ydre";"åtvidaberg";"ödeshög"},B4956)))&gt;0,"Östergötland",SUMPRODUCT(--ISNUMBER(SEARCH({"aneby";"eksjö";"gislaved";"gnosjö";"habo";"jönköping";"mullsjö";"nässjö";"sävsjö";"tranås";"vaggeryd";"vetlanda";"värnamo"},B4956)))&gt;0,"Jönköping",SUMPRODUCT(--ISNUMBER(SEARCH({"alvesta";"lessebo";"ljungby";"markaryd";"tingsryd";"uppvidinge";"växjö";"älmhult"},B4956)))&gt;0,"Kronoberg",SUMPRODUCT(--ISNUMBER(SEARCH({"borgholm";"emmaboda";"hultsfred";"högsby";"kalmar";"mönsterås";"mörbylånga";"nybro";"oskarshamn";"torsås";"vimmerby";"västervik"},B4956)))&gt;0,"Kalmar",SUMPRODUCT(--ISNUMBER(SEARCH({"gotland"},B4956)))&gt;0,"Gotland",SUMPRODUCT(--ISNUMBER(SEARCH({"karlshamn";"karlskrona";"olofström";"ronneby";"sölvesborg"},B49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56)))&gt;0,"Skåne",SUMPRODUCT(--ISNUMBER(SEARCH({"falkenberg";"halmstad";"hylte";"kungsbacka";"laholm";"varberg"},B49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56)))&gt;0,"Västra Götaland",SUMPRODUCT(--ISNUMBER(SEARCH({"arvika";"eda";"filipstad";"forshaga";"grums";"hagfors";"hammarö";"karlstad";"kil";"kristinehamn";"munkfors";"storfors";"sunne";"säffle";"torsby";"årjäng"},B4956)))&gt;0,"Värmland",SUMPRODUCT(--ISNUMBER(SEARCH({"askersund";"degerfors";"hallsberg";"hällefors";"karlskoga";"kumla";"laxå";"lekeberg";"lindesberg";"ljusnarsberg";"nora";"örebro"},B4956)))&gt;0,"Örebro",SUMPRODUCT(--ISNUMBER(SEARCH({"arboga";"fagersta";"hallstahammar";"kungsör";"köping";"norberg";"sala";"skinnskatteberg";"surahammar";"västerås"},B4956)))&gt;0,"Västmanland",SUMPRODUCT(--ISNUMBER(SEARCH({"avesta";"borlänge";"falun";"gagnef";"hedemora";"leksand";"ludvika";"malung-sälen";"mora";"orsa";"rättvik";"smedjebacken";"säter";"vansbro";"älvdalen"},B4956)))&gt;0,"Dalarna",SUMPRODUCT(--ISNUMBER(SEARCH({"bollnäs";"gävle";"hofors";"hudiksvall";"ljusdal";"nordanstig";"ockelbo";"ovanåker";"sandviken";"söderhamn"},B4956)))&gt;0,"Gävleborg",SUMPRODUCT(--ISNUMBER(SEARCH({"härnösand";"kramfors";"sollefteå";"sundsvall";"timrå";"ånge";"örnsköldsvik"},B4956)))&gt;0,"Västernorrland",SUMPRODUCT(--ISNUMBER(SEARCH({"berg";"bräcke";"härjedalen";"krokom";"ragunda";"strömsund";"åre";"östersund"},B4956)))&gt;0,"Jämtland",SUMPRODUCT(--ISNUMBER(SEARCH({"bjurholm";"dorotea";"lycksele";"malå";"nordmaling";"norsjö";"robertsfors";"skellefteå";"sorsele";"storuman";"umeå";"vilhelmina";"vindeln";"vännäs";"åsele"},B4956)))&gt;0,"Västerbotten",SUMPRODUCT(--ISNUMBER(SEARCH({"arjeplog";"arvidsjaur";"boden";"gällivare";"haparanda";"jokkmokk";"kalix";"kiruna";"luleå";"pajala";"piteå";"älvsbyn";"överkalix";"övertorneå"},B4956)))&gt;0,"Norrbotten")</f>
        <v>Stockholm</v>
      </c>
    </row>
    <row r="4957" spans="1:5" x14ac:dyDescent="0.2">
      <c r="A4957" s="10" t="s">
        <v>7</v>
      </c>
      <c r="B4957" s="10" t="s">
        <v>55</v>
      </c>
      <c r="C4957" s="10">
        <v>2</v>
      </c>
      <c r="D4957" s="10">
        <v>0</v>
      </c>
      <c r="E4957" s="11" t="str" cm="1">
        <f t="array" ref="E49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57)))&gt;0,"Stockholm",SUMPRODUCT(--ISNUMBER(SEARCH({"enköping";"heby";"håbo";"knivsta";"tierp";"uppsala";"älvkarleby";"östhammar"},B4957)))&gt;0,"Uppsala",SUMPRODUCT(--ISNUMBER(SEARCH({"eskilstuna";"flen";"gnesta";"katrineholm";"nyköping";"oxelösund";"strängnäs";"trosa";"vingåker"},B4957)))&gt;0,"Södermanland",SUMPRODUCT(--ISNUMBER(SEARCH({"boxholm";"finspång";"kinda";"linköping";"mjölby";"motala";"norrköping";"söderköping";"vadstena";"valdemarsvik";"ydre";"åtvidaberg";"ödeshög"},B4957)))&gt;0,"Östergötland",SUMPRODUCT(--ISNUMBER(SEARCH({"aneby";"eksjö";"gislaved";"gnosjö";"habo";"jönköping";"mullsjö";"nässjö";"sävsjö";"tranås";"vaggeryd";"vetlanda";"värnamo"},B4957)))&gt;0,"Jönköping",SUMPRODUCT(--ISNUMBER(SEARCH({"alvesta";"lessebo";"ljungby";"markaryd";"tingsryd";"uppvidinge";"växjö";"älmhult"},B4957)))&gt;0,"Kronoberg",SUMPRODUCT(--ISNUMBER(SEARCH({"borgholm";"emmaboda";"hultsfred";"högsby";"kalmar";"mönsterås";"mörbylånga";"nybro";"oskarshamn";"torsås";"vimmerby";"västervik"},B4957)))&gt;0,"Kalmar",SUMPRODUCT(--ISNUMBER(SEARCH({"gotland"},B4957)))&gt;0,"Gotland",SUMPRODUCT(--ISNUMBER(SEARCH({"karlshamn";"karlskrona";"olofström";"ronneby";"sölvesborg"},B49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57)))&gt;0,"Skåne",SUMPRODUCT(--ISNUMBER(SEARCH({"falkenberg";"halmstad";"hylte";"kungsbacka";"laholm";"varberg"},B49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57)))&gt;0,"Västra Götaland",SUMPRODUCT(--ISNUMBER(SEARCH({"arvika";"eda";"filipstad";"forshaga";"grums";"hagfors";"hammarö";"karlstad";"kil";"kristinehamn";"munkfors";"storfors";"sunne";"säffle";"torsby";"årjäng"},B4957)))&gt;0,"Värmland",SUMPRODUCT(--ISNUMBER(SEARCH({"askersund";"degerfors";"hallsberg";"hällefors";"karlskoga";"kumla";"laxå";"lekeberg";"lindesberg";"ljusnarsberg";"nora";"örebro"},B4957)))&gt;0,"Örebro",SUMPRODUCT(--ISNUMBER(SEARCH({"arboga";"fagersta";"hallstahammar";"kungsör";"köping";"norberg";"sala";"skinnskatteberg";"surahammar";"västerås"},B4957)))&gt;0,"Västmanland",SUMPRODUCT(--ISNUMBER(SEARCH({"avesta";"borlänge";"falun";"gagnef";"hedemora";"leksand";"ludvika";"malung-sälen";"mora";"orsa";"rättvik";"smedjebacken";"säter";"vansbro";"älvdalen"},B4957)))&gt;0,"Dalarna",SUMPRODUCT(--ISNUMBER(SEARCH({"bollnäs";"gävle";"hofors";"hudiksvall";"ljusdal";"nordanstig";"ockelbo";"ovanåker";"sandviken";"söderhamn"},B4957)))&gt;0,"Gävleborg",SUMPRODUCT(--ISNUMBER(SEARCH({"härnösand";"kramfors";"sollefteå";"sundsvall";"timrå";"ånge";"örnsköldsvik"},B4957)))&gt;0,"Västernorrland",SUMPRODUCT(--ISNUMBER(SEARCH({"berg";"bräcke";"härjedalen";"krokom";"ragunda";"strömsund";"åre";"östersund"},B4957)))&gt;0,"Jämtland",SUMPRODUCT(--ISNUMBER(SEARCH({"bjurholm";"dorotea";"lycksele";"malå";"nordmaling";"norsjö";"robertsfors";"skellefteå";"sorsele";"storuman";"umeå";"vilhelmina";"vindeln";"vännäs";"åsele"},B4957)))&gt;0,"Västerbotten",SUMPRODUCT(--ISNUMBER(SEARCH({"arjeplog";"arvidsjaur";"boden";"gällivare";"haparanda";"jokkmokk";"kalix";"kiruna";"luleå";"pajala";"piteå";"älvsbyn";"överkalix";"övertorneå"},B4957)))&gt;0,"Norrbotten")</f>
        <v>Stockholm</v>
      </c>
    </row>
    <row r="4958" spans="1:5" x14ac:dyDescent="0.2">
      <c r="A4958" s="10" t="s">
        <v>7</v>
      </c>
      <c r="B4958" s="10" t="s">
        <v>55</v>
      </c>
      <c r="C4958" s="10">
        <v>2</v>
      </c>
      <c r="D4958" s="10">
        <v>1</v>
      </c>
      <c r="E4958" s="11" t="str" cm="1">
        <f t="array" ref="E49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58)))&gt;0,"Stockholm",SUMPRODUCT(--ISNUMBER(SEARCH({"enköping";"heby";"håbo";"knivsta";"tierp";"uppsala";"älvkarleby";"östhammar"},B4958)))&gt;0,"Uppsala",SUMPRODUCT(--ISNUMBER(SEARCH({"eskilstuna";"flen";"gnesta";"katrineholm";"nyköping";"oxelösund";"strängnäs";"trosa";"vingåker"},B4958)))&gt;0,"Södermanland",SUMPRODUCT(--ISNUMBER(SEARCH({"boxholm";"finspång";"kinda";"linköping";"mjölby";"motala";"norrköping";"söderköping";"vadstena";"valdemarsvik";"ydre";"åtvidaberg";"ödeshög"},B4958)))&gt;0,"Östergötland",SUMPRODUCT(--ISNUMBER(SEARCH({"aneby";"eksjö";"gislaved";"gnosjö";"habo";"jönköping";"mullsjö";"nässjö";"sävsjö";"tranås";"vaggeryd";"vetlanda";"värnamo"},B4958)))&gt;0,"Jönköping",SUMPRODUCT(--ISNUMBER(SEARCH({"alvesta";"lessebo";"ljungby";"markaryd";"tingsryd";"uppvidinge";"växjö";"älmhult"},B4958)))&gt;0,"Kronoberg",SUMPRODUCT(--ISNUMBER(SEARCH({"borgholm";"emmaboda";"hultsfred";"högsby";"kalmar";"mönsterås";"mörbylånga";"nybro";"oskarshamn";"torsås";"vimmerby";"västervik"},B4958)))&gt;0,"Kalmar",SUMPRODUCT(--ISNUMBER(SEARCH({"gotland"},B4958)))&gt;0,"Gotland",SUMPRODUCT(--ISNUMBER(SEARCH({"karlshamn";"karlskrona";"olofström";"ronneby";"sölvesborg"},B49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58)))&gt;0,"Skåne",SUMPRODUCT(--ISNUMBER(SEARCH({"falkenberg";"halmstad";"hylte";"kungsbacka";"laholm";"varberg"},B49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58)))&gt;0,"Västra Götaland",SUMPRODUCT(--ISNUMBER(SEARCH({"arvika";"eda";"filipstad";"forshaga";"grums";"hagfors";"hammarö";"karlstad";"kil";"kristinehamn";"munkfors";"storfors";"sunne";"säffle";"torsby";"årjäng"},B4958)))&gt;0,"Värmland",SUMPRODUCT(--ISNUMBER(SEARCH({"askersund";"degerfors";"hallsberg";"hällefors";"karlskoga";"kumla";"laxå";"lekeberg";"lindesberg";"ljusnarsberg";"nora";"örebro"},B4958)))&gt;0,"Örebro",SUMPRODUCT(--ISNUMBER(SEARCH({"arboga";"fagersta";"hallstahammar";"kungsör";"köping";"norberg";"sala";"skinnskatteberg";"surahammar";"västerås"},B4958)))&gt;0,"Västmanland",SUMPRODUCT(--ISNUMBER(SEARCH({"avesta";"borlänge";"falun";"gagnef";"hedemora";"leksand";"ludvika";"malung-sälen";"mora";"orsa";"rättvik";"smedjebacken";"säter";"vansbro";"älvdalen"},B4958)))&gt;0,"Dalarna",SUMPRODUCT(--ISNUMBER(SEARCH({"bollnäs";"gävle";"hofors";"hudiksvall";"ljusdal";"nordanstig";"ockelbo";"ovanåker";"sandviken";"söderhamn"},B4958)))&gt;0,"Gävleborg",SUMPRODUCT(--ISNUMBER(SEARCH({"härnösand";"kramfors";"sollefteå";"sundsvall";"timrå";"ånge";"örnsköldsvik"},B4958)))&gt;0,"Västernorrland",SUMPRODUCT(--ISNUMBER(SEARCH({"berg";"bräcke";"härjedalen";"krokom";"ragunda";"strömsund";"åre";"östersund"},B4958)))&gt;0,"Jämtland",SUMPRODUCT(--ISNUMBER(SEARCH({"bjurholm";"dorotea";"lycksele";"malå";"nordmaling";"norsjö";"robertsfors";"skellefteå";"sorsele";"storuman";"umeå";"vilhelmina";"vindeln";"vännäs";"åsele"},B4958)))&gt;0,"Västerbotten",SUMPRODUCT(--ISNUMBER(SEARCH({"arjeplog";"arvidsjaur";"boden";"gällivare";"haparanda";"jokkmokk";"kalix";"kiruna";"luleå";"pajala";"piteå";"älvsbyn";"överkalix";"övertorneå"},B4958)))&gt;0,"Norrbotten")</f>
        <v>Stockholm</v>
      </c>
    </row>
    <row r="4959" spans="1:5" x14ac:dyDescent="0.2">
      <c r="A4959" s="10" t="s">
        <v>7</v>
      </c>
      <c r="B4959" s="10" t="s">
        <v>55</v>
      </c>
      <c r="C4959" s="10">
        <v>2</v>
      </c>
      <c r="D4959" s="10">
        <v>2</v>
      </c>
      <c r="E4959" s="11" t="str" cm="1">
        <f t="array" ref="E49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59)))&gt;0,"Stockholm",SUMPRODUCT(--ISNUMBER(SEARCH({"enköping";"heby";"håbo";"knivsta";"tierp";"uppsala";"älvkarleby";"östhammar"},B4959)))&gt;0,"Uppsala",SUMPRODUCT(--ISNUMBER(SEARCH({"eskilstuna";"flen";"gnesta";"katrineholm";"nyköping";"oxelösund";"strängnäs";"trosa";"vingåker"},B4959)))&gt;0,"Södermanland",SUMPRODUCT(--ISNUMBER(SEARCH({"boxholm";"finspång";"kinda";"linköping";"mjölby";"motala";"norrköping";"söderköping";"vadstena";"valdemarsvik";"ydre";"åtvidaberg";"ödeshög"},B4959)))&gt;0,"Östergötland",SUMPRODUCT(--ISNUMBER(SEARCH({"aneby";"eksjö";"gislaved";"gnosjö";"habo";"jönköping";"mullsjö";"nässjö";"sävsjö";"tranås";"vaggeryd";"vetlanda";"värnamo"},B4959)))&gt;0,"Jönköping",SUMPRODUCT(--ISNUMBER(SEARCH({"alvesta";"lessebo";"ljungby";"markaryd";"tingsryd";"uppvidinge";"växjö";"älmhult"},B4959)))&gt;0,"Kronoberg",SUMPRODUCT(--ISNUMBER(SEARCH({"borgholm";"emmaboda";"hultsfred";"högsby";"kalmar";"mönsterås";"mörbylånga";"nybro";"oskarshamn";"torsås";"vimmerby";"västervik"},B4959)))&gt;0,"Kalmar",SUMPRODUCT(--ISNUMBER(SEARCH({"gotland"},B4959)))&gt;0,"Gotland",SUMPRODUCT(--ISNUMBER(SEARCH({"karlshamn";"karlskrona";"olofström";"ronneby";"sölvesborg"},B49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59)))&gt;0,"Skåne",SUMPRODUCT(--ISNUMBER(SEARCH({"falkenberg";"halmstad";"hylte";"kungsbacka";"laholm";"varberg"},B49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59)))&gt;0,"Västra Götaland",SUMPRODUCT(--ISNUMBER(SEARCH({"arvika";"eda";"filipstad";"forshaga";"grums";"hagfors";"hammarö";"karlstad";"kil";"kristinehamn";"munkfors";"storfors";"sunne";"säffle";"torsby";"årjäng"},B4959)))&gt;0,"Värmland",SUMPRODUCT(--ISNUMBER(SEARCH({"askersund";"degerfors";"hallsberg";"hällefors";"karlskoga";"kumla";"laxå";"lekeberg";"lindesberg";"ljusnarsberg";"nora";"örebro"},B4959)))&gt;0,"Örebro",SUMPRODUCT(--ISNUMBER(SEARCH({"arboga";"fagersta";"hallstahammar";"kungsör";"köping";"norberg";"sala";"skinnskatteberg";"surahammar";"västerås"},B4959)))&gt;0,"Västmanland",SUMPRODUCT(--ISNUMBER(SEARCH({"avesta";"borlänge";"falun";"gagnef";"hedemora";"leksand";"ludvika";"malung-sälen";"mora";"orsa";"rättvik";"smedjebacken";"säter";"vansbro";"älvdalen"},B4959)))&gt;0,"Dalarna",SUMPRODUCT(--ISNUMBER(SEARCH({"bollnäs";"gävle";"hofors";"hudiksvall";"ljusdal";"nordanstig";"ockelbo";"ovanåker";"sandviken";"söderhamn"},B4959)))&gt;0,"Gävleborg",SUMPRODUCT(--ISNUMBER(SEARCH({"härnösand";"kramfors";"sollefteå";"sundsvall";"timrå";"ånge";"örnsköldsvik"},B4959)))&gt;0,"Västernorrland",SUMPRODUCT(--ISNUMBER(SEARCH({"berg";"bräcke";"härjedalen";"krokom";"ragunda";"strömsund";"åre";"östersund"},B4959)))&gt;0,"Jämtland",SUMPRODUCT(--ISNUMBER(SEARCH({"bjurholm";"dorotea";"lycksele";"malå";"nordmaling";"norsjö";"robertsfors";"skellefteå";"sorsele";"storuman";"umeå";"vilhelmina";"vindeln";"vännäs";"åsele"},B4959)))&gt;0,"Västerbotten",SUMPRODUCT(--ISNUMBER(SEARCH({"arjeplog";"arvidsjaur";"boden";"gällivare";"haparanda";"jokkmokk";"kalix";"kiruna";"luleå";"pajala";"piteå";"älvsbyn";"överkalix";"övertorneå"},B4959)))&gt;0,"Norrbotten")</f>
        <v>Stockholm</v>
      </c>
    </row>
    <row r="4960" spans="1:5" x14ac:dyDescent="0.2">
      <c r="A4960" s="10" t="s">
        <v>7</v>
      </c>
      <c r="B4960" s="10" t="s">
        <v>55</v>
      </c>
      <c r="C4960" s="10">
        <v>2</v>
      </c>
      <c r="D4960" s="10">
        <v>2</v>
      </c>
      <c r="E4960" s="11" t="str" cm="1">
        <f t="array" ref="E49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60)))&gt;0,"Stockholm",SUMPRODUCT(--ISNUMBER(SEARCH({"enköping";"heby";"håbo";"knivsta";"tierp";"uppsala";"älvkarleby";"östhammar"},B4960)))&gt;0,"Uppsala",SUMPRODUCT(--ISNUMBER(SEARCH({"eskilstuna";"flen";"gnesta";"katrineholm";"nyköping";"oxelösund";"strängnäs";"trosa";"vingåker"},B4960)))&gt;0,"Södermanland",SUMPRODUCT(--ISNUMBER(SEARCH({"boxholm";"finspång";"kinda";"linköping";"mjölby";"motala";"norrköping";"söderköping";"vadstena";"valdemarsvik";"ydre";"åtvidaberg";"ödeshög"},B4960)))&gt;0,"Östergötland",SUMPRODUCT(--ISNUMBER(SEARCH({"aneby";"eksjö";"gislaved";"gnosjö";"habo";"jönköping";"mullsjö";"nässjö";"sävsjö";"tranås";"vaggeryd";"vetlanda";"värnamo"},B4960)))&gt;0,"Jönköping",SUMPRODUCT(--ISNUMBER(SEARCH({"alvesta";"lessebo";"ljungby";"markaryd";"tingsryd";"uppvidinge";"växjö";"älmhult"},B4960)))&gt;0,"Kronoberg",SUMPRODUCT(--ISNUMBER(SEARCH({"borgholm";"emmaboda";"hultsfred";"högsby";"kalmar";"mönsterås";"mörbylånga";"nybro";"oskarshamn";"torsås";"vimmerby";"västervik"},B4960)))&gt;0,"Kalmar",SUMPRODUCT(--ISNUMBER(SEARCH({"gotland"},B4960)))&gt;0,"Gotland",SUMPRODUCT(--ISNUMBER(SEARCH({"karlshamn";"karlskrona";"olofström";"ronneby";"sölvesborg"},B49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60)))&gt;0,"Skåne",SUMPRODUCT(--ISNUMBER(SEARCH({"falkenberg";"halmstad";"hylte";"kungsbacka";"laholm";"varberg"},B49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60)))&gt;0,"Västra Götaland",SUMPRODUCT(--ISNUMBER(SEARCH({"arvika";"eda";"filipstad";"forshaga";"grums";"hagfors";"hammarö";"karlstad";"kil";"kristinehamn";"munkfors";"storfors";"sunne";"säffle";"torsby";"årjäng"},B4960)))&gt;0,"Värmland",SUMPRODUCT(--ISNUMBER(SEARCH({"askersund";"degerfors";"hallsberg";"hällefors";"karlskoga";"kumla";"laxå";"lekeberg";"lindesberg";"ljusnarsberg";"nora";"örebro"},B4960)))&gt;0,"Örebro",SUMPRODUCT(--ISNUMBER(SEARCH({"arboga";"fagersta";"hallstahammar";"kungsör";"köping";"norberg";"sala";"skinnskatteberg";"surahammar";"västerås"},B4960)))&gt;0,"Västmanland",SUMPRODUCT(--ISNUMBER(SEARCH({"avesta";"borlänge";"falun";"gagnef";"hedemora";"leksand";"ludvika";"malung-sälen";"mora";"orsa";"rättvik";"smedjebacken";"säter";"vansbro";"älvdalen"},B4960)))&gt;0,"Dalarna",SUMPRODUCT(--ISNUMBER(SEARCH({"bollnäs";"gävle";"hofors";"hudiksvall";"ljusdal";"nordanstig";"ockelbo";"ovanåker";"sandviken";"söderhamn"},B4960)))&gt;0,"Gävleborg",SUMPRODUCT(--ISNUMBER(SEARCH({"härnösand";"kramfors";"sollefteå";"sundsvall";"timrå";"ånge";"örnsköldsvik"},B4960)))&gt;0,"Västernorrland",SUMPRODUCT(--ISNUMBER(SEARCH({"berg";"bräcke";"härjedalen";"krokom";"ragunda";"strömsund";"åre";"östersund"},B4960)))&gt;0,"Jämtland",SUMPRODUCT(--ISNUMBER(SEARCH({"bjurholm";"dorotea";"lycksele";"malå";"nordmaling";"norsjö";"robertsfors";"skellefteå";"sorsele";"storuman";"umeå";"vilhelmina";"vindeln";"vännäs";"åsele"},B4960)))&gt;0,"Västerbotten",SUMPRODUCT(--ISNUMBER(SEARCH({"arjeplog";"arvidsjaur";"boden";"gällivare";"haparanda";"jokkmokk";"kalix";"kiruna";"luleå";"pajala";"piteå";"älvsbyn";"överkalix";"övertorneå"},B4960)))&gt;0,"Norrbotten")</f>
        <v>Stockholm</v>
      </c>
    </row>
    <row r="4961" spans="1:5" x14ac:dyDescent="0.2">
      <c r="A4961" s="10" t="s">
        <v>9</v>
      </c>
      <c r="B4961" s="10" t="s">
        <v>55</v>
      </c>
      <c r="C4961" s="10">
        <v>20</v>
      </c>
      <c r="D4961" s="10">
        <v>150</v>
      </c>
      <c r="E4961" s="11" t="str" cm="1">
        <f t="array" ref="E49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61)))&gt;0,"Stockholm",SUMPRODUCT(--ISNUMBER(SEARCH({"enköping";"heby";"håbo";"knivsta";"tierp";"uppsala";"älvkarleby";"östhammar"},B4961)))&gt;0,"Uppsala",SUMPRODUCT(--ISNUMBER(SEARCH({"eskilstuna";"flen";"gnesta";"katrineholm";"nyköping";"oxelösund";"strängnäs";"trosa";"vingåker"},B4961)))&gt;0,"Södermanland",SUMPRODUCT(--ISNUMBER(SEARCH({"boxholm";"finspång";"kinda";"linköping";"mjölby";"motala";"norrköping";"söderköping";"vadstena";"valdemarsvik";"ydre";"åtvidaberg";"ödeshög"},B4961)))&gt;0,"Östergötland",SUMPRODUCT(--ISNUMBER(SEARCH({"aneby";"eksjö";"gislaved";"gnosjö";"habo";"jönköping";"mullsjö";"nässjö";"sävsjö";"tranås";"vaggeryd";"vetlanda";"värnamo"},B4961)))&gt;0,"Jönköping",SUMPRODUCT(--ISNUMBER(SEARCH({"alvesta";"lessebo";"ljungby";"markaryd";"tingsryd";"uppvidinge";"växjö";"älmhult"},B4961)))&gt;0,"Kronoberg",SUMPRODUCT(--ISNUMBER(SEARCH({"borgholm";"emmaboda";"hultsfred";"högsby";"kalmar";"mönsterås";"mörbylånga";"nybro";"oskarshamn";"torsås";"vimmerby";"västervik"},B4961)))&gt;0,"Kalmar",SUMPRODUCT(--ISNUMBER(SEARCH({"gotland"},B4961)))&gt;0,"Gotland",SUMPRODUCT(--ISNUMBER(SEARCH({"karlshamn";"karlskrona";"olofström";"ronneby";"sölvesborg"},B49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61)))&gt;0,"Skåne",SUMPRODUCT(--ISNUMBER(SEARCH({"falkenberg";"halmstad";"hylte";"kungsbacka";"laholm";"varberg"},B49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61)))&gt;0,"Västra Götaland",SUMPRODUCT(--ISNUMBER(SEARCH({"arvika";"eda";"filipstad";"forshaga";"grums";"hagfors";"hammarö";"karlstad";"kil";"kristinehamn";"munkfors";"storfors";"sunne";"säffle";"torsby";"årjäng"},B4961)))&gt;0,"Värmland",SUMPRODUCT(--ISNUMBER(SEARCH({"askersund";"degerfors";"hallsberg";"hällefors";"karlskoga";"kumla";"laxå";"lekeberg";"lindesberg";"ljusnarsberg";"nora";"örebro"},B4961)))&gt;0,"Örebro",SUMPRODUCT(--ISNUMBER(SEARCH({"arboga";"fagersta";"hallstahammar";"kungsör";"köping";"norberg";"sala";"skinnskatteberg";"surahammar";"västerås"},B4961)))&gt;0,"Västmanland",SUMPRODUCT(--ISNUMBER(SEARCH({"avesta";"borlänge";"falun";"gagnef";"hedemora";"leksand";"ludvika";"malung-sälen";"mora";"orsa";"rättvik";"smedjebacken";"säter";"vansbro";"älvdalen"},B4961)))&gt;0,"Dalarna",SUMPRODUCT(--ISNUMBER(SEARCH({"bollnäs";"gävle";"hofors";"hudiksvall";"ljusdal";"nordanstig";"ockelbo";"ovanåker";"sandviken";"söderhamn"},B4961)))&gt;0,"Gävleborg",SUMPRODUCT(--ISNUMBER(SEARCH({"härnösand";"kramfors";"sollefteå";"sundsvall";"timrå";"ånge";"örnsköldsvik"},B4961)))&gt;0,"Västernorrland",SUMPRODUCT(--ISNUMBER(SEARCH({"berg";"bräcke";"härjedalen";"krokom";"ragunda";"strömsund";"åre";"östersund"},B4961)))&gt;0,"Jämtland",SUMPRODUCT(--ISNUMBER(SEARCH({"bjurholm";"dorotea";"lycksele";"malå";"nordmaling";"norsjö";"robertsfors";"skellefteå";"sorsele";"storuman";"umeå";"vilhelmina";"vindeln";"vännäs";"åsele"},B4961)))&gt;0,"Västerbotten",SUMPRODUCT(--ISNUMBER(SEARCH({"arjeplog";"arvidsjaur";"boden";"gällivare";"haparanda";"jokkmokk";"kalix";"kiruna";"luleå";"pajala";"piteå";"älvsbyn";"överkalix";"övertorneå"},B4961)))&gt;0,"Norrbotten")</f>
        <v>Stockholm</v>
      </c>
    </row>
    <row r="4962" spans="1:5" x14ac:dyDescent="0.2">
      <c r="A4962" s="10" t="s">
        <v>7</v>
      </c>
      <c r="B4962" s="10" t="s">
        <v>55</v>
      </c>
      <c r="C4962" s="10">
        <v>2</v>
      </c>
      <c r="D4962" s="10">
        <v>2</v>
      </c>
      <c r="E4962" s="11" t="str" cm="1">
        <f t="array" ref="E49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62)))&gt;0,"Stockholm",SUMPRODUCT(--ISNUMBER(SEARCH({"enköping";"heby";"håbo";"knivsta";"tierp";"uppsala";"älvkarleby";"östhammar"},B4962)))&gt;0,"Uppsala",SUMPRODUCT(--ISNUMBER(SEARCH({"eskilstuna";"flen";"gnesta";"katrineholm";"nyköping";"oxelösund";"strängnäs";"trosa";"vingåker"},B4962)))&gt;0,"Södermanland",SUMPRODUCT(--ISNUMBER(SEARCH({"boxholm";"finspång";"kinda";"linköping";"mjölby";"motala";"norrköping";"söderköping";"vadstena";"valdemarsvik";"ydre";"åtvidaberg";"ödeshög"},B4962)))&gt;0,"Östergötland",SUMPRODUCT(--ISNUMBER(SEARCH({"aneby";"eksjö";"gislaved";"gnosjö";"habo";"jönköping";"mullsjö";"nässjö";"sävsjö";"tranås";"vaggeryd";"vetlanda";"värnamo"},B4962)))&gt;0,"Jönköping",SUMPRODUCT(--ISNUMBER(SEARCH({"alvesta";"lessebo";"ljungby";"markaryd";"tingsryd";"uppvidinge";"växjö";"älmhult"},B4962)))&gt;0,"Kronoberg",SUMPRODUCT(--ISNUMBER(SEARCH({"borgholm";"emmaboda";"hultsfred";"högsby";"kalmar";"mönsterås";"mörbylånga";"nybro";"oskarshamn";"torsås";"vimmerby";"västervik"},B4962)))&gt;0,"Kalmar",SUMPRODUCT(--ISNUMBER(SEARCH({"gotland"},B4962)))&gt;0,"Gotland",SUMPRODUCT(--ISNUMBER(SEARCH({"karlshamn";"karlskrona";"olofström";"ronneby";"sölvesborg"},B49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62)))&gt;0,"Skåne",SUMPRODUCT(--ISNUMBER(SEARCH({"falkenberg";"halmstad";"hylte";"kungsbacka";"laholm";"varberg"},B49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62)))&gt;0,"Västra Götaland",SUMPRODUCT(--ISNUMBER(SEARCH({"arvika";"eda";"filipstad";"forshaga";"grums";"hagfors";"hammarö";"karlstad";"kil";"kristinehamn";"munkfors";"storfors";"sunne";"säffle";"torsby";"årjäng"},B4962)))&gt;0,"Värmland",SUMPRODUCT(--ISNUMBER(SEARCH({"askersund";"degerfors";"hallsberg";"hällefors";"karlskoga";"kumla";"laxå";"lekeberg";"lindesberg";"ljusnarsberg";"nora";"örebro"},B4962)))&gt;0,"Örebro",SUMPRODUCT(--ISNUMBER(SEARCH({"arboga";"fagersta";"hallstahammar";"kungsör";"köping";"norberg";"sala";"skinnskatteberg";"surahammar";"västerås"},B4962)))&gt;0,"Västmanland",SUMPRODUCT(--ISNUMBER(SEARCH({"avesta";"borlänge";"falun";"gagnef";"hedemora";"leksand";"ludvika";"malung-sälen";"mora";"orsa";"rättvik";"smedjebacken";"säter";"vansbro";"älvdalen"},B4962)))&gt;0,"Dalarna",SUMPRODUCT(--ISNUMBER(SEARCH({"bollnäs";"gävle";"hofors";"hudiksvall";"ljusdal";"nordanstig";"ockelbo";"ovanåker";"sandviken";"söderhamn"},B4962)))&gt;0,"Gävleborg",SUMPRODUCT(--ISNUMBER(SEARCH({"härnösand";"kramfors";"sollefteå";"sundsvall";"timrå";"ånge";"örnsköldsvik"},B4962)))&gt;0,"Västernorrland",SUMPRODUCT(--ISNUMBER(SEARCH({"berg";"bräcke";"härjedalen";"krokom";"ragunda";"strömsund";"åre";"östersund"},B4962)))&gt;0,"Jämtland",SUMPRODUCT(--ISNUMBER(SEARCH({"bjurholm";"dorotea";"lycksele";"malå";"nordmaling";"norsjö";"robertsfors";"skellefteå";"sorsele";"storuman";"umeå";"vilhelmina";"vindeln";"vännäs";"åsele"},B4962)))&gt;0,"Västerbotten",SUMPRODUCT(--ISNUMBER(SEARCH({"arjeplog";"arvidsjaur";"boden";"gällivare";"haparanda";"jokkmokk";"kalix";"kiruna";"luleå";"pajala";"piteå";"älvsbyn";"överkalix";"övertorneå"},B4962)))&gt;0,"Norrbotten")</f>
        <v>Stockholm</v>
      </c>
    </row>
    <row r="4963" spans="1:5" x14ac:dyDescent="0.2">
      <c r="A4963" s="10" t="s">
        <v>7</v>
      </c>
      <c r="B4963" s="10" t="s">
        <v>55</v>
      </c>
      <c r="C4963" s="10">
        <v>1</v>
      </c>
      <c r="D4963" s="10">
        <v>0</v>
      </c>
      <c r="E4963" s="11" t="str" cm="1">
        <f t="array" ref="E49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63)))&gt;0,"Stockholm",SUMPRODUCT(--ISNUMBER(SEARCH({"enköping";"heby";"håbo";"knivsta";"tierp";"uppsala";"älvkarleby";"östhammar"},B4963)))&gt;0,"Uppsala",SUMPRODUCT(--ISNUMBER(SEARCH({"eskilstuna";"flen";"gnesta";"katrineholm";"nyköping";"oxelösund";"strängnäs";"trosa";"vingåker"},B4963)))&gt;0,"Södermanland",SUMPRODUCT(--ISNUMBER(SEARCH({"boxholm";"finspång";"kinda";"linköping";"mjölby";"motala";"norrköping";"söderköping";"vadstena";"valdemarsvik";"ydre";"åtvidaberg";"ödeshög"},B4963)))&gt;0,"Östergötland",SUMPRODUCT(--ISNUMBER(SEARCH({"aneby";"eksjö";"gislaved";"gnosjö";"habo";"jönköping";"mullsjö";"nässjö";"sävsjö";"tranås";"vaggeryd";"vetlanda";"värnamo"},B4963)))&gt;0,"Jönköping",SUMPRODUCT(--ISNUMBER(SEARCH({"alvesta";"lessebo";"ljungby";"markaryd";"tingsryd";"uppvidinge";"växjö";"älmhult"},B4963)))&gt;0,"Kronoberg",SUMPRODUCT(--ISNUMBER(SEARCH({"borgholm";"emmaboda";"hultsfred";"högsby";"kalmar";"mönsterås";"mörbylånga";"nybro";"oskarshamn";"torsås";"vimmerby";"västervik"},B4963)))&gt;0,"Kalmar",SUMPRODUCT(--ISNUMBER(SEARCH({"gotland"},B4963)))&gt;0,"Gotland",SUMPRODUCT(--ISNUMBER(SEARCH({"karlshamn";"karlskrona";"olofström";"ronneby";"sölvesborg"},B49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63)))&gt;0,"Skåne",SUMPRODUCT(--ISNUMBER(SEARCH({"falkenberg";"halmstad";"hylte";"kungsbacka";"laholm";"varberg"},B49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63)))&gt;0,"Västra Götaland",SUMPRODUCT(--ISNUMBER(SEARCH({"arvika";"eda";"filipstad";"forshaga";"grums";"hagfors";"hammarö";"karlstad";"kil";"kristinehamn";"munkfors";"storfors";"sunne";"säffle";"torsby";"årjäng"},B4963)))&gt;0,"Värmland",SUMPRODUCT(--ISNUMBER(SEARCH({"askersund";"degerfors";"hallsberg";"hällefors";"karlskoga";"kumla";"laxå";"lekeberg";"lindesberg";"ljusnarsberg";"nora";"örebro"},B4963)))&gt;0,"Örebro",SUMPRODUCT(--ISNUMBER(SEARCH({"arboga";"fagersta";"hallstahammar";"kungsör";"köping";"norberg";"sala";"skinnskatteberg";"surahammar";"västerås"},B4963)))&gt;0,"Västmanland",SUMPRODUCT(--ISNUMBER(SEARCH({"avesta";"borlänge";"falun";"gagnef";"hedemora";"leksand";"ludvika";"malung-sälen";"mora";"orsa";"rättvik";"smedjebacken";"säter";"vansbro";"älvdalen"},B4963)))&gt;0,"Dalarna",SUMPRODUCT(--ISNUMBER(SEARCH({"bollnäs";"gävle";"hofors";"hudiksvall";"ljusdal";"nordanstig";"ockelbo";"ovanåker";"sandviken";"söderhamn"},B4963)))&gt;0,"Gävleborg",SUMPRODUCT(--ISNUMBER(SEARCH({"härnösand";"kramfors";"sollefteå";"sundsvall";"timrå";"ånge";"örnsköldsvik"},B4963)))&gt;0,"Västernorrland",SUMPRODUCT(--ISNUMBER(SEARCH({"berg";"bräcke";"härjedalen";"krokom";"ragunda";"strömsund";"åre";"östersund"},B4963)))&gt;0,"Jämtland",SUMPRODUCT(--ISNUMBER(SEARCH({"bjurholm";"dorotea";"lycksele";"malå";"nordmaling";"norsjö";"robertsfors";"skellefteå";"sorsele";"storuman";"umeå";"vilhelmina";"vindeln";"vännäs";"åsele"},B4963)))&gt;0,"Västerbotten",SUMPRODUCT(--ISNUMBER(SEARCH({"arjeplog";"arvidsjaur";"boden";"gällivare";"haparanda";"jokkmokk";"kalix";"kiruna";"luleå";"pajala";"piteå";"älvsbyn";"överkalix";"övertorneå"},B4963)))&gt;0,"Norrbotten")</f>
        <v>Stockholm</v>
      </c>
    </row>
    <row r="4964" spans="1:5" x14ac:dyDescent="0.2">
      <c r="A4964" s="10" t="s">
        <v>7</v>
      </c>
      <c r="B4964" s="10" t="s">
        <v>55</v>
      </c>
      <c r="C4964" s="10">
        <v>2</v>
      </c>
      <c r="D4964" s="10">
        <v>2</v>
      </c>
      <c r="E4964" s="11" t="str" cm="1">
        <f t="array" ref="E49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64)))&gt;0,"Stockholm",SUMPRODUCT(--ISNUMBER(SEARCH({"enköping";"heby";"håbo";"knivsta";"tierp";"uppsala";"älvkarleby";"östhammar"},B4964)))&gt;0,"Uppsala",SUMPRODUCT(--ISNUMBER(SEARCH({"eskilstuna";"flen";"gnesta";"katrineholm";"nyköping";"oxelösund";"strängnäs";"trosa";"vingåker"},B4964)))&gt;0,"Södermanland",SUMPRODUCT(--ISNUMBER(SEARCH({"boxholm";"finspång";"kinda";"linköping";"mjölby";"motala";"norrköping";"söderköping";"vadstena";"valdemarsvik";"ydre";"åtvidaberg";"ödeshög"},B4964)))&gt;0,"Östergötland",SUMPRODUCT(--ISNUMBER(SEARCH({"aneby";"eksjö";"gislaved";"gnosjö";"habo";"jönköping";"mullsjö";"nässjö";"sävsjö";"tranås";"vaggeryd";"vetlanda";"värnamo"},B4964)))&gt;0,"Jönköping",SUMPRODUCT(--ISNUMBER(SEARCH({"alvesta";"lessebo";"ljungby";"markaryd";"tingsryd";"uppvidinge";"växjö";"älmhult"},B4964)))&gt;0,"Kronoberg",SUMPRODUCT(--ISNUMBER(SEARCH({"borgholm";"emmaboda";"hultsfred";"högsby";"kalmar";"mönsterås";"mörbylånga";"nybro";"oskarshamn";"torsås";"vimmerby";"västervik"},B4964)))&gt;0,"Kalmar",SUMPRODUCT(--ISNUMBER(SEARCH({"gotland"},B4964)))&gt;0,"Gotland",SUMPRODUCT(--ISNUMBER(SEARCH({"karlshamn";"karlskrona";"olofström";"ronneby";"sölvesborg"},B49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64)))&gt;0,"Skåne",SUMPRODUCT(--ISNUMBER(SEARCH({"falkenberg";"halmstad";"hylte";"kungsbacka";"laholm";"varberg"},B49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64)))&gt;0,"Västra Götaland",SUMPRODUCT(--ISNUMBER(SEARCH({"arvika";"eda";"filipstad";"forshaga";"grums";"hagfors";"hammarö";"karlstad";"kil";"kristinehamn";"munkfors";"storfors";"sunne";"säffle";"torsby";"årjäng"},B4964)))&gt;0,"Värmland",SUMPRODUCT(--ISNUMBER(SEARCH({"askersund";"degerfors";"hallsberg";"hällefors";"karlskoga";"kumla";"laxå";"lekeberg";"lindesberg";"ljusnarsberg";"nora";"örebro"},B4964)))&gt;0,"Örebro",SUMPRODUCT(--ISNUMBER(SEARCH({"arboga";"fagersta";"hallstahammar";"kungsör";"köping";"norberg";"sala";"skinnskatteberg";"surahammar";"västerås"},B4964)))&gt;0,"Västmanland",SUMPRODUCT(--ISNUMBER(SEARCH({"avesta";"borlänge";"falun";"gagnef";"hedemora";"leksand";"ludvika";"malung-sälen";"mora";"orsa";"rättvik";"smedjebacken";"säter";"vansbro";"älvdalen"},B4964)))&gt;0,"Dalarna",SUMPRODUCT(--ISNUMBER(SEARCH({"bollnäs";"gävle";"hofors";"hudiksvall";"ljusdal";"nordanstig";"ockelbo";"ovanåker";"sandviken";"söderhamn"},B4964)))&gt;0,"Gävleborg",SUMPRODUCT(--ISNUMBER(SEARCH({"härnösand";"kramfors";"sollefteå";"sundsvall";"timrå";"ånge";"örnsköldsvik"},B4964)))&gt;0,"Västernorrland",SUMPRODUCT(--ISNUMBER(SEARCH({"berg";"bräcke";"härjedalen";"krokom";"ragunda";"strömsund";"åre";"östersund"},B4964)))&gt;0,"Jämtland",SUMPRODUCT(--ISNUMBER(SEARCH({"bjurholm";"dorotea";"lycksele";"malå";"nordmaling";"norsjö";"robertsfors";"skellefteå";"sorsele";"storuman";"umeå";"vilhelmina";"vindeln";"vännäs";"åsele"},B4964)))&gt;0,"Västerbotten",SUMPRODUCT(--ISNUMBER(SEARCH({"arjeplog";"arvidsjaur";"boden";"gällivare";"haparanda";"jokkmokk";"kalix";"kiruna";"luleå";"pajala";"piteå";"älvsbyn";"överkalix";"övertorneå"},B4964)))&gt;0,"Norrbotten")</f>
        <v>Stockholm</v>
      </c>
    </row>
    <row r="4965" spans="1:5" x14ac:dyDescent="0.2">
      <c r="A4965" s="10" t="s">
        <v>7</v>
      </c>
      <c r="B4965" s="10" t="s">
        <v>55</v>
      </c>
      <c r="C4965" s="10">
        <v>4</v>
      </c>
      <c r="D4965" s="10">
        <v>0</v>
      </c>
      <c r="E4965" s="11" t="str" cm="1">
        <f t="array" ref="E49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65)))&gt;0,"Stockholm",SUMPRODUCT(--ISNUMBER(SEARCH({"enköping";"heby";"håbo";"knivsta";"tierp";"uppsala";"älvkarleby";"östhammar"},B4965)))&gt;0,"Uppsala",SUMPRODUCT(--ISNUMBER(SEARCH({"eskilstuna";"flen";"gnesta";"katrineholm";"nyköping";"oxelösund";"strängnäs";"trosa";"vingåker"},B4965)))&gt;0,"Södermanland",SUMPRODUCT(--ISNUMBER(SEARCH({"boxholm";"finspång";"kinda";"linköping";"mjölby";"motala";"norrköping";"söderköping";"vadstena";"valdemarsvik";"ydre";"åtvidaberg";"ödeshög"},B4965)))&gt;0,"Östergötland",SUMPRODUCT(--ISNUMBER(SEARCH({"aneby";"eksjö";"gislaved";"gnosjö";"habo";"jönköping";"mullsjö";"nässjö";"sävsjö";"tranås";"vaggeryd";"vetlanda";"värnamo"},B4965)))&gt;0,"Jönköping",SUMPRODUCT(--ISNUMBER(SEARCH({"alvesta";"lessebo";"ljungby";"markaryd";"tingsryd";"uppvidinge";"växjö";"älmhult"},B4965)))&gt;0,"Kronoberg",SUMPRODUCT(--ISNUMBER(SEARCH({"borgholm";"emmaboda";"hultsfred";"högsby";"kalmar";"mönsterås";"mörbylånga";"nybro";"oskarshamn";"torsås";"vimmerby";"västervik"},B4965)))&gt;0,"Kalmar",SUMPRODUCT(--ISNUMBER(SEARCH({"gotland"},B4965)))&gt;0,"Gotland",SUMPRODUCT(--ISNUMBER(SEARCH({"karlshamn";"karlskrona";"olofström";"ronneby";"sölvesborg"},B49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65)))&gt;0,"Skåne",SUMPRODUCT(--ISNUMBER(SEARCH({"falkenberg";"halmstad";"hylte";"kungsbacka";"laholm";"varberg"},B49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65)))&gt;0,"Västra Götaland",SUMPRODUCT(--ISNUMBER(SEARCH({"arvika";"eda";"filipstad";"forshaga";"grums";"hagfors";"hammarö";"karlstad";"kil";"kristinehamn";"munkfors";"storfors";"sunne";"säffle";"torsby";"årjäng"},B4965)))&gt;0,"Värmland",SUMPRODUCT(--ISNUMBER(SEARCH({"askersund";"degerfors";"hallsberg";"hällefors";"karlskoga";"kumla";"laxå";"lekeberg";"lindesberg";"ljusnarsberg";"nora";"örebro"},B4965)))&gt;0,"Örebro",SUMPRODUCT(--ISNUMBER(SEARCH({"arboga";"fagersta";"hallstahammar";"kungsör";"köping";"norberg";"sala";"skinnskatteberg";"surahammar";"västerås"},B4965)))&gt;0,"Västmanland",SUMPRODUCT(--ISNUMBER(SEARCH({"avesta";"borlänge";"falun";"gagnef";"hedemora";"leksand";"ludvika";"malung-sälen";"mora";"orsa";"rättvik";"smedjebacken";"säter";"vansbro";"älvdalen"},B4965)))&gt;0,"Dalarna",SUMPRODUCT(--ISNUMBER(SEARCH({"bollnäs";"gävle";"hofors";"hudiksvall";"ljusdal";"nordanstig";"ockelbo";"ovanåker";"sandviken";"söderhamn"},B4965)))&gt;0,"Gävleborg",SUMPRODUCT(--ISNUMBER(SEARCH({"härnösand";"kramfors";"sollefteå";"sundsvall";"timrå";"ånge";"örnsköldsvik"},B4965)))&gt;0,"Västernorrland",SUMPRODUCT(--ISNUMBER(SEARCH({"berg";"bräcke";"härjedalen";"krokom";"ragunda";"strömsund";"åre";"östersund"},B4965)))&gt;0,"Jämtland",SUMPRODUCT(--ISNUMBER(SEARCH({"bjurholm";"dorotea";"lycksele";"malå";"nordmaling";"norsjö";"robertsfors";"skellefteå";"sorsele";"storuman";"umeå";"vilhelmina";"vindeln";"vännäs";"åsele"},B4965)))&gt;0,"Västerbotten",SUMPRODUCT(--ISNUMBER(SEARCH({"arjeplog";"arvidsjaur";"boden";"gällivare";"haparanda";"jokkmokk";"kalix";"kiruna";"luleå";"pajala";"piteå";"älvsbyn";"överkalix";"övertorneå"},B4965)))&gt;0,"Norrbotten")</f>
        <v>Stockholm</v>
      </c>
    </row>
    <row r="4966" spans="1:5" x14ac:dyDescent="0.2">
      <c r="A4966" s="10" t="s">
        <v>7</v>
      </c>
      <c r="B4966" s="10" t="s">
        <v>55</v>
      </c>
      <c r="C4966" s="10">
        <v>2</v>
      </c>
      <c r="D4966" s="10">
        <v>2</v>
      </c>
      <c r="E4966" s="11" t="str" cm="1">
        <f t="array" ref="E49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66)))&gt;0,"Stockholm",SUMPRODUCT(--ISNUMBER(SEARCH({"enköping";"heby";"håbo";"knivsta";"tierp";"uppsala";"älvkarleby";"östhammar"},B4966)))&gt;0,"Uppsala",SUMPRODUCT(--ISNUMBER(SEARCH({"eskilstuna";"flen";"gnesta";"katrineholm";"nyköping";"oxelösund";"strängnäs";"trosa";"vingåker"},B4966)))&gt;0,"Södermanland",SUMPRODUCT(--ISNUMBER(SEARCH({"boxholm";"finspång";"kinda";"linköping";"mjölby";"motala";"norrköping";"söderköping";"vadstena";"valdemarsvik";"ydre";"åtvidaberg";"ödeshög"},B4966)))&gt;0,"Östergötland",SUMPRODUCT(--ISNUMBER(SEARCH({"aneby";"eksjö";"gislaved";"gnosjö";"habo";"jönköping";"mullsjö";"nässjö";"sävsjö";"tranås";"vaggeryd";"vetlanda";"värnamo"},B4966)))&gt;0,"Jönköping",SUMPRODUCT(--ISNUMBER(SEARCH({"alvesta";"lessebo";"ljungby";"markaryd";"tingsryd";"uppvidinge";"växjö";"älmhult"},B4966)))&gt;0,"Kronoberg",SUMPRODUCT(--ISNUMBER(SEARCH({"borgholm";"emmaboda";"hultsfred";"högsby";"kalmar";"mönsterås";"mörbylånga";"nybro";"oskarshamn";"torsås";"vimmerby";"västervik"},B4966)))&gt;0,"Kalmar",SUMPRODUCT(--ISNUMBER(SEARCH({"gotland"},B4966)))&gt;0,"Gotland",SUMPRODUCT(--ISNUMBER(SEARCH({"karlshamn";"karlskrona";"olofström";"ronneby";"sölvesborg"},B49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66)))&gt;0,"Skåne",SUMPRODUCT(--ISNUMBER(SEARCH({"falkenberg";"halmstad";"hylte";"kungsbacka";"laholm";"varberg"},B49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66)))&gt;0,"Västra Götaland",SUMPRODUCT(--ISNUMBER(SEARCH({"arvika";"eda";"filipstad";"forshaga";"grums";"hagfors";"hammarö";"karlstad";"kil";"kristinehamn";"munkfors";"storfors";"sunne";"säffle";"torsby";"årjäng"},B4966)))&gt;0,"Värmland",SUMPRODUCT(--ISNUMBER(SEARCH({"askersund";"degerfors";"hallsberg";"hällefors";"karlskoga";"kumla";"laxå";"lekeberg";"lindesberg";"ljusnarsberg";"nora";"örebro"},B4966)))&gt;0,"Örebro",SUMPRODUCT(--ISNUMBER(SEARCH({"arboga";"fagersta";"hallstahammar";"kungsör";"köping";"norberg";"sala";"skinnskatteberg";"surahammar";"västerås"},B4966)))&gt;0,"Västmanland",SUMPRODUCT(--ISNUMBER(SEARCH({"avesta";"borlänge";"falun";"gagnef";"hedemora";"leksand";"ludvika";"malung-sälen";"mora";"orsa";"rättvik";"smedjebacken";"säter";"vansbro";"älvdalen"},B4966)))&gt;0,"Dalarna",SUMPRODUCT(--ISNUMBER(SEARCH({"bollnäs";"gävle";"hofors";"hudiksvall";"ljusdal";"nordanstig";"ockelbo";"ovanåker";"sandviken";"söderhamn"},B4966)))&gt;0,"Gävleborg",SUMPRODUCT(--ISNUMBER(SEARCH({"härnösand";"kramfors";"sollefteå";"sundsvall";"timrå";"ånge";"örnsköldsvik"},B4966)))&gt;0,"Västernorrland",SUMPRODUCT(--ISNUMBER(SEARCH({"berg";"bräcke";"härjedalen";"krokom";"ragunda";"strömsund";"åre";"östersund"},B4966)))&gt;0,"Jämtland",SUMPRODUCT(--ISNUMBER(SEARCH({"bjurholm";"dorotea";"lycksele";"malå";"nordmaling";"norsjö";"robertsfors";"skellefteå";"sorsele";"storuman";"umeå";"vilhelmina";"vindeln";"vännäs";"åsele"},B4966)))&gt;0,"Västerbotten",SUMPRODUCT(--ISNUMBER(SEARCH({"arjeplog";"arvidsjaur";"boden";"gällivare";"haparanda";"jokkmokk";"kalix";"kiruna";"luleå";"pajala";"piteå";"älvsbyn";"överkalix";"övertorneå"},B4966)))&gt;0,"Norrbotten")</f>
        <v>Stockholm</v>
      </c>
    </row>
    <row r="4967" spans="1:5" x14ac:dyDescent="0.2">
      <c r="A4967" s="10" t="s">
        <v>7</v>
      </c>
      <c r="B4967" s="10" t="s">
        <v>55</v>
      </c>
      <c r="C4967" s="10">
        <v>1</v>
      </c>
      <c r="D4967" s="10">
        <v>1</v>
      </c>
      <c r="E4967" s="11" t="str" cm="1">
        <f t="array" ref="E49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67)))&gt;0,"Stockholm",SUMPRODUCT(--ISNUMBER(SEARCH({"enköping";"heby";"håbo";"knivsta";"tierp";"uppsala";"älvkarleby";"östhammar"},B4967)))&gt;0,"Uppsala",SUMPRODUCT(--ISNUMBER(SEARCH({"eskilstuna";"flen";"gnesta";"katrineholm";"nyköping";"oxelösund";"strängnäs";"trosa";"vingåker"},B4967)))&gt;0,"Södermanland",SUMPRODUCT(--ISNUMBER(SEARCH({"boxholm";"finspång";"kinda";"linköping";"mjölby";"motala";"norrköping";"söderköping";"vadstena";"valdemarsvik";"ydre";"åtvidaberg";"ödeshög"},B4967)))&gt;0,"Östergötland",SUMPRODUCT(--ISNUMBER(SEARCH({"aneby";"eksjö";"gislaved";"gnosjö";"habo";"jönköping";"mullsjö";"nässjö";"sävsjö";"tranås";"vaggeryd";"vetlanda";"värnamo"},B4967)))&gt;0,"Jönköping",SUMPRODUCT(--ISNUMBER(SEARCH({"alvesta";"lessebo";"ljungby";"markaryd";"tingsryd";"uppvidinge";"växjö";"älmhult"},B4967)))&gt;0,"Kronoberg",SUMPRODUCT(--ISNUMBER(SEARCH({"borgholm";"emmaboda";"hultsfred";"högsby";"kalmar";"mönsterås";"mörbylånga";"nybro";"oskarshamn";"torsås";"vimmerby";"västervik"},B4967)))&gt;0,"Kalmar",SUMPRODUCT(--ISNUMBER(SEARCH({"gotland"},B4967)))&gt;0,"Gotland",SUMPRODUCT(--ISNUMBER(SEARCH({"karlshamn";"karlskrona";"olofström";"ronneby";"sölvesborg"},B49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67)))&gt;0,"Skåne",SUMPRODUCT(--ISNUMBER(SEARCH({"falkenberg";"halmstad";"hylte";"kungsbacka";"laholm";"varberg"},B49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67)))&gt;0,"Västra Götaland",SUMPRODUCT(--ISNUMBER(SEARCH({"arvika";"eda";"filipstad";"forshaga";"grums";"hagfors";"hammarö";"karlstad";"kil";"kristinehamn";"munkfors";"storfors";"sunne";"säffle";"torsby";"årjäng"},B4967)))&gt;0,"Värmland",SUMPRODUCT(--ISNUMBER(SEARCH({"askersund";"degerfors";"hallsberg";"hällefors";"karlskoga";"kumla";"laxå";"lekeberg";"lindesberg";"ljusnarsberg";"nora";"örebro"},B4967)))&gt;0,"Örebro",SUMPRODUCT(--ISNUMBER(SEARCH({"arboga";"fagersta";"hallstahammar";"kungsör";"köping";"norberg";"sala";"skinnskatteberg";"surahammar";"västerås"},B4967)))&gt;0,"Västmanland",SUMPRODUCT(--ISNUMBER(SEARCH({"avesta";"borlänge";"falun";"gagnef";"hedemora";"leksand";"ludvika";"malung-sälen";"mora";"orsa";"rättvik";"smedjebacken";"säter";"vansbro";"älvdalen"},B4967)))&gt;0,"Dalarna",SUMPRODUCT(--ISNUMBER(SEARCH({"bollnäs";"gävle";"hofors";"hudiksvall";"ljusdal";"nordanstig";"ockelbo";"ovanåker";"sandviken";"söderhamn"},B4967)))&gt;0,"Gävleborg",SUMPRODUCT(--ISNUMBER(SEARCH({"härnösand";"kramfors";"sollefteå";"sundsvall";"timrå";"ånge";"örnsköldsvik"},B4967)))&gt;0,"Västernorrland",SUMPRODUCT(--ISNUMBER(SEARCH({"berg";"bräcke";"härjedalen";"krokom";"ragunda";"strömsund";"åre";"östersund"},B4967)))&gt;0,"Jämtland",SUMPRODUCT(--ISNUMBER(SEARCH({"bjurholm";"dorotea";"lycksele";"malå";"nordmaling";"norsjö";"robertsfors";"skellefteå";"sorsele";"storuman";"umeå";"vilhelmina";"vindeln";"vännäs";"åsele"},B4967)))&gt;0,"Västerbotten",SUMPRODUCT(--ISNUMBER(SEARCH({"arjeplog";"arvidsjaur";"boden";"gällivare";"haparanda";"jokkmokk";"kalix";"kiruna";"luleå";"pajala";"piteå";"älvsbyn";"överkalix";"övertorneå"},B4967)))&gt;0,"Norrbotten")</f>
        <v>Stockholm</v>
      </c>
    </row>
    <row r="4968" spans="1:5" x14ac:dyDescent="0.2">
      <c r="A4968" s="10" t="s">
        <v>7</v>
      </c>
      <c r="B4968" s="10" t="s">
        <v>55</v>
      </c>
      <c r="C4968" s="10">
        <v>1</v>
      </c>
      <c r="D4968" s="10">
        <v>0</v>
      </c>
      <c r="E4968" s="11" t="str" cm="1">
        <f t="array" ref="E49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68)))&gt;0,"Stockholm",SUMPRODUCT(--ISNUMBER(SEARCH({"enköping";"heby";"håbo";"knivsta";"tierp";"uppsala";"älvkarleby";"östhammar"},B4968)))&gt;0,"Uppsala",SUMPRODUCT(--ISNUMBER(SEARCH({"eskilstuna";"flen";"gnesta";"katrineholm";"nyköping";"oxelösund";"strängnäs";"trosa";"vingåker"},B4968)))&gt;0,"Södermanland",SUMPRODUCT(--ISNUMBER(SEARCH({"boxholm";"finspång";"kinda";"linköping";"mjölby";"motala";"norrköping";"söderköping";"vadstena";"valdemarsvik";"ydre";"åtvidaberg";"ödeshög"},B4968)))&gt;0,"Östergötland",SUMPRODUCT(--ISNUMBER(SEARCH({"aneby";"eksjö";"gislaved";"gnosjö";"habo";"jönköping";"mullsjö";"nässjö";"sävsjö";"tranås";"vaggeryd";"vetlanda";"värnamo"},B4968)))&gt;0,"Jönköping",SUMPRODUCT(--ISNUMBER(SEARCH({"alvesta";"lessebo";"ljungby";"markaryd";"tingsryd";"uppvidinge";"växjö";"älmhult"},B4968)))&gt;0,"Kronoberg",SUMPRODUCT(--ISNUMBER(SEARCH({"borgholm";"emmaboda";"hultsfred";"högsby";"kalmar";"mönsterås";"mörbylånga";"nybro";"oskarshamn";"torsås";"vimmerby";"västervik"},B4968)))&gt;0,"Kalmar",SUMPRODUCT(--ISNUMBER(SEARCH({"gotland"},B4968)))&gt;0,"Gotland",SUMPRODUCT(--ISNUMBER(SEARCH({"karlshamn";"karlskrona";"olofström";"ronneby";"sölvesborg"},B49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68)))&gt;0,"Skåne",SUMPRODUCT(--ISNUMBER(SEARCH({"falkenberg";"halmstad";"hylte";"kungsbacka";"laholm";"varberg"},B49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68)))&gt;0,"Västra Götaland",SUMPRODUCT(--ISNUMBER(SEARCH({"arvika";"eda";"filipstad";"forshaga";"grums";"hagfors";"hammarö";"karlstad";"kil";"kristinehamn";"munkfors";"storfors";"sunne";"säffle";"torsby";"årjäng"},B4968)))&gt;0,"Värmland",SUMPRODUCT(--ISNUMBER(SEARCH({"askersund";"degerfors";"hallsberg";"hällefors";"karlskoga";"kumla";"laxå";"lekeberg";"lindesberg";"ljusnarsberg";"nora";"örebro"},B4968)))&gt;0,"Örebro",SUMPRODUCT(--ISNUMBER(SEARCH({"arboga";"fagersta";"hallstahammar";"kungsör";"köping";"norberg";"sala";"skinnskatteberg";"surahammar";"västerås"},B4968)))&gt;0,"Västmanland",SUMPRODUCT(--ISNUMBER(SEARCH({"avesta";"borlänge";"falun";"gagnef";"hedemora";"leksand";"ludvika";"malung-sälen";"mora";"orsa";"rättvik";"smedjebacken";"säter";"vansbro";"älvdalen"},B4968)))&gt;0,"Dalarna",SUMPRODUCT(--ISNUMBER(SEARCH({"bollnäs";"gävle";"hofors";"hudiksvall";"ljusdal";"nordanstig";"ockelbo";"ovanåker";"sandviken";"söderhamn"},B4968)))&gt;0,"Gävleborg",SUMPRODUCT(--ISNUMBER(SEARCH({"härnösand";"kramfors";"sollefteå";"sundsvall";"timrå";"ånge";"örnsköldsvik"},B4968)))&gt;0,"Västernorrland",SUMPRODUCT(--ISNUMBER(SEARCH({"berg";"bräcke";"härjedalen";"krokom";"ragunda";"strömsund";"åre";"östersund"},B4968)))&gt;0,"Jämtland",SUMPRODUCT(--ISNUMBER(SEARCH({"bjurholm";"dorotea";"lycksele";"malå";"nordmaling";"norsjö";"robertsfors";"skellefteå";"sorsele";"storuman";"umeå";"vilhelmina";"vindeln";"vännäs";"åsele"},B4968)))&gt;0,"Västerbotten",SUMPRODUCT(--ISNUMBER(SEARCH({"arjeplog";"arvidsjaur";"boden";"gällivare";"haparanda";"jokkmokk";"kalix";"kiruna";"luleå";"pajala";"piteå";"älvsbyn";"överkalix";"övertorneå"},B4968)))&gt;0,"Norrbotten")</f>
        <v>Stockholm</v>
      </c>
    </row>
    <row r="4969" spans="1:5" x14ac:dyDescent="0.2">
      <c r="A4969" s="10" t="s">
        <v>7</v>
      </c>
      <c r="B4969" s="10" t="s">
        <v>55</v>
      </c>
      <c r="C4969" s="10">
        <v>4</v>
      </c>
      <c r="D4969" s="10">
        <v>0</v>
      </c>
      <c r="E4969" s="11" t="str" cm="1">
        <f t="array" ref="E49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69)))&gt;0,"Stockholm",SUMPRODUCT(--ISNUMBER(SEARCH({"enköping";"heby";"håbo";"knivsta";"tierp";"uppsala";"älvkarleby";"östhammar"},B4969)))&gt;0,"Uppsala",SUMPRODUCT(--ISNUMBER(SEARCH({"eskilstuna";"flen";"gnesta";"katrineholm";"nyköping";"oxelösund";"strängnäs";"trosa";"vingåker"},B4969)))&gt;0,"Södermanland",SUMPRODUCT(--ISNUMBER(SEARCH({"boxholm";"finspång";"kinda";"linköping";"mjölby";"motala";"norrköping";"söderköping";"vadstena";"valdemarsvik";"ydre";"åtvidaberg";"ödeshög"},B4969)))&gt;0,"Östergötland",SUMPRODUCT(--ISNUMBER(SEARCH({"aneby";"eksjö";"gislaved";"gnosjö";"habo";"jönköping";"mullsjö";"nässjö";"sävsjö";"tranås";"vaggeryd";"vetlanda";"värnamo"},B4969)))&gt;0,"Jönköping",SUMPRODUCT(--ISNUMBER(SEARCH({"alvesta";"lessebo";"ljungby";"markaryd";"tingsryd";"uppvidinge";"växjö";"älmhult"},B4969)))&gt;0,"Kronoberg",SUMPRODUCT(--ISNUMBER(SEARCH({"borgholm";"emmaboda";"hultsfred";"högsby";"kalmar";"mönsterås";"mörbylånga";"nybro";"oskarshamn";"torsås";"vimmerby";"västervik"},B4969)))&gt;0,"Kalmar",SUMPRODUCT(--ISNUMBER(SEARCH({"gotland"},B4969)))&gt;0,"Gotland",SUMPRODUCT(--ISNUMBER(SEARCH({"karlshamn";"karlskrona";"olofström";"ronneby";"sölvesborg"},B49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69)))&gt;0,"Skåne",SUMPRODUCT(--ISNUMBER(SEARCH({"falkenberg";"halmstad";"hylte";"kungsbacka";"laholm";"varberg"},B49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69)))&gt;0,"Västra Götaland",SUMPRODUCT(--ISNUMBER(SEARCH({"arvika";"eda";"filipstad";"forshaga";"grums";"hagfors";"hammarö";"karlstad";"kil";"kristinehamn";"munkfors";"storfors";"sunne";"säffle";"torsby";"årjäng"},B4969)))&gt;0,"Värmland",SUMPRODUCT(--ISNUMBER(SEARCH({"askersund";"degerfors";"hallsberg";"hällefors";"karlskoga";"kumla";"laxå";"lekeberg";"lindesberg";"ljusnarsberg";"nora";"örebro"},B4969)))&gt;0,"Örebro",SUMPRODUCT(--ISNUMBER(SEARCH({"arboga";"fagersta";"hallstahammar";"kungsör";"köping";"norberg";"sala";"skinnskatteberg";"surahammar";"västerås"},B4969)))&gt;0,"Västmanland",SUMPRODUCT(--ISNUMBER(SEARCH({"avesta";"borlänge";"falun";"gagnef";"hedemora";"leksand";"ludvika";"malung-sälen";"mora";"orsa";"rättvik";"smedjebacken";"säter";"vansbro";"älvdalen"},B4969)))&gt;0,"Dalarna",SUMPRODUCT(--ISNUMBER(SEARCH({"bollnäs";"gävle";"hofors";"hudiksvall";"ljusdal";"nordanstig";"ockelbo";"ovanåker";"sandviken";"söderhamn"},B4969)))&gt;0,"Gävleborg",SUMPRODUCT(--ISNUMBER(SEARCH({"härnösand";"kramfors";"sollefteå";"sundsvall";"timrå";"ånge";"örnsköldsvik"},B4969)))&gt;0,"Västernorrland",SUMPRODUCT(--ISNUMBER(SEARCH({"berg";"bräcke";"härjedalen";"krokom";"ragunda";"strömsund";"åre";"östersund"},B4969)))&gt;0,"Jämtland",SUMPRODUCT(--ISNUMBER(SEARCH({"bjurholm";"dorotea";"lycksele";"malå";"nordmaling";"norsjö";"robertsfors";"skellefteå";"sorsele";"storuman";"umeå";"vilhelmina";"vindeln";"vännäs";"åsele"},B4969)))&gt;0,"Västerbotten",SUMPRODUCT(--ISNUMBER(SEARCH({"arjeplog";"arvidsjaur";"boden";"gällivare";"haparanda";"jokkmokk";"kalix";"kiruna";"luleå";"pajala";"piteå";"älvsbyn";"överkalix";"övertorneå"},B4969)))&gt;0,"Norrbotten")</f>
        <v>Stockholm</v>
      </c>
    </row>
    <row r="4970" spans="1:5" x14ac:dyDescent="0.2">
      <c r="A4970" s="10" t="s">
        <v>7</v>
      </c>
      <c r="B4970" s="10" t="s">
        <v>55</v>
      </c>
      <c r="C4970" s="10">
        <v>4</v>
      </c>
      <c r="D4970" s="10">
        <v>1</v>
      </c>
      <c r="E4970" s="11" t="str" cm="1">
        <f t="array" ref="E49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70)))&gt;0,"Stockholm",SUMPRODUCT(--ISNUMBER(SEARCH({"enköping";"heby";"håbo";"knivsta";"tierp";"uppsala";"älvkarleby";"östhammar"},B4970)))&gt;0,"Uppsala",SUMPRODUCT(--ISNUMBER(SEARCH({"eskilstuna";"flen";"gnesta";"katrineholm";"nyköping";"oxelösund";"strängnäs";"trosa";"vingåker"},B4970)))&gt;0,"Södermanland",SUMPRODUCT(--ISNUMBER(SEARCH({"boxholm";"finspång";"kinda";"linköping";"mjölby";"motala";"norrköping";"söderköping";"vadstena";"valdemarsvik";"ydre";"åtvidaberg";"ödeshög"},B4970)))&gt;0,"Östergötland",SUMPRODUCT(--ISNUMBER(SEARCH({"aneby";"eksjö";"gislaved";"gnosjö";"habo";"jönköping";"mullsjö";"nässjö";"sävsjö";"tranås";"vaggeryd";"vetlanda";"värnamo"},B4970)))&gt;0,"Jönköping",SUMPRODUCT(--ISNUMBER(SEARCH({"alvesta";"lessebo";"ljungby";"markaryd";"tingsryd";"uppvidinge";"växjö";"älmhult"},B4970)))&gt;0,"Kronoberg",SUMPRODUCT(--ISNUMBER(SEARCH({"borgholm";"emmaboda";"hultsfred";"högsby";"kalmar";"mönsterås";"mörbylånga";"nybro";"oskarshamn";"torsås";"vimmerby";"västervik"},B4970)))&gt;0,"Kalmar",SUMPRODUCT(--ISNUMBER(SEARCH({"gotland"},B4970)))&gt;0,"Gotland",SUMPRODUCT(--ISNUMBER(SEARCH({"karlshamn";"karlskrona";"olofström";"ronneby";"sölvesborg"},B49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70)))&gt;0,"Skåne",SUMPRODUCT(--ISNUMBER(SEARCH({"falkenberg";"halmstad";"hylte";"kungsbacka";"laholm";"varberg"},B49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70)))&gt;0,"Västra Götaland",SUMPRODUCT(--ISNUMBER(SEARCH({"arvika";"eda";"filipstad";"forshaga";"grums";"hagfors";"hammarö";"karlstad";"kil";"kristinehamn";"munkfors";"storfors";"sunne";"säffle";"torsby";"årjäng"},B4970)))&gt;0,"Värmland",SUMPRODUCT(--ISNUMBER(SEARCH({"askersund";"degerfors";"hallsberg";"hällefors";"karlskoga";"kumla";"laxå";"lekeberg";"lindesberg";"ljusnarsberg";"nora";"örebro"},B4970)))&gt;0,"Örebro",SUMPRODUCT(--ISNUMBER(SEARCH({"arboga";"fagersta";"hallstahammar";"kungsör";"köping";"norberg";"sala";"skinnskatteberg";"surahammar";"västerås"},B4970)))&gt;0,"Västmanland",SUMPRODUCT(--ISNUMBER(SEARCH({"avesta";"borlänge";"falun";"gagnef";"hedemora";"leksand";"ludvika";"malung-sälen";"mora";"orsa";"rättvik";"smedjebacken";"säter";"vansbro";"älvdalen"},B4970)))&gt;0,"Dalarna",SUMPRODUCT(--ISNUMBER(SEARCH({"bollnäs";"gävle";"hofors";"hudiksvall";"ljusdal";"nordanstig";"ockelbo";"ovanåker";"sandviken";"söderhamn"},B4970)))&gt;0,"Gävleborg",SUMPRODUCT(--ISNUMBER(SEARCH({"härnösand";"kramfors";"sollefteå";"sundsvall";"timrå";"ånge";"örnsköldsvik"},B4970)))&gt;0,"Västernorrland",SUMPRODUCT(--ISNUMBER(SEARCH({"berg";"bräcke";"härjedalen";"krokom";"ragunda";"strömsund";"åre";"östersund"},B4970)))&gt;0,"Jämtland",SUMPRODUCT(--ISNUMBER(SEARCH({"bjurholm";"dorotea";"lycksele";"malå";"nordmaling";"norsjö";"robertsfors";"skellefteå";"sorsele";"storuman";"umeå";"vilhelmina";"vindeln";"vännäs";"åsele"},B4970)))&gt;0,"Västerbotten",SUMPRODUCT(--ISNUMBER(SEARCH({"arjeplog";"arvidsjaur";"boden";"gällivare";"haparanda";"jokkmokk";"kalix";"kiruna";"luleå";"pajala";"piteå";"älvsbyn";"överkalix";"övertorneå"},B4970)))&gt;0,"Norrbotten")</f>
        <v>Stockholm</v>
      </c>
    </row>
    <row r="4971" spans="1:5" x14ac:dyDescent="0.2">
      <c r="A4971" s="10" t="s">
        <v>7</v>
      </c>
      <c r="B4971" s="10" t="s">
        <v>55</v>
      </c>
      <c r="C4971" s="10">
        <v>1</v>
      </c>
      <c r="D4971" s="10">
        <v>0</v>
      </c>
      <c r="E4971" s="11" t="str" cm="1">
        <f t="array" ref="E49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71)))&gt;0,"Stockholm",SUMPRODUCT(--ISNUMBER(SEARCH({"enköping";"heby";"håbo";"knivsta";"tierp";"uppsala";"älvkarleby";"östhammar"},B4971)))&gt;0,"Uppsala",SUMPRODUCT(--ISNUMBER(SEARCH({"eskilstuna";"flen";"gnesta";"katrineholm";"nyköping";"oxelösund";"strängnäs";"trosa";"vingåker"},B4971)))&gt;0,"Södermanland",SUMPRODUCT(--ISNUMBER(SEARCH({"boxholm";"finspång";"kinda";"linköping";"mjölby";"motala";"norrköping";"söderköping";"vadstena";"valdemarsvik";"ydre";"åtvidaberg";"ödeshög"},B4971)))&gt;0,"Östergötland",SUMPRODUCT(--ISNUMBER(SEARCH({"aneby";"eksjö";"gislaved";"gnosjö";"habo";"jönköping";"mullsjö";"nässjö";"sävsjö";"tranås";"vaggeryd";"vetlanda";"värnamo"},B4971)))&gt;0,"Jönköping",SUMPRODUCT(--ISNUMBER(SEARCH({"alvesta";"lessebo";"ljungby";"markaryd";"tingsryd";"uppvidinge";"växjö";"älmhult"},B4971)))&gt;0,"Kronoberg",SUMPRODUCT(--ISNUMBER(SEARCH({"borgholm";"emmaboda";"hultsfred";"högsby";"kalmar";"mönsterås";"mörbylånga";"nybro";"oskarshamn";"torsås";"vimmerby";"västervik"},B4971)))&gt;0,"Kalmar",SUMPRODUCT(--ISNUMBER(SEARCH({"gotland"},B4971)))&gt;0,"Gotland",SUMPRODUCT(--ISNUMBER(SEARCH({"karlshamn";"karlskrona";"olofström";"ronneby";"sölvesborg"},B49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71)))&gt;0,"Skåne",SUMPRODUCT(--ISNUMBER(SEARCH({"falkenberg";"halmstad";"hylte";"kungsbacka";"laholm";"varberg"},B49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71)))&gt;0,"Västra Götaland",SUMPRODUCT(--ISNUMBER(SEARCH({"arvika";"eda";"filipstad";"forshaga";"grums";"hagfors";"hammarö";"karlstad";"kil";"kristinehamn";"munkfors";"storfors";"sunne";"säffle";"torsby";"årjäng"},B4971)))&gt;0,"Värmland",SUMPRODUCT(--ISNUMBER(SEARCH({"askersund";"degerfors";"hallsberg";"hällefors";"karlskoga";"kumla";"laxå";"lekeberg";"lindesberg";"ljusnarsberg";"nora";"örebro"},B4971)))&gt;0,"Örebro",SUMPRODUCT(--ISNUMBER(SEARCH({"arboga";"fagersta";"hallstahammar";"kungsör";"köping";"norberg";"sala";"skinnskatteberg";"surahammar";"västerås"},B4971)))&gt;0,"Västmanland",SUMPRODUCT(--ISNUMBER(SEARCH({"avesta";"borlänge";"falun";"gagnef";"hedemora";"leksand";"ludvika";"malung-sälen";"mora";"orsa";"rättvik";"smedjebacken";"säter";"vansbro";"älvdalen"},B4971)))&gt;0,"Dalarna",SUMPRODUCT(--ISNUMBER(SEARCH({"bollnäs";"gävle";"hofors";"hudiksvall";"ljusdal";"nordanstig";"ockelbo";"ovanåker";"sandviken";"söderhamn"},B4971)))&gt;0,"Gävleborg",SUMPRODUCT(--ISNUMBER(SEARCH({"härnösand";"kramfors";"sollefteå";"sundsvall";"timrå";"ånge";"örnsköldsvik"},B4971)))&gt;0,"Västernorrland",SUMPRODUCT(--ISNUMBER(SEARCH({"berg";"bräcke";"härjedalen";"krokom";"ragunda";"strömsund";"åre";"östersund"},B4971)))&gt;0,"Jämtland",SUMPRODUCT(--ISNUMBER(SEARCH({"bjurholm";"dorotea";"lycksele";"malå";"nordmaling";"norsjö";"robertsfors";"skellefteå";"sorsele";"storuman";"umeå";"vilhelmina";"vindeln";"vännäs";"åsele"},B4971)))&gt;0,"Västerbotten",SUMPRODUCT(--ISNUMBER(SEARCH({"arjeplog";"arvidsjaur";"boden";"gällivare";"haparanda";"jokkmokk";"kalix";"kiruna";"luleå";"pajala";"piteå";"älvsbyn";"överkalix";"övertorneå"},B4971)))&gt;0,"Norrbotten")</f>
        <v>Stockholm</v>
      </c>
    </row>
    <row r="4972" spans="1:5" x14ac:dyDescent="0.2">
      <c r="A4972" s="10" t="s">
        <v>7</v>
      </c>
      <c r="B4972" s="10" t="s">
        <v>55</v>
      </c>
      <c r="C4972" s="10">
        <v>1</v>
      </c>
      <c r="D4972" s="10">
        <v>0</v>
      </c>
      <c r="E4972" s="11" t="str" cm="1">
        <f t="array" ref="E49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72)))&gt;0,"Stockholm",SUMPRODUCT(--ISNUMBER(SEARCH({"enköping";"heby";"håbo";"knivsta";"tierp";"uppsala";"älvkarleby";"östhammar"},B4972)))&gt;0,"Uppsala",SUMPRODUCT(--ISNUMBER(SEARCH({"eskilstuna";"flen";"gnesta";"katrineholm";"nyköping";"oxelösund";"strängnäs";"trosa";"vingåker"},B4972)))&gt;0,"Södermanland",SUMPRODUCT(--ISNUMBER(SEARCH({"boxholm";"finspång";"kinda";"linköping";"mjölby";"motala";"norrköping";"söderköping";"vadstena";"valdemarsvik";"ydre";"åtvidaberg";"ödeshög"},B4972)))&gt;0,"Östergötland",SUMPRODUCT(--ISNUMBER(SEARCH({"aneby";"eksjö";"gislaved";"gnosjö";"habo";"jönköping";"mullsjö";"nässjö";"sävsjö";"tranås";"vaggeryd";"vetlanda";"värnamo"},B4972)))&gt;0,"Jönköping",SUMPRODUCT(--ISNUMBER(SEARCH({"alvesta";"lessebo";"ljungby";"markaryd";"tingsryd";"uppvidinge";"växjö";"älmhult"},B4972)))&gt;0,"Kronoberg",SUMPRODUCT(--ISNUMBER(SEARCH({"borgholm";"emmaboda";"hultsfred";"högsby";"kalmar";"mönsterås";"mörbylånga";"nybro";"oskarshamn";"torsås";"vimmerby";"västervik"},B4972)))&gt;0,"Kalmar",SUMPRODUCT(--ISNUMBER(SEARCH({"gotland"},B4972)))&gt;0,"Gotland",SUMPRODUCT(--ISNUMBER(SEARCH({"karlshamn";"karlskrona";"olofström";"ronneby";"sölvesborg"},B49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72)))&gt;0,"Skåne",SUMPRODUCT(--ISNUMBER(SEARCH({"falkenberg";"halmstad";"hylte";"kungsbacka";"laholm";"varberg"},B49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72)))&gt;0,"Västra Götaland",SUMPRODUCT(--ISNUMBER(SEARCH({"arvika";"eda";"filipstad";"forshaga";"grums";"hagfors";"hammarö";"karlstad";"kil";"kristinehamn";"munkfors";"storfors";"sunne";"säffle";"torsby";"årjäng"},B4972)))&gt;0,"Värmland",SUMPRODUCT(--ISNUMBER(SEARCH({"askersund";"degerfors";"hallsberg";"hällefors";"karlskoga";"kumla";"laxå";"lekeberg";"lindesberg";"ljusnarsberg";"nora";"örebro"},B4972)))&gt;0,"Örebro",SUMPRODUCT(--ISNUMBER(SEARCH({"arboga";"fagersta";"hallstahammar";"kungsör";"köping";"norberg";"sala";"skinnskatteberg";"surahammar";"västerås"},B4972)))&gt;0,"Västmanland",SUMPRODUCT(--ISNUMBER(SEARCH({"avesta";"borlänge";"falun";"gagnef";"hedemora";"leksand";"ludvika";"malung-sälen";"mora";"orsa";"rättvik";"smedjebacken";"säter";"vansbro";"älvdalen"},B4972)))&gt;0,"Dalarna",SUMPRODUCT(--ISNUMBER(SEARCH({"bollnäs";"gävle";"hofors";"hudiksvall";"ljusdal";"nordanstig";"ockelbo";"ovanåker";"sandviken";"söderhamn"},B4972)))&gt;0,"Gävleborg",SUMPRODUCT(--ISNUMBER(SEARCH({"härnösand";"kramfors";"sollefteå";"sundsvall";"timrå";"ånge";"örnsköldsvik"},B4972)))&gt;0,"Västernorrland",SUMPRODUCT(--ISNUMBER(SEARCH({"berg";"bräcke";"härjedalen";"krokom";"ragunda";"strömsund";"åre";"östersund"},B4972)))&gt;0,"Jämtland",SUMPRODUCT(--ISNUMBER(SEARCH({"bjurholm";"dorotea";"lycksele";"malå";"nordmaling";"norsjö";"robertsfors";"skellefteå";"sorsele";"storuman";"umeå";"vilhelmina";"vindeln";"vännäs";"åsele"},B4972)))&gt;0,"Västerbotten",SUMPRODUCT(--ISNUMBER(SEARCH({"arjeplog";"arvidsjaur";"boden";"gällivare";"haparanda";"jokkmokk";"kalix";"kiruna";"luleå";"pajala";"piteå";"älvsbyn";"överkalix";"övertorneå"},B4972)))&gt;0,"Norrbotten")</f>
        <v>Stockholm</v>
      </c>
    </row>
    <row r="4973" spans="1:5" x14ac:dyDescent="0.2">
      <c r="A4973" s="10" t="s">
        <v>7</v>
      </c>
      <c r="B4973" s="10" t="s">
        <v>55</v>
      </c>
      <c r="C4973" s="10">
        <v>2</v>
      </c>
      <c r="D4973" s="10">
        <v>0</v>
      </c>
      <c r="E4973" s="11" t="str" cm="1">
        <f t="array" ref="E49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73)))&gt;0,"Stockholm",SUMPRODUCT(--ISNUMBER(SEARCH({"enköping";"heby";"håbo";"knivsta";"tierp";"uppsala";"älvkarleby";"östhammar"},B4973)))&gt;0,"Uppsala",SUMPRODUCT(--ISNUMBER(SEARCH({"eskilstuna";"flen";"gnesta";"katrineholm";"nyköping";"oxelösund";"strängnäs";"trosa";"vingåker"},B4973)))&gt;0,"Södermanland",SUMPRODUCT(--ISNUMBER(SEARCH({"boxholm";"finspång";"kinda";"linköping";"mjölby";"motala";"norrköping";"söderköping";"vadstena";"valdemarsvik";"ydre";"åtvidaberg";"ödeshög"},B4973)))&gt;0,"Östergötland",SUMPRODUCT(--ISNUMBER(SEARCH({"aneby";"eksjö";"gislaved";"gnosjö";"habo";"jönköping";"mullsjö";"nässjö";"sävsjö";"tranås";"vaggeryd";"vetlanda";"värnamo"},B4973)))&gt;0,"Jönköping",SUMPRODUCT(--ISNUMBER(SEARCH({"alvesta";"lessebo";"ljungby";"markaryd";"tingsryd";"uppvidinge";"växjö";"älmhult"},B4973)))&gt;0,"Kronoberg",SUMPRODUCT(--ISNUMBER(SEARCH({"borgholm";"emmaboda";"hultsfred";"högsby";"kalmar";"mönsterås";"mörbylånga";"nybro";"oskarshamn";"torsås";"vimmerby";"västervik"},B4973)))&gt;0,"Kalmar",SUMPRODUCT(--ISNUMBER(SEARCH({"gotland"},B4973)))&gt;0,"Gotland",SUMPRODUCT(--ISNUMBER(SEARCH({"karlshamn";"karlskrona";"olofström";"ronneby";"sölvesborg"},B49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73)))&gt;0,"Skåne",SUMPRODUCT(--ISNUMBER(SEARCH({"falkenberg";"halmstad";"hylte";"kungsbacka";"laholm";"varberg"},B49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73)))&gt;0,"Västra Götaland",SUMPRODUCT(--ISNUMBER(SEARCH({"arvika";"eda";"filipstad";"forshaga";"grums";"hagfors";"hammarö";"karlstad";"kil";"kristinehamn";"munkfors";"storfors";"sunne";"säffle";"torsby";"årjäng"},B4973)))&gt;0,"Värmland",SUMPRODUCT(--ISNUMBER(SEARCH({"askersund";"degerfors";"hallsberg";"hällefors";"karlskoga";"kumla";"laxå";"lekeberg";"lindesberg";"ljusnarsberg";"nora";"örebro"},B4973)))&gt;0,"Örebro",SUMPRODUCT(--ISNUMBER(SEARCH({"arboga";"fagersta";"hallstahammar";"kungsör";"köping";"norberg";"sala";"skinnskatteberg";"surahammar";"västerås"},B4973)))&gt;0,"Västmanland",SUMPRODUCT(--ISNUMBER(SEARCH({"avesta";"borlänge";"falun";"gagnef";"hedemora";"leksand";"ludvika";"malung-sälen";"mora";"orsa";"rättvik";"smedjebacken";"säter";"vansbro";"älvdalen"},B4973)))&gt;0,"Dalarna",SUMPRODUCT(--ISNUMBER(SEARCH({"bollnäs";"gävle";"hofors";"hudiksvall";"ljusdal";"nordanstig";"ockelbo";"ovanåker";"sandviken";"söderhamn"},B4973)))&gt;0,"Gävleborg",SUMPRODUCT(--ISNUMBER(SEARCH({"härnösand";"kramfors";"sollefteå";"sundsvall";"timrå";"ånge";"örnsköldsvik"},B4973)))&gt;0,"Västernorrland",SUMPRODUCT(--ISNUMBER(SEARCH({"berg";"bräcke";"härjedalen";"krokom";"ragunda";"strömsund";"åre";"östersund"},B4973)))&gt;0,"Jämtland",SUMPRODUCT(--ISNUMBER(SEARCH({"bjurholm";"dorotea";"lycksele";"malå";"nordmaling";"norsjö";"robertsfors";"skellefteå";"sorsele";"storuman";"umeå";"vilhelmina";"vindeln";"vännäs";"åsele"},B4973)))&gt;0,"Västerbotten",SUMPRODUCT(--ISNUMBER(SEARCH({"arjeplog";"arvidsjaur";"boden";"gällivare";"haparanda";"jokkmokk";"kalix";"kiruna";"luleå";"pajala";"piteå";"älvsbyn";"överkalix";"övertorneå"},B4973)))&gt;0,"Norrbotten")</f>
        <v>Stockholm</v>
      </c>
    </row>
    <row r="4974" spans="1:5" x14ac:dyDescent="0.2">
      <c r="A4974" s="10" t="s">
        <v>66</v>
      </c>
      <c r="B4974" s="10" t="s">
        <v>55</v>
      </c>
      <c r="C4974" s="10">
        <v>4</v>
      </c>
      <c r="D4974" s="10">
        <v>58</v>
      </c>
      <c r="E4974" s="11" t="str" cm="1">
        <f t="array" ref="E49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74)))&gt;0,"Stockholm",SUMPRODUCT(--ISNUMBER(SEARCH({"enköping";"heby";"håbo";"knivsta";"tierp";"uppsala";"älvkarleby";"östhammar"},B4974)))&gt;0,"Uppsala",SUMPRODUCT(--ISNUMBER(SEARCH({"eskilstuna";"flen";"gnesta";"katrineholm";"nyköping";"oxelösund";"strängnäs";"trosa";"vingåker"},B4974)))&gt;0,"Södermanland",SUMPRODUCT(--ISNUMBER(SEARCH({"boxholm";"finspång";"kinda";"linköping";"mjölby";"motala";"norrköping";"söderköping";"vadstena";"valdemarsvik";"ydre";"åtvidaberg";"ödeshög"},B4974)))&gt;0,"Östergötland",SUMPRODUCT(--ISNUMBER(SEARCH({"aneby";"eksjö";"gislaved";"gnosjö";"habo";"jönköping";"mullsjö";"nässjö";"sävsjö";"tranås";"vaggeryd";"vetlanda";"värnamo"},B4974)))&gt;0,"Jönköping",SUMPRODUCT(--ISNUMBER(SEARCH({"alvesta";"lessebo";"ljungby";"markaryd";"tingsryd";"uppvidinge";"växjö";"älmhult"},B4974)))&gt;0,"Kronoberg",SUMPRODUCT(--ISNUMBER(SEARCH({"borgholm";"emmaboda";"hultsfred";"högsby";"kalmar";"mönsterås";"mörbylånga";"nybro";"oskarshamn";"torsås";"vimmerby";"västervik"},B4974)))&gt;0,"Kalmar",SUMPRODUCT(--ISNUMBER(SEARCH({"gotland"},B4974)))&gt;0,"Gotland",SUMPRODUCT(--ISNUMBER(SEARCH({"karlshamn";"karlskrona";"olofström";"ronneby";"sölvesborg"},B49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74)))&gt;0,"Skåne",SUMPRODUCT(--ISNUMBER(SEARCH({"falkenberg";"halmstad";"hylte";"kungsbacka";"laholm";"varberg"},B49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74)))&gt;0,"Västra Götaland",SUMPRODUCT(--ISNUMBER(SEARCH({"arvika";"eda";"filipstad";"forshaga";"grums";"hagfors";"hammarö";"karlstad";"kil";"kristinehamn";"munkfors";"storfors";"sunne";"säffle";"torsby";"årjäng"},B4974)))&gt;0,"Värmland",SUMPRODUCT(--ISNUMBER(SEARCH({"askersund";"degerfors";"hallsberg";"hällefors";"karlskoga";"kumla";"laxå";"lekeberg";"lindesberg";"ljusnarsberg";"nora";"örebro"},B4974)))&gt;0,"Örebro",SUMPRODUCT(--ISNUMBER(SEARCH({"arboga";"fagersta";"hallstahammar";"kungsör";"köping";"norberg";"sala";"skinnskatteberg";"surahammar";"västerås"},B4974)))&gt;0,"Västmanland",SUMPRODUCT(--ISNUMBER(SEARCH({"avesta";"borlänge";"falun";"gagnef";"hedemora";"leksand";"ludvika";"malung-sälen";"mora";"orsa";"rättvik";"smedjebacken";"säter";"vansbro";"älvdalen"},B4974)))&gt;0,"Dalarna",SUMPRODUCT(--ISNUMBER(SEARCH({"bollnäs";"gävle";"hofors";"hudiksvall";"ljusdal";"nordanstig";"ockelbo";"ovanåker";"sandviken";"söderhamn"},B4974)))&gt;0,"Gävleborg",SUMPRODUCT(--ISNUMBER(SEARCH({"härnösand";"kramfors";"sollefteå";"sundsvall";"timrå";"ånge";"örnsköldsvik"},B4974)))&gt;0,"Västernorrland",SUMPRODUCT(--ISNUMBER(SEARCH({"berg";"bräcke";"härjedalen";"krokom";"ragunda";"strömsund";"åre";"östersund"},B4974)))&gt;0,"Jämtland",SUMPRODUCT(--ISNUMBER(SEARCH({"bjurholm";"dorotea";"lycksele";"malå";"nordmaling";"norsjö";"robertsfors";"skellefteå";"sorsele";"storuman";"umeå";"vilhelmina";"vindeln";"vännäs";"åsele"},B4974)))&gt;0,"Västerbotten",SUMPRODUCT(--ISNUMBER(SEARCH({"arjeplog";"arvidsjaur";"boden";"gällivare";"haparanda";"jokkmokk";"kalix";"kiruna";"luleå";"pajala";"piteå";"älvsbyn";"överkalix";"övertorneå"},B4974)))&gt;0,"Norrbotten")</f>
        <v>Stockholm</v>
      </c>
    </row>
    <row r="4975" spans="1:5" x14ac:dyDescent="0.2">
      <c r="A4975" s="10" t="s">
        <v>7</v>
      </c>
      <c r="B4975" s="10" t="s">
        <v>55</v>
      </c>
      <c r="C4975" s="10">
        <v>2</v>
      </c>
      <c r="D4975" s="10">
        <v>0</v>
      </c>
      <c r="E4975" s="11" t="str" cm="1">
        <f t="array" ref="E49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75)))&gt;0,"Stockholm",SUMPRODUCT(--ISNUMBER(SEARCH({"enköping";"heby";"håbo";"knivsta";"tierp";"uppsala";"älvkarleby";"östhammar"},B4975)))&gt;0,"Uppsala",SUMPRODUCT(--ISNUMBER(SEARCH({"eskilstuna";"flen";"gnesta";"katrineholm";"nyköping";"oxelösund";"strängnäs";"trosa";"vingåker"},B4975)))&gt;0,"Södermanland",SUMPRODUCT(--ISNUMBER(SEARCH({"boxholm";"finspång";"kinda";"linköping";"mjölby";"motala";"norrköping";"söderköping";"vadstena";"valdemarsvik";"ydre";"åtvidaberg";"ödeshög"},B4975)))&gt;0,"Östergötland",SUMPRODUCT(--ISNUMBER(SEARCH({"aneby";"eksjö";"gislaved";"gnosjö";"habo";"jönköping";"mullsjö";"nässjö";"sävsjö";"tranås";"vaggeryd";"vetlanda";"värnamo"},B4975)))&gt;0,"Jönköping",SUMPRODUCT(--ISNUMBER(SEARCH({"alvesta";"lessebo";"ljungby";"markaryd";"tingsryd";"uppvidinge";"växjö";"älmhult"},B4975)))&gt;0,"Kronoberg",SUMPRODUCT(--ISNUMBER(SEARCH({"borgholm";"emmaboda";"hultsfred";"högsby";"kalmar";"mönsterås";"mörbylånga";"nybro";"oskarshamn";"torsås";"vimmerby";"västervik"},B4975)))&gt;0,"Kalmar",SUMPRODUCT(--ISNUMBER(SEARCH({"gotland"},B4975)))&gt;0,"Gotland",SUMPRODUCT(--ISNUMBER(SEARCH({"karlshamn";"karlskrona";"olofström";"ronneby";"sölvesborg"},B49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75)))&gt;0,"Skåne",SUMPRODUCT(--ISNUMBER(SEARCH({"falkenberg";"halmstad";"hylte";"kungsbacka";"laholm";"varberg"},B49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75)))&gt;0,"Västra Götaland",SUMPRODUCT(--ISNUMBER(SEARCH({"arvika";"eda";"filipstad";"forshaga";"grums";"hagfors";"hammarö";"karlstad";"kil";"kristinehamn";"munkfors";"storfors";"sunne";"säffle";"torsby";"årjäng"},B4975)))&gt;0,"Värmland",SUMPRODUCT(--ISNUMBER(SEARCH({"askersund";"degerfors";"hallsberg";"hällefors";"karlskoga";"kumla";"laxå";"lekeberg";"lindesberg";"ljusnarsberg";"nora";"örebro"},B4975)))&gt;0,"Örebro",SUMPRODUCT(--ISNUMBER(SEARCH({"arboga";"fagersta";"hallstahammar";"kungsör";"köping";"norberg";"sala";"skinnskatteberg";"surahammar";"västerås"},B4975)))&gt;0,"Västmanland",SUMPRODUCT(--ISNUMBER(SEARCH({"avesta";"borlänge";"falun";"gagnef";"hedemora";"leksand";"ludvika";"malung-sälen";"mora";"orsa";"rättvik";"smedjebacken";"säter";"vansbro";"älvdalen"},B4975)))&gt;0,"Dalarna",SUMPRODUCT(--ISNUMBER(SEARCH({"bollnäs";"gävle";"hofors";"hudiksvall";"ljusdal";"nordanstig";"ockelbo";"ovanåker";"sandviken";"söderhamn"},B4975)))&gt;0,"Gävleborg",SUMPRODUCT(--ISNUMBER(SEARCH({"härnösand";"kramfors";"sollefteå";"sundsvall";"timrå";"ånge";"örnsköldsvik"},B4975)))&gt;0,"Västernorrland",SUMPRODUCT(--ISNUMBER(SEARCH({"berg";"bräcke";"härjedalen";"krokom";"ragunda";"strömsund";"åre";"östersund"},B4975)))&gt;0,"Jämtland",SUMPRODUCT(--ISNUMBER(SEARCH({"bjurholm";"dorotea";"lycksele";"malå";"nordmaling";"norsjö";"robertsfors";"skellefteå";"sorsele";"storuman";"umeå";"vilhelmina";"vindeln";"vännäs";"åsele"},B4975)))&gt;0,"Västerbotten",SUMPRODUCT(--ISNUMBER(SEARCH({"arjeplog";"arvidsjaur";"boden";"gällivare";"haparanda";"jokkmokk";"kalix";"kiruna";"luleå";"pajala";"piteå";"älvsbyn";"överkalix";"övertorneå"},B4975)))&gt;0,"Norrbotten")</f>
        <v>Stockholm</v>
      </c>
    </row>
    <row r="4976" spans="1:5" x14ac:dyDescent="0.2">
      <c r="A4976" s="10" t="s">
        <v>7</v>
      </c>
      <c r="B4976" s="10" t="s">
        <v>55</v>
      </c>
      <c r="C4976" s="10">
        <v>2</v>
      </c>
      <c r="D4976" s="10">
        <v>0</v>
      </c>
      <c r="E4976" s="11" t="str" cm="1">
        <f t="array" ref="E49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76)))&gt;0,"Stockholm",SUMPRODUCT(--ISNUMBER(SEARCH({"enköping";"heby";"håbo";"knivsta";"tierp";"uppsala";"älvkarleby";"östhammar"},B4976)))&gt;0,"Uppsala",SUMPRODUCT(--ISNUMBER(SEARCH({"eskilstuna";"flen";"gnesta";"katrineholm";"nyköping";"oxelösund";"strängnäs";"trosa";"vingåker"},B4976)))&gt;0,"Södermanland",SUMPRODUCT(--ISNUMBER(SEARCH({"boxholm";"finspång";"kinda";"linköping";"mjölby";"motala";"norrköping";"söderköping";"vadstena";"valdemarsvik";"ydre";"åtvidaberg";"ödeshög"},B4976)))&gt;0,"Östergötland",SUMPRODUCT(--ISNUMBER(SEARCH({"aneby";"eksjö";"gislaved";"gnosjö";"habo";"jönköping";"mullsjö";"nässjö";"sävsjö";"tranås";"vaggeryd";"vetlanda";"värnamo"},B4976)))&gt;0,"Jönköping",SUMPRODUCT(--ISNUMBER(SEARCH({"alvesta";"lessebo";"ljungby";"markaryd";"tingsryd";"uppvidinge";"växjö";"älmhult"},B4976)))&gt;0,"Kronoberg",SUMPRODUCT(--ISNUMBER(SEARCH({"borgholm";"emmaboda";"hultsfred";"högsby";"kalmar";"mönsterås";"mörbylånga";"nybro";"oskarshamn";"torsås";"vimmerby";"västervik"},B4976)))&gt;0,"Kalmar",SUMPRODUCT(--ISNUMBER(SEARCH({"gotland"},B4976)))&gt;0,"Gotland",SUMPRODUCT(--ISNUMBER(SEARCH({"karlshamn";"karlskrona";"olofström";"ronneby";"sölvesborg"},B49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76)))&gt;0,"Skåne",SUMPRODUCT(--ISNUMBER(SEARCH({"falkenberg";"halmstad";"hylte";"kungsbacka";"laholm";"varberg"},B49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76)))&gt;0,"Västra Götaland",SUMPRODUCT(--ISNUMBER(SEARCH({"arvika";"eda";"filipstad";"forshaga";"grums";"hagfors";"hammarö";"karlstad";"kil";"kristinehamn";"munkfors";"storfors";"sunne";"säffle";"torsby";"årjäng"},B4976)))&gt;0,"Värmland",SUMPRODUCT(--ISNUMBER(SEARCH({"askersund";"degerfors";"hallsberg";"hällefors";"karlskoga";"kumla";"laxå";"lekeberg";"lindesberg";"ljusnarsberg";"nora";"örebro"},B4976)))&gt;0,"Örebro",SUMPRODUCT(--ISNUMBER(SEARCH({"arboga";"fagersta";"hallstahammar";"kungsör";"köping";"norberg";"sala";"skinnskatteberg";"surahammar";"västerås"},B4976)))&gt;0,"Västmanland",SUMPRODUCT(--ISNUMBER(SEARCH({"avesta";"borlänge";"falun";"gagnef";"hedemora";"leksand";"ludvika";"malung-sälen";"mora";"orsa";"rättvik";"smedjebacken";"säter";"vansbro";"älvdalen"},B4976)))&gt;0,"Dalarna",SUMPRODUCT(--ISNUMBER(SEARCH({"bollnäs";"gävle";"hofors";"hudiksvall";"ljusdal";"nordanstig";"ockelbo";"ovanåker";"sandviken";"söderhamn"},B4976)))&gt;0,"Gävleborg",SUMPRODUCT(--ISNUMBER(SEARCH({"härnösand";"kramfors";"sollefteå";"sundsvall";"timrå";"ånge";"örnsköldsvik"},B4976)))&gt;0,"Västernorrland",SUMPRODUCT(--ISNUMBER(SEARCH({"berg";"bräcke";"härjedalen";"krokom";"ragunda";"strömsund";"åre";"östersund"},B4976)))&gt;0,"Jämtland",SUMPRODUCT(--ISNUMBER(SEARCH({"bjurholm";"dorotea";"lycksele";"malå";"nordmaling";"norsjö";"robertsfors";"skellefteå";"sorsele";"storuman";"umeå";"vilhelmina";"vindeln";"vännäs";"åsele"},B4976)))&gt;0,"Västerbotten",SUMPRODUCT(--ISNUMBER(SEARCH({"arjeplog";"arvidsjaur";"boden";"gällivare";"haparanda";"jokkmokk";"kalix";"kiruna";"luleå";"pajala";"piteå";"älvsbyn";"överkalix";"övertorneå"},B4976)))&gt;0,"Norrbotten")</f>
        <v>Stockholm</v>
      </c>
    </row>
    <row r="4977" spans="1:5" x14ac:dyDescent="0.2">
      <c r="A4977" s="10" t="s">
        <v>7</v>
      </c>
      <c r="B4977" s="10" t="s">
        <v>55</v>
      </c>
      <c r="C4977" s="10">
        <v>1</v>
      </c>
      <c r="D4977" s="10">
        <v>1</v>
      </c>
      <c r="E4977" s="11" t="str" cm="1">
        <f t="array" ref="E49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77)))&gt;0,"Stockholm",SUMPRODUCT(--ISNUMBER(SEARCH({"enköping";"heby";"håbo";"knivsta";"tierp";"uppsala";"älvkarleby";"östhammar"},B4977)))&gt;0,"Uppsala",SUMPRODUCT(--ISNUMBER(SEARCH({"eskilstuna";"flen";"gnesta";"katrineholm";"nyköping";"oxelösund";"strängnäs";"trosa";"vingåker"},B4977)))&gt;0,"Södermanland",SUMPRODUCT(--ISNUMBER(SEARCH({"boxholm";"finspång";"kinda";"linköping";"mjölby";"motala";"norrköping";"söderköping";"vadstena";"valdemarsvik";"ydre";"åtvidaberg";"ödeshög"},B4977)))&gt;0,"Östergötland",SUMPRODUCT(--ISNUMBER(SEARCH({"aneby";"eksjö";"gislaved";"gnosjö";"habo";"jönköping";"mullsjö";"nässjö";"sävsjö";"tranås";"vaggeryd";"vetlanda";"värnamo"},B4977)))&gt;0,"Jönköping",SUMPRODUCT(--ISNUMBER(SEARCH({"alvesta";"lessebo";"ljungby";"markaryd";"tingsryd";"uppvidinge";"växjö";"älmhult"},B4977)))&gt;0,"Kronoberg",SUMPRODUCT(--ISNUMBER(SEARCH({"borgholm";"emmaboda";"hultsfred";"högsby";"kalmar";"mönsterås";"mörbylånga";"nybro";"oskarshamn";"torsås";"vimmerby";"västervik"},B4977)))&gt;0,"Kalmar",SUMPRODUCT(--ISNUMBER(SEARCH({"gotland"},B4977)))&gt;0,"Gotland",SUMPRODUCT(--ISNUMBER(SEARCH({"karlshamn";"karlskrona";"olofström";"ronneby";"sölvesborg"},B49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77)))&gt;0,"Skåne",SUMPRODUCT(--ISNUMBER(SEARCH({"falkenberg";"halmstad";"hylte";"kungsbacka";"laholm";"varberg"},B49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77)))&gt;0,"Västra Götaland",SUMPRODUCT(--ISNUMBER(SEARCH({"arvika";"eda";"filipstad";"forshaga";"grums";"hagfors";"hammarö";"karlstad";"kil";"kristinehamn";"munkfors";"storfors";"sunne";"säffle";"torsby";"årjäng"},B4977)))&gt;0,"Värmland",SUMPRODUCT(--ISNUMBER(SEARCH({"askersund";"degerfors";"hallsberg";"hällefors";"karlskoga";"kumla";"laxå";"lekeberg";"lindesberg";"ljusnarsberg";"nora";"örebro"},B4977)))&gt;0,"Örebro",SUMPRODUCT(--ISNUMBER(SEARCH({"arboga";"fagersta";"hallstahammar";"kungsör";"köping";"norberg";"sala";"skinnskatteberg";"surahammar";"västerås"},B4977)))&gt;0,"Västmanland",SUMPRODUCT(--ISNUMBER(SEARCH({"avesta";"borlänge";"falun";"gagnef";"hedemora";"leksand";"ludvika";"malung-sälen";"mora";"orsa";"rättvik";"smedjebacken";"säter";"vansbro";"älvdalen"},B4977)))&gt;0,"Dalarna",SUMPRODUCT(--ISNUMBER(SEARCH({"bollnäs";"gävle";"hofors";"hudiksvall";"ljusdal";"nordanstig";"ockelbo";"ovanåker";"sandviken";"söderhamn"},B4977)))&gt;0,"Gävleborg",SUMPRODUCT(--ISNUMBER(SEARCH({"härnösand";"kramfors";"sollefteå";"sundsvall";"timrå";"ånge";"örnsköldsvik"},B4977)))&gt;0,"Västernorrland",SUMPRODUCT(--ISNUMBER(SEARCH({"berg";"bräcke";"härjedalen";"krokom";"ragunda";"strömsund";"åre";"östersund"},B4977)))&gt;0,"Jämtland",SUMPRODUCT(--ISNUMBER(SEARCH({"bjurholm";"dorotea";"lycksele";"malå";"nordmaling";"norsjö";"robertsfors";"skellefteå";"sorsele";"storuman";"umeå";"vilhelmina";"vindeln";"vännäs";"åsele"},B4977)))&gt;0,"Västerbotten",SUMPRODUCT(--ISNUMBER(SEARCH({"arjeplog";"arvidsjaur";"boden";"gällivare";"haparanda";"jokkmokk";"kalix";"kiruna";"luleå";"pajala";"piteå";"älvsbyn";"överkalix";"övertorneå"},B4977)))&gt;0,"Norrbotten")</f>
        <v>Stockholm</v>
      </c>
    </row>
    <row r="4978" spans="1:5" x14ac:dyDescent="0.2">
      <c r="A4978" s="10" t="s">
        <v>7</v>
      </c>
      <c r="B4978" s="10" t="s">
        <v>55</v>
      </c>
      <c r="C4978" s="10">
        <v>1</v>
      </c>
      <c r="D4978" s="10">
        <v>0</v>
      </c>
      <c r="E4978" s="11" t="str" cm="1">
        <f t="array" ref="E49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78)))&gt;0,"Stockholm",SUMPRODUCT(--ISNUMBER(SEARCH({"enköping";"heby";"håbo";"knivsta";"tierp";"uppsala";"älvkarleby";"östhammar"},B4978)))&gt;0,"Uppsala",SUMPRODUCT(--ISNUMBER(SEARCH({"eskilstuna";"flen";"gnesta";"katrineholm";"nyköping";"oxelösund";"strängnäs";"trosa";"vingåker"},B4978)))&gt;0,"Södermanland",SUMPRODUCT(--ISNUMBER(SEARCH({"boxholm";"finspång";"kinda";"linköping";"mjölby";"motala";"norrköping";"söderköping";"vadstena";"valdemarsvik";"ydre";"åtvidaberg";"ödeshög"},B4978)))&gt;0,"Östergötland",SUMPRODUCT(--ISNUMBER(SEARCH({"aneby";"eksjö";"gislaved";"gnosjö";"habo";"jönköping";"mullsjö";"nässjö";"sävsjö";"tranås";"vaggeryd";"vetlanda";"värnamo"},B4978)))&gt;0,"Jönköping",SUMPRODUCT(--ISNUMBER(SEARCH({"alvesta";"lessebo";"ljungby";"markaryd";"tingsryd";"uppvidinge";"växjö";"älmhult"},B4978)))&gt;0,"Kronoberg",SUMPRODUCT(--ISNUMBER(SEARCH({"borgholm";"emmaboda";"hultsfred";"högsby";"kalmar";"mönsterås";"mörbylånga";"nybro";"oskarshamn";"torsås";"vimmerby";"västervik"},B4978)))&gt;0,"Kalmar",SUMPRODUCT(--ISNUMBER(SEARCH({"gotland"},B4978)))&gt;0,"Gotland",SUMPRODUCT(--ISNUMBER(SEARCH({"karlshamn";"karlskrona";"olofström";"ronneby";"sölvesborg"},B49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78)))&gt;0,"Skåne",SUMPRODUCT(--ISNUMBER(SEARCH({"falkenberg";"halmstad";"hylte";"kungsbacka";"laholm";"varberg"},B49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78)))&gt;0,"Västra Götaland",SUMPRODUCT(--ISNUMBER(SEARCH({"arvika";"eda";"filipstad";"forshaga";"grums";"hagfors";"hammarö";"karlstad";"kil";"kristinehamn";"munkfors";"storfors";"sunne";"säffle";"torsby";"årjäng"},B4978)))&gt;0,"Värmland",SUMPRODUCT(--ISNUMBER(SEARCH({"askersund";"degerfors";"hallsberg";"hällefors";"karlskoga";"kumla";"laxå";"lekeberg";"lindesberg";"ljusnarsberg";"nora";"örebro"},B4978)))&gt;0,"Örebro",SUMPRODUCT(--ISNUMBER(SEARCH({"arboga";"fagersta";"hallstahammar";"kungsör";"köping";"norberg";"sala";"skinnskatteberg";"surahammar";"västerås"},B4978)))&gt;0,"Västmanland",SUMPRODUCT(--ISNUMBER(SEARCH({"avesta";"borlänge";"falun";"gagnef";"hedemora";"leksand";"ludvika";"malung-sälen";"mora";"orsa";"rättvik";"smedjebacken";"säter";"vansbro";"älvdalen"},B4978)))&gt;0,"Dalarna",SUMPRODUCT(--ISNUMBER(SEARCH({"bollnäs";"gävle";"hofors";"hudiksvall";"ljusdal";"nordanstig";"ockelbo";"ovanåker";"sandviken";"söderhamn"},B4978)))&gt;0,"Gävleborg",SUMPRODUCT(--ISNUMBER(SEARCH({"härnösand";"kramfors";"sollefteå";"sundsvall";"timrå";"ånge";"örnsköldsvik"},B4978)))&gt;0,"Västernorrland",SUMPRODUCT(--ISNUMBER(SEARCH({"berg";"bräcke";"härjedalen";"krokom";"ragunda";"strömsund";"åre";"östersund"},B4978)))&gt;0,"Jämtland",SUMPRODUCT(--ISNUMBER(SEARCH({"bjurholm";"dorotea";"lycksele";"malå";"nordmaling";"norsjö";"robertsfors";"skellefteå";"sorsele";"storuman";"umeå";"vilhelmina";"vindeln";"vännäs";"åsele"},B4978)))&gt;0,"Västerbotten",SUMPRODUCT(--ISNUMBER(SEARCH({"arjeplog";"arvidsjaur";"boden";"gällivare";"haparanda";"jokkmokk";"kalix";"kiruna";"luleå";"pajala";"piteå";"älvsbyn";"överkalix";"övertorneå"},B4978)))&gt;0,"Norrbotten")</f>
        <v>Stockholm</v>
      </c>
    </row>
    <row r="4979" spans="1:5" x14ac:dyDescent="0.2">
      <c r="A4979" s="10" t="s">
        <v>7</v>
      </c>
      <c r="B4979" s="10" t="s">
        <v>55</v>
      </c>
      <c r="C4979" s="10">
        <v>1</v>
      </c>
      <c r="D4979" s="10">
        <v>0</v>
      </c>
      <c r="E4979" s="11" t="str" cm="1">
        <f t="array" ref="E49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79)))&gt;0,"Stockholm",SUMPRODUCT(--ISNUMBER(SEARCH({"enköping";"heby";"håbo";"knivsta";"tierp";"uppsala";"älvkarleby";"östhammar"},B4979)))&gt;0,"Uppsala",SUMPRODUCT(--ISNUMBER(SEARCH({"eskilstuna";"flen";"gnesta";"katrineholm";"nyköping";"oxelösund";"strängnäs";"trosa";"vingåker"},B4979)))&gt;0,"Södermanland",SUMPRODUCT(--ISNUMBER(SEARCH({"boxholm";"finspång";"kinda";"linköping";"mjölby";"motala";"norrköping";"söderköping";"vadstena";"valdemarsvik";"ydre";"åtvidaberg";"ödeshög"},B4979)))&gt;0,"Östergötland",SUMPRODUCT(--ISNUMBER(SEARCH({"aneby";"eksjö";"gislaved";"gnosjö";"habo";"jönköping";"mullsjö";"nässjö";"sävsjö";"tranås";"vaggeryd";"vetlanda";"värnamo"},B4979)))&gt;0,"Jönköping",SUMPRODUCT(--ISNUMBER(SEARCH({"alvesta";"lessebo";"ljungby";"markaryd";"tingsryd";"uppvidinge";"växjö";"älmhult"},B4979)))&gt;0,"Kronoberg",SUMPRODUCT(--ISNUMBER(SEARCH({"borgholm";"emmaboda";"hultsfred";"högsby";"kalmar";"mönsterås";"mörbylånga";"nybro";"oskarshamn";"torsås";"vimmerby";"västervik"},B4979)))&gt;0,"Kalmar",SUMPRODUCT(--ISNUMBER(SEARCH({"gotland"},B4979)))&gt;0,"Gotland",SUMPRODUCT(--ISNUMBER(SEARCH({"karlshamn";"karlskrona";"olofström";"ronneby";"sölvesborg"},B49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79)))&gt;0,"Skåne",SUMPRODUCT(--ISNUMBER(SEARCH({"falkenberg";"halmstad";"hylte";"kungsbacka";"laholm";"varberg"},B49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79)))&gt;0,"Västra Götaland",SUMPRODUCT(--ISNUMBER(SEARCH({"arvika";"eda";"filipstad";"forshaga";"grums";"hagfors";"hammarö";"karlstad";"kil";"kristinehamn";"munkfors";"storfors";"sunne";"säffle";"torsby";"årjäng"},B4979)))&gt;0,"Värmland",SUMPRODUCT(--ISNUMBER(SEARCH({"askersund";"degerfors";"hallsberg";"hällefors";"karlskoga";"kumla";"laxå";"lekeberg";"lindesberg";"ljusnarsberg";"nora";"örebro"},B4979)))&gt;0,"Örebro",SUMPRODUCT(--ISNUMBER(SEARCH({"arboga";"fagersta";"hallstahammar";"kungsör";"köping";"norberg";"sala";"skinnskatteberg";"surahammar";"västerås"},B4979)))&gt;0,"Västmanland",SUMPRODUCT(--ISNUMBER(SEARCH({"avesta";"borlänge";"falun";"gagnef";"hedemora";"leksand";"ludvika";"malung-sälen";"mora";"orsa";"rättvik";"smedjebacken";"säter";"vansbro";"älvdalen"},B4979)))&gt;0,"Dalarna",SUMPRODUCT(--ISNUMBER(SEARCH({"bollnäs";"gävle";"hofors";"hudiksvall";"ljusdal";"nordanstig";"ockelbo";"ovanåker";"sandviken";"söderhamn"},B4979)))&gt;0,"Gävleborg",SUMPRODUCT(--ISNUMBER(SEARCH({"härnösand";"kramfors";"sollefteå";"sundsvall";"timrå";"ånge";"örnsköldsvik"},B4979)))&gt;0,"Västernorrland",SUMPRODUCT(--ISNUMBER(SEARCH({"berg";"bräcke";"härjedalen";"krokom";"ragunda";"strömsund";"åre";"östersund"},B4979)))&gt;0,"Jämtland",SUMPRODUCT(--ISNUMBER(SEARCH({"bjurholm";"dorotea";"lycksele";"malå";"nordmaling";"norsjö";"robertsfors";"skellefteå";"sorsele";"storuman";"umeå";"vilhelmina";"vindeln";"vännäs";"åsele"},B4979)))&gt;0,"Västerbotten",SUMPRODUCT(--ISNUMBER(SEARCH({"arjeplog";"arvidsjaur";"boden";"gällivare";"haparanda";"jokkmokk";"kalix";"kiruna";"luleå";"pajala";"piteå";"älvsbyn";"överkalix";"övertorneå"},B4979)))&gt;0,"Norrbotten")</f>
        <v>Stockholm</v>
      </c>
    </row>
    <row r="4980" spans="1:5" x14ac:dyDescent="0.2">
      <c r="A4980" s="10" t="s">
        <v>7</v>
      </c>
      <c r="B4980" s="10" t="s">
        <v>55</v>
      </c>
      <c r="C4980" s="10">
        <v>2</v>
      </c>
      <c r="D4980" s="10">
        <v>2</v>
      </c>
      <c r="E4980" s="11" t="str" cm="1">
        <f t="array" ref="E49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80)))&gt;0,"Stockholm",SUMPRODUCT(--ISNUMBER(SEARCH({"enköping";"heby";"håbo";"knivsta";"tierp";"uppsala";"älvkarleby";"östhammar"},B4980)))&gt;0,"Uppsala",SUMPRODUCT(--ISNUMBER(SEARCH({"eskilstuna";"flen";"gnesta";"katrineholm";"nyköping";"oxelösund";"strängnäs";"trosa";"vingåker"},B4980)))&gt;0,"Södermanland",SUMPRODUCT(--ISNUMBER(SEARCH({"boxholm";"finspång";"kinda";"linköping";"mjölby";"motala";"norrköping";"söderköping";"vadstena";"valdemarsvik";"ydre";"åtvidaberg";"ödeshög"},B4980)))&gt;0,"Östergötland",SUMPRODUCT(--ISNUMBER(SEARCH({"aneby";"eksjö";"gislaved";"gnosjö";"habo";"jönköping";"mullsjö";"nässjö";"sävsjö";"tranås";"vaggeryd";"vetlanda";"värnamo"},B4980)))&gt;0,"Jönköping",SUMPRODUCT(--ISNUMBER(SEARCH({"alvesta";"lessebo";"ljungby";"markaryd";"tingsryd";"uppvidinge";"växjö";"älmhult"},B4980)))&gt;0,"Kronoberg",SUMPRODUCT(--ISNUMBER(SEARCH({"borgholm";"emmaboda";"hultsfred";"högsby";"kalmar";"mönsterås";"mörbylånga";"nybro";"oskarshamn";"torsås";"vimmerby";"västervik"},B4980)))&gt;0,"Kalmar",SUMPRODUCT(--ISNUMBER(SEARCH({"gotland"},B4980)))&gt;0,"Gotland",SUMPRODUCT(--ISNUMBER(SEARCH({"karlshamn";"karlskrona";"olofström";"ronneby";"sölvesborg"},B49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80)))&gt;0,"Skåne",SUMPRODUCT(--ISNUMBER(SEARCH({"falkenberg";"halmstad";"hylte";"kungsbacka";"laholm";"varberg"},B49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80)))&gt;0,"Västra Götaland",SUMPRODUCT(--ISNUMBER(SEARCH({"arvika";"eda";"filipstad";"forshaga";"grums";"hagfors";"hammarö";"karlstad";"kil";"kristinehamn";"munkfors";"storfors";"sunne";"säffle";"torsby";"årjäng"},B4980)))&gt;0,"Värmland",SUMPRODUCT(--ISNUMBER(SEARCH({"askersund";"degerfors";"hallsberg";"hällefors";"karlskoga";"kumla";"laxå";"lekeberg";"lindesberg";"ljusnarsberg";"nora";"örebro"},B4980)))&gt;0,"Örebro",SUMPRODUCT(--ISNUMBER(SEARCH({"arboga";"fagersta";"hallstahammar";"kungsör";"köping";"norberg";"sala";"skinnskatteberg";"surahammar";"västerås"},B4980)))&gt;0,"Västmanland",SUMPRODUCT(--ISNUMBER(SEARCH({"avesta";"borlänge";"falun";"gagnef";"hedemora";"leksand";"ludvika";"malung-sälen";"mora";"orsa";"rättvik";"smedjebacken";"säter";"vansbro";"älvdalen"},B4980)))&gt;0,"Dalarna",SUMPRODUCT(--ISNUMBER(SEARCH({"bollnäs";"gävle";"hofors";"hudiksvall";"ljusdal";"nordanstig";"ockelbo";"ovanåker";"sandviken";"söderhamn"},B4980)))&gt;0,"Gävleborg",SUMPRODUCT(--ISNUMBER(SEARCH({"härnösand";"kramfors";"sollefteå";"sundsvall";"timrå";"ånge";"örnsköldsvik"},B4980)))&gt;0,"Västernorrland",SUMPRODUCT(--ISNUMBER(SEARCH({"berg";"bräcke";"härjedalen";"krokom";"ragunda";"strömsund";"åre";"östersund"},B4980)))&gt;0,"Jämtland",SUMPRODUCT(--ISNUMBER(SEARCH({"bjurholm";"dorotea";"lycksele";"malå";"nordmaling";"norsjö";"robertsfors";"skellefteå";"sorsele";"storuman";"umeå";"vilhelmina";"vindeln";"vännäs";"åsele"},B4980)))&gt;0,"Västerbotten",SUMPRODUCT(--ISNUMBER(SEARCH({"arjeplog";"arvidsjaur";"boden";"gällivare";"haparanda";"jokkmokk";"kalix";"kiruna";"luleå";"pajala";"piteå";"älvsbyn";"överkalix";"övertorneå"},B4980)))&gt;0,"Norrbotten")</f>
        <v>Stockholm</v>
      </c>
    </row>
    <row r="4981" spans="1:5" x14ac:dyDescent="0.2">
      <c r="A4981" s="10" t="s">
        <v>7</v>
      </c>
      <c r="B4981" s="10" t="s">
        <v>55</v>
      </c>
      <c r="C4981" s="10">
        <v>2</v>
      </c>
      <c r="D4981" s="10">
        <v>2</v>
      </c>
      <c r="E4981" s="11" t="str" cm="1">
        <f t="array" ref="E49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81)))&gt;0,"Stockholm",SUMPRODUCT(--ISNUMBER(SEARCH({"enköping";"heby";"håbo";"knivsta";"tierp";"uppsala";"älvkarleby";"östhammar"},B4981)))&gt;0,"Uppsala",SUMPRODUCT(--ISNUMBER(SEARCH({"eskilstuna";"flen";"gnesta";"katrineholm";"nyköping";"oxelösund";"strängnäs";"trosa";"vingåker"},B4981)))&gt;0,"Södermanland",SUMPRODUCT(--ISNUMBER(SEARCH({"boxholm";"finspång";"kinda";"linköping";"mjölby";"motala";"norrköping";"söderköping";"vadstena";"valdemarsvik";"ydre";"åtvidaberg";"ödeshög"},B4981)))&gt;0,"Östergötland",SUMPRODUCT(--ISNUMBER(SEARCH({"aneby";"eksjö";"gislaved";"gnosjö";"habo";"jönköping";"mullsjö";"nässjö";"sävsjö";"tranås";"vaggeryd";"vetlanda";"värnamo"},B4981)))&gt;0,"Jönköping",SUMPRODUCT(--ISNUMBER(SEARCH({"alvesta";"lessebo";"ljungby";"markaryd";"tingsryd";"uppvidinge";"växjö";"älmhult"},B4981)))&gt;0,"Kronoberg",SUMPRODUCT(--ISNUMBER(SEARCH({"borgholm";"emmaboda";"hultsfred";"högsby";"kalmar";"mönsterås";"mörbylånga";"nybro";"oskarshamn";"torsås";"vimmerby";"västervik"},B4981)))&gt;0,"Kalmar",SUMPRODUCT(--ISNUMBER(SEARCH({"gotland"},B4981)))&gt;0,"Gotland",SUMPRODUCT(--ISNUMBER(SEARCH({"karlshamn";"karlskrona";"olofström";"ronneby";"sölvesborg"},B49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81)))&gt;0,"Skåne",SUMPRODUCT(--ISNUMBER(SEARCH({"falkenberg";"halmstad";"hylte";"kungsbacka";"laholm";"varberg"},B49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81)))&gt;0,"Västra Götaland",SUMPRODUCT(--ISNUMBER(SEARCH({"arvika";"eda";"filipstad";"forshaga";"grums";"hagfors";"hammarö";"karlstad";"kil";"kristinehamn";"munkfors";"storfors";"sunne";"säffle";"torsby";"årjäng"},B4981)))&gt;0,"Värmland",SUMPRODUCT(--ISNUMBER(SEARCH({"askersund";"degerfors";"hallsberg";"hällefors";"karlskoga";"kumla";"laxå";"lekeberg";"lindesberg";"ljusnarsberg";"nora";"örebro"},B4981)))&gt;0,"Örebro",SUMPRODUCT(--ISNUMBER(SEARCH({"arboga";"fagersta";"hallstahammar";"kungsör";"köping";"norberg";"sala";"skinnskatteberg";"surahammar";"västerås"},B4981)))&gt;0,"Västmanland",SUMPRODUCT(--ISNUMBER(SEARCH({"avesta";"borlänge";"falun";"gagnef";"hedemora";"leksand";"ludvika";"malung-sälen";"mora";"orsa";"rättvik";"smedjebacken";"säter";"vansbro";"älvdalen"},B4981)))&gt;0,"Dalarna",SUMPRODUCT(--ISNUMBER(SEARCH({"bollnäs";"gävle";"hofors";"hudiksvall";"ljusdal";"nordanstig";"ockelbo";"ovanåker";"sandviken";"söderhamn"},B4981)))&gt;0,"Gävleborg",SUMPRODUCT(--ISNUMBER(SEARCH({"härnösand";"kramfors";"sollefteå";"sundsvall";"timrå";"ånge";"örnsköldsvik"},B4981)))&gt;0,"Västernorrland",SUMPRODUCT(--ISNUMBER(SEARCH({"berg";"bräcke";"härjedalen";"krokom";"ragunda";"strömsund";"åre";"östersund"},B4981)))&gt;0,"Jämtland",SUMPRODUCT(--ISNUMBER(SEARCH({"bjurholm";"dorotea";"lycksele";"malå";"nordmaling";"norsjö";"robertsfors";"skellefteå";"sorsele";"storuman";"umeå";"vilhelmina";"vindeln";"vännäs";"åsele"},B4981)))&gt;0,"Västerbotten",SUMPRODUCT(--ISNUMBER(SEARCH({"arjeplog";"arvidsjaur";"boden";"gällivare";"haparanda";"jokkmokk";"kalix";"kiruna";"luleå";"pajala";"piteå";"älvsbyn";"överkalix";"övertorneå"},B4981)))&gt;0,"Norrbotten")</f>
        <v>Stockholm</v>
      </c>
    </row>
    <row r="4982" spans="1:5" x14ac:dyDescent="0.2">
      <c r="A4982" s="10" t="s">
        <v>7</v>
      </c>
      <c r="B4982" s="10" t="s">
        <v>55</v>
      </c>
      <c r="C4982" s="10">
        <v>2</v>
      </c>
      <c r="D4982" s="10">
        <v>0</v>
      </c>
      <c r="E4982" s="11" t="str" cm="1">
        <f t="array" ref="E49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82)))&gt;0,"Stockholm",SUMPRODUCT(--ISNUMBER(SEARCH({"enköping";"heby";"håbo";"knivsta";"tierp";"uppsala";"älvkarleby";"östhammar"},B4982)))&gt;0,"Uppsala",SUMPRODUCT(--ISNUMBER(SEARCH({"eskilstuna";"flen";"gnesta";"katrineholm";"nyköping";"oxelösund";"strängnäs";"trosa";"vingåker"},B4982)))&gt;0,"Södermanland",SUMPRODUCT(--ISNUMBER(SEARCH({"boxholm";"finspång";"kinda";"linköping";"mjölby";"motala";"norrköping";"söderköping";"vadstena";"valdemarsvik";"ydre";"åtvidaberg";"ödeshög"},B4982)))&gt;0,"Östergötland",SUMPRODUCT(--ISNUMBER(SEARCH({"aneby";"eksjö";"gislaved";"gnosjö";"habo";"jönköping";"mullsjö";"nässjö";"sävsjö";"tranås";"vaggeryd";"vetlanda";"värnamo"},B4982)))&gt;0,"Jönköping",SUMPRODUCT(--ISNUMBER(SEARCH({"alvesta";"lessebo";"ljungby";"markaryd";"tingsryd";"uppvidinge";"växjö";"älmhult"},B4982)))&gt;0,"Kronoberg",SUMPRODUCT(--ISNUMBER(SEARCH({"borgholm";"emmaboda";"hultsfred";"högsby";"kalmar";"mönsterås";"mörbylånga";"nybro";"oskarshamn";"torsås";"vimmerby";"västervik"},B4982)))&gt;0,"Kalmar",SUMPRODUCT(--ISNUMBER(SEARCH({"gotland"},B4982)))&gt;0,"Gotland",SUMPRODUCT(--ISNUMBER(SEARCH({"karlshamn";"karlskrona";"olofström";"ronneby";"sölvesborg"},B49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82)))&gt;0,"Skåne",SUMPRODUCT(--ISNUMBER(SEARCH({"falkenberg";"halmstad";"hylte";"kungsbacka";"laholm";"varberg"},B49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82)))&gt;0,"Västra Götaland",SUMPRODUCT(--ISNUMBER(SEARCH({"arvika";"eda";"filipstad";"forshaga";"grums";"hagfors";"hammarö";"karlstad";"kil";"kristinehamn";"munkfors";"storfors";"sunne";"säffle";"torsby";"årjäng"},B4982)))&gt;0,"Värmland",SUMPRODUCT(--ISNUMBER(SEARCH({"askersund";"degerfors";"hallsberg";"hällefors";"karlskoga";"kumla";"laxå";"lekeberg";"lindesberg";"ljusnarsberg";"nora";"örebro"},B4982)))&gt;0,"Örebro",SUMPRODUCT(--ISNUMBER(SEARCH({"arboga";"fagersta";"hallstahammar";"kungsör";"köping";"norberg";"sala";"skinnskatteberg";"surahammar";"västerås"},B4982)))&gt;0,"Västmanland",SUMPRODUCT(--ISNUMBER(SEARCH({"avesta";"borlänge";"falun";"gagnef";"hedemora";"leksand";"ludvika";"malung-sälen";"mora";"orsa";"rättvik";"smedjebacken";"säter";"vansbro";"älvdalen"},B4982)))&gt;0,"Dalarna",SUMPRODUCT(--ISNUMBER(SEARCH({"bollnäs";"gävle";"hofors";"hudiksvall";"ljusdal";"nordanstig";"ockelbo";"ovanåker";"sandviken";"söderhamn"},B4982)))&gt;0,"Gävleborg",SUMPRODUCT(--ISNUMBER(SEARCH({"härnösand";"kramfors";"sollefteå";"sundsvall";"timrå";"ånge";"örnsköldsvik"},B4982)))&gt;0,"Västernorrland",SUMPRODUCT(--ISNUMBER(SEARCH({"berg";"bräcke";"härjedalen";"krokom";"ragunda";"strömsund";"åre";"östersund"},B4982)))&gt;0,"Jämtland",SUMPRODUCT(--ISNUMBER(SEARCH({"bjurholm";"dorotea";"lycksele";"malå";"nordmaling";"norsjö";"robertsfors";"skellefteå";"sorsele";"storuman";"umeå";"vilhelmina";"vindeln";"vännäs";"åsele"},B4982)))&gt;0,"Västerbotten",SUMPRODUCT(--ISNUMBER(SEARCH({"arjeplog";"arvidsjaur";"boden";"gällivare";"haparanda";"jokkmokk";"kalix";"kiruna";"luleå";"pajala";"piteå";"älvsbyn";"överkalix";"övertorneå"},B4982)))&gt;0,"Norrbotten")</f>
        <v>Stockholm</v>
      </c>
    </row>
    <row r="4983" spans="1:5" x14ac:dyDescent="0.2">
      <c r="A4983" s="10" t="s">
        <v>7</v>
      </c>
      <c r="B4983" s="10" t="s">
        <v>55</v>
      </c>
      <c r="C4983" s="10">
        <v>1</v>
      </c>
      <c r="D4983" s="10">
        <v>0</v>
      </c>
      <c r="E4983" s="11" t="str" cm="1">
        <f t="array" ref="E49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83)))&gt;0,"Stockholm",SUMPRODUCT(--ISNUMBER(SEARCH({"enköping";"heby";"håbo";"knivsta";"tierp";"uppsala";"älvkarleby";"östhammar"},B4983)))&gt;0,"Uppsala",SUMPRODUCT(--ISNUMBER(SEARCH({"eskilstuna";"flen";"gnesta";"katrineholm";"nyköping";"oxelösund";"strängnäs";"trosa";"vingåker"},B4983)))&gt;0,"Södermanland",SUMPRODUCT(--ISNUMBER(SEARCH({"boxholm";"finspång";"kinda";"linköping";"mjölby";"motala";"norrköping";"söderköping";"vadstena";"valdemarsvik";"ydre";"åtvidaberg";"ödeshög"},B4983)))&gt;0,"Östergötland",SUMPRODUCT(--ISNUMBER(SEARCH({"aneby";"eksjö";"gislaved";"gnosjö";"habo";"jönköping";"mullsjö";"nässjö";"sävsjö";"tranås";"vaggeryd";"vetlanda";"värnamo"},B4983)))&gt;0,"Jönköping",SUMPRODUCT(--ISNUMBER(SEARCH({"alvesta";"lessebo";"ljungby";"markaryd";"tingsryd";"uppvidinge";"växjö";"älmhult"},B4983)))&gt;0,"Kronoberg",SUMPRODUCT(--ISNUMBER(SEARCH({"borgholm";"emmaboda";"hultsfred";"högsby";"kalmar";"mönsterås";"mörbylånga";"nybro";"oskarshamn";"torsås";"vimmerby";"västervik"},B4983)))&gt;0,"Kalmar",SUMPRODUCT(--ISNUMBER(SEARCH({"gotland"},B4983)))&gt;0,"Gotland",SUMPRODUCT(--ISNUMBER(SEARCH({"karlshamn";"karlskrona";"olofström";"ronneby";"sölvesborg"},B49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83)))&gt;0,"Skåne",SUMPRODUCT(--ISNUMBER(SEARCH({"falkenberg";"halmstad";"hylte";"kungsbacka";"laholm";"varberg"},B49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83)))&gt;0,"Västra Götaland",SUMPRODUCT(--ISNUMBER(SEARCH({"arvika";"eda";"filipstad";"forshaga";"grums";"hagfors";"hammarö";"karlstad";"kil";"kristinehamn";"munkfors";"storfors";"sunne";"säffle";"torsby";"årjäng"},B4983)))&gt;0,"Värmland",SUMPRODUCT(--ISNUMBER(SEARCH({"askersund";"degerfors";"hallsberg";"hällefors";"karlskoga";"kumla";"laxå";"lekeberg";"lindesberg";"ljusnarsberg";"nora";"örebro"},B4983)))&gt;0,"Örebro",SUMPRODUCT(--ISNUMBER(SEARCH({"arboga";"fagersta";"hallstahammar";"kungsör";"köping";"norberg";"sala";"skinnskatteberg";"surahammar";"västerås"},B4983)))&gt;0,"Västmanland",SUMPRODUCT(--ISNUMBER(SEARCH({"avesta";"borlänge";"falun";"gagnef";"hedemora";"leksand";"ludvika";"malung-sälen";"mora";"orsa";"rättvik";"smedjebacken";"säter";"vansbro";"älvdalen"},B4983)))&gt;0,"Dalarna",SUMPRODUCT(--ISNUMBER(SEARCH({"bollnäs";"gävle";"hofors";"hudiksvall";"ljusdal";"nordanstig";"ockelbo";"ovanåker";"sandviken";"söderhamn"},B4983)))&gt;0,"Gävleborg",SUMPRODUCT(--ISNUMBER(SEARCH({"härnösand";"kramfors";"sollefteå";"sundsvall";"timrå";"ånge";"örnsköldsvik"},B4983)))&gt;0,"Västernorrland",SUMPRODUCT(--ISNUMBER(SEARCH({"berg";"bräcke";"härjedalen";"krokom";"ragunda";"strömsund";"åre";"östersund"},B4983)))&gt;0,"Jämtland",SUMPRODUCT(--ISNUMBER(SEARCH({"bjurholm";"dorotea";"lycksele";"malå";"nordmaling";"norsjö";"robertsfors";"skellefteå";"sorsele";"storuman";"umeå";"vilhelmina";"vindeln";"vännäs";"åsele"},B4983)))&gt;0,"Västerbotten",SUMPRODUCT(--ISNUMBER(SEARCH({"arjeplog";"arvidsjaur";"boden";"gällivare";"haparanda";"jokkmokk";"kalix";"kiruna";"luleå";"pajala";"piteå";"älvsbyn";"överkalix";"övertorneå"},B4983)))&gt;0,"Norrbotten")</f>
        <v>Stockholm</v>
      </c>
    </row>
    <row r="4984" spans="1:5" x14ac:dyDescent="0.2">
      <c r="A4984" s="10" t="s">
        <v>7</v>
      </c>
      <c r="B4984" s="10" t="s">
        <v>55</v>
      </c>
      <c r="C4984" s="10">
        <v>1</v>
      </c>
      <c r="D4984" s="10">
        <v>1</v>
      </c>
      <c r="E4984" s="11" t="str" cm="1">
        <f t="array" ref="E49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84)))&gt;0,"Stockholm",SUMPRODUCT(--ISNUMBER(SEARCH({"enköping";"heby";"håbo";"knivsta";"tierp";"uppsala";"älvkarleby";"östhammar"},B4984)))&gt;0,"Uppsala",SUMPRODUCT(--ISNUMBER(SEARCH({"eskilstuna";"flen";"gnesta";"katrineholm";"nyköping";"oxelösund";"strängnäs";"trosa";"vingåker"},B4984)))&gt;0,"Södermanland",SUMPRODUCT(--ISNUMBER(SEARCH({"boxholm";"finspång";"kinda";"linköping";"mjölby";"motala";"norrköping";"söderköping";"vadstena";"valdemarsvik";"ydre";"åtvidaberg";"ödeshög"},B4984)))&gt;0,"Östergötland",SUMPRODUCT(--ISNUMBER(SEARCH({"aneby";"eksjö";"gislaved";"gnosjö";"habo";"jönköping";"mullsjö";"nässjö";"sävsjö";"tranås";"vaggeryd";"vetlanda";"värnamo"},B4984)))&gt;0,"Jönköping",SUMPRODUCT(--ISNUMBER(SEARCH({"alvesta";"lessebo";"ljungby";"markaryd";"tingsryd";"uppvidinge";"växjö";"älmhult"},B4984)))&gt;0,"Kronoberg",SUMPRODUCT(--ISNUMBER(SEARCH({"borgholm";"emmaboda";"hultsfred";"högsby";"kalmar";"mönsterås";"mörbylånga";"nybro";"oskarshamn";"torsås";"vimmerby";"västervik"},B4984)))&gt;0,"Kalmar",SUMPRODUCT(--ISNUMBER(SEARCH({"gotland"},B4984)))&gt;0,"Gotland",SUMPRODUCT(--ISNUMBER(SEARCH({"karlshamn";"karlskrona";"olofström";"ronneby";"sölvesborg"},B49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84)))&gt;0,"Skåne",SUMPRODUCT(--ISNUMBER(SEARCH({"falkenberg";"halmstad";"hylte";"kungsbacka";"laholm";"varberg"},B49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84)))&gt;0,"Västra Götaland",SUMPRODUCT(--ISNUMBER(SEARCH({"arvika";"eda";"filipstad";"forshaga";"grums";"hagfors";"hammarö";"karlstad";"kil";"kristinehamn";"munkfors";"storfors";"sunne";"säffle";"torsby";"årjäng"},B4984)))&gt;0,"Värmland",SUMPRODUCT(--ISNUMBER(SEARCH({"askersund";"degerfors";"hallsberg";"hällefors";"karlskoga";"kumla";"laxå";"lekeberg";"lindesberg";"ljusnarsberg";"nora";"örebro"},B4984)))&gt;0,"Örebro",SUMPRODUCT(--ISNUMBER(SEARCH({"arboga";"fagersta";"hallstahammar";"kungsör";"köping";"norberg";"sala";"skinnskatteberg";"surahammar";"västerås"},B4984)))&gt;0,"Västmanland",SUMPRODUCT(--ISNUMBER(SEARCH({"avesta";"borlänge";"falun";"gagnef";"hedemora";"leksand";"ludvika";"malung-sälen";"mora";"orsa";"rättvik";"smedjebacken";"säter";"vansbro";"älvdalen"},B4984)))&gt;0,"Dalarna",SUMPRODUCT(--ISNUMBER(SEARCH({"bollnäs";"gävle";"hofors";"hudiksvall";"ljusdal";"nordanstig";"ockelbo";"ovanåker";"sandviken";"söderhamn"},B4984)))&gt;0,"Gävleborg",SUMPRODUCT(--ISNUMBER(SEARCH({"härnösand";"kramfors";"sollefteå";"sundsvall";"timrå";"ånge";"örnsköldsvik"},B4984)))&gt;0,"Västernorrland",SUMPRODUCT(--ISNUMBER(SEARCH({"berg";"bräcke";"härjedalen";"krokom";"ragunda";"strömsund";"åre";"östersund"},B4984)))&gt;0,"Jämtland",SUMPRODUCT(--ISNUMBER(SEARCH({"bjurholm";"dorotea";"lycksele";"malå";"nordmaling";"norsjö";"robertsfors";"skellefteå";"sorsele";"storuman";"umeå";"vilhelmina";"vindeln";"vännäs";"åsele"},B4984)))&gt;0,"Västerbotten",SUMPRODUCT(--ISNUMBER(SEARCH({"arjeplog";"arvidsjaur";"boden";"gällivare";"haparanda";"jokkmokk";"kalix";"kiruna";"luleå";"pajala";"piteå";"älvsbyn";"överkalix";"övertorneå"},B4984)))&gt;0,"Norrbotten")</f>
        <v>Stockholm</v>
      </c>
    </row>
    <row r="4985" spans="1:5" x14ac:dyDescent="0.2">
      <c r="A4985" s="10" t="s">
        <v>7</v>
      </c>
      <c r="B4985" s="10" t="s">
        <v>55</v>
      </c>
      <c r="C4985" s="10">
        <v>61</v>
      </c>
      <c r="D4985" s="10">
        <v>100</v>
      </c>
      <c r="E4985" s="11" t="str" cm="1">
        <f t="array" ref="E49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85)))&gt;0,"Stockholm",SUMPRODUCT(--ISNUMBER(SEARCH({"enköping";"heby";"håbo";"knivsta";"tierp";"uppsala";"älvkarleby";"östhammar"},B4985)))&gt;0,"Uppsala",SUMPRODUCT(--ISNUMBER(SEARCH({"eskilstuna";"flen";"gnesta";"katrineholm";"nyköping";"oxelösund";"strängnäs";"trosa";"vingåker"},B4985)))&gt;0,"Södermanland",SUMPRODUCT(--ISNUMBER(SEARCH({"boxholm";"finspång";"kinda";"linköping";"mjölby";"motala";"norrköping";"söderköping";"vadstena";"valdemarsvik";"ydre";"åtvidaberg";"ödeshög"},B4985)))&gt;0,"Östergötland",SUMPRODUCT(--ISNUMBER(SEARCH({"aneby";"eksjö";"gislaved";"gnosjö";"habo";"jönköping";"mullsjö";"nässjö";"sävsjö";"tranås";"vaggeryd";"vetlanda";"värnamo"},B4985)))&gt;0,"Jönköping",SUMPRODUCT(--ISNUMBER(SEARCH({"alvesta";"lessebo";"ljungby";"markaryd";"tingsryd";"uppvidinge";"växjö";"älmhult"},B4985)))&gt;0,"Kronoberg",SUMPRODUCT(--ISNUMBER(SEARCH({"borgholm";"emmaboda";"hultsfred";"högsby";"kalmar";"mönsterås";"mörbylånga";"nybro";"oskarshamn";"torsås";"vimmerby";"västervik"},B4985)))&gt;0,"Kalmar",SUMPRODUCT(--ISNUMBER(SEARCH({"gotland"},B4985)))&gt;0,"Gotland",SUMPRODUCT(--ISNUMBER(SEARCH({"karlshamn";"karlskrona";"olofström";"ronneby";"sölvesborg"},B49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85)))&gt;0,"Skåne",SUMPRODUCT(--ISNUMBER(SEARCH({"falkenberg";"halmstad";"hylte";"kungsbacka";"laholm";"varberg"},B49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85)))&gt;0,"Västra Götaland",SUMPRODUCT(--ISNUMBER(SEARCH({"arvika";"eda";"filipstad";"forshaga";"grums";"hagfors";"hammarö";"karlstad";"kil";"kristinehamn";"munkfors";"storfors";"sunne";"säffle";"torsby";"årjäng"},B4985)))&gt;0,"Värmland",SUMPRODUCT(--ISNUMBER(SEARCH({"askersund";"degerfors";"hallsberg";"hällefors";"karlskoga";"kumla";"laxå";"lekeberg";"lindesberg";"ljusnarsberg";"nora";"örebro"},B4985)))&gt;0,"Örebro",SUMPRODUCT(--ISNUMBER(SEARCH({"arboga";"fagersta";"hallstahammar";"kungsör";"köping";"norberg";"sala";"skinnskatteberg";"surahammar";"västerås"},B4985)))&gt;0,"Västmanland",SUMPRODUCT(--ISNUMBER(SEARCH({"avesta";"borlänge";"falun";"gagnef";"hedemora";"leksand";"ludvika";"malung-sälen";"mora";"orsa";"rättvik";"smedjebacken";"säter";"vansbro";"älvdalen"},B4985)))&gt;0,"Dalarna",SUMPRODUCT(--ISNUMBER(SEARCH({"bollnäs";"gävle";"hofors";"hudiksvall";"ljusdal";"nordanstig";"ockelbo";"ovanåker";"sandviken";"söderhamn"},B4985)))&gt;0,"Gävleborg",SUMPRODUCT(--ISNUMBER(SEARCH({"härnösand";"kramfors";"sollefteå";"sundsvall";"timrå";"ånge";"örnsköldsvik"},B4985)))&gt;0,"Västernorrland",SUMPRODUCT(--ISNUMBER(SEARCH({"berg";"bräcke";"härjedalen";"krokom";"ragunda";"strömsund";"åre";"östersund"},B4985)))&gt;0,"Jämtland",SUMPRODUCT(--ISNUMBER(SEARCH({"bjurholm";"dorotea";"lycksele";"malå";"nordmaling";"norsjö";"robertsfors";"skellefteå";"sorsele";"storuman";"umeå";"vilhelmina";"vindeln";"vännäs";"åsele"},B4985)))&gt;0,"Västerbotten",SUMPRODUCT(--ISNUMBER(SEARCH({"arjeplog";"arvidsjaur";"boden";"gällivare";"haparanda";"jokkmokk";"kalix";"kiruna";"luleå";"pajala";"piteå";"älvsbyn";"överkalix";"övertorneå"},B4985)))&gt;0,"Norrbotten")</f>
        <v>Stockholm</v>
      </c>
    </row>
    <row r="4986" spans="1:5" x14ac:dyDescent="0.2">
      <c r="A4986" s="10" t="s">
        <v>7</v>
      </c>
      <c r="B4986" s="10" t="s">
        <v>55</v>
      </c>
      <c r="C4986" s="10">
        <v>1</v>
      </c>
      <c r="D4986" s="10">
        <v>0</v>
      </c>
      <c r="E4986" s="11" t="str" cm="1">
        <f t="array" ref="E49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86)))&gt;0,"Stockholm",SUMPRODUCT(--ISNUMBER(SEARCH({"enköping";"heby";"håbo";"knivsta";"tierp";"uppsala";"älvkarleby";"östhammar"},B4986)))&gt;0,"Uppsala",SUMPRODUCT(--ISNUMBER(SEARCH({"eskilstuna";"flen";"gnesta";"katrineholm";"nyköping";"oxelösund";"strängnäs";"trosa";"vingåker"},B4986)))&gt;0,"Södermanland",SUMPRODUCT(--ISNUMBER(SEARCH({"boxholm";"finspång";"kinda";"linköping";"mjölby";"motala";"norrköping";"söderköping";"vadstena";"valdemarsvik";"ydre";"åtvidaberg";"ödeshög"},B4986)))&gt;0,"Östergötland",SUMPRODUCT(--ISNUMBER(SEARCH({"aneby";"eksjö";"gislaved";"gnosjö";"habo";"jönköping";"mullsjö";"nässjö";"sävsjö";"tranås";"vaggeryd";"vetlanda";"värnamo"},B4986)))&gt;0,"Jönköping",SUMPRODUCT(--ISNUMBER(SEARCH({"alvesta";"lessebo";"ljungby";"markaryd";"tingsryd";"uppvidinge";"växjö";"älmhult"},B4986)))&gt;0,"Kronoberg",SUMPRODUCT(--ISNUMBER(SEARCH({"borgholm";"emmaboda";"hultsfred";"högsby";"kalmar";"mönsterås";"mörbylånga";"nybro";"oskarshamn";"torsås";"vimmerby";"västervik"},B4986)))&gt;0,"Kalmar",SUMPRODUCT(--ISNUMBER(SEARCH({"gotland"},B4986)))&gt;0,"Gotland",SUMPRODUCT(--ISNUMBER(SEARCH({"karlshamn";"karlskrona";"olofström";"ronneby";"sölvesborg"},B49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86)))&gt;0,"Skåne",SUMPRODUCT(--ISNUMBER(SEARCH({"falkenberg";"halmstad";"hylte";"kungsbacka";"laholm";"varberg"},B49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86)))&gt;0,"Västra Götaland",SUMPRODUCT(--ISNUMBER(SEARCH({"arvika";"eda";"filipstad";"forshaga";"grums";"hagfors";"hammarö";"karlstad";"kil";"kristinehamn";"munkfors";"storfors";"sunne";"säffle";"torsby";"årjäng"},B4986)))&gt;0,"Värmland",SUMPRODUCT(--ISNUMBER(SEARCH({"askersund";"degerfors";"hallsberg";"hällefors";"karlskoga";"kumla";"laxå";"lekeberg";"lindesberg";"ljusnarsberg";"nora";"örebro"},B4986)))&gt;0,"Örebro",SUMPRODUCT(--ISNUMBER(SEARCH({"arboga";"fagersta";"hallstahammar";"kungsör";"köping";"norberg";"sala";"skinnskatteberg";"surahammar";"västerås"},B4986)))&gt;0,"Västmanland",SUMPRODUCT(--ISNUMBER(SEARCH({"avesta";"borlänge";"falun";"gagnef";"hedemora";"leksand";"ludvika";"malung-sälen";"mora";"orsa";"rättvik";"smedjebacken";"säter";"vansbro";"älvdalen"},B4986)))&gt;0,"Dalarna",SUMPRODUCT(--ISNUMBER(SEARCH({"bollnäs";"gävle";"hofors";"hudiksvall";"ljusdal";"nordanstig";"ockelbo";"ovanåker";"sandviken";"söderhamn"},B4986)))&gt;0,"Gävleborg",SUMPRODUCT(--ISNUMBER(SEARCH({"härnösand";"kramfors";"sollefteå";"sundsvall";"timrå";"ånge";"örnsköldsvik"},B4986)))&gt;0,"Västernorrland",SUMPRODUCT(--ISNUMBER(SEARCH({"berg";"bräcke";"härjedalen";"krokom";"ragunda";"strömsund";"åre";"östersund"},B4986)))&gt;0,"Jämtland",SUMPRODUCT(--ISNUMBER(SEARCH({"bjurholm";"dorotea";"lycksele";"malå";"nordmaling";"norsjö";"robertsfors";"skellefteå";"sorsele";"storuman";"umeå";"vilhelmina";"vindeln";"vännäs";"åsele"},B4986)))&gt;0,"Västerbotten",SUMPRODUCT(--ISNUMBER(SEARCH({"arjeplog";"arvidsjaur";"boden";"gällivare";"haparanda";"jokkmokk";"kalix";"kiruna";"luleå";"pajala";"piteå";"älvsbyn";"överkalix";"övertorneå"},B4986)))&gt;0,"Norrbotten")</f>
        <v>Stockholm</v>
      </c>
    </row>
    <row r="4987" spans="1:5" x14ac:dyDescent="0.2">
      <c r="A4987" s="10" t="s">
        <v>7</v>
      </c>
      <c r="B4987" s="10" t="s">
        <v>55</v>
      </c>
      <c r="C4987" s="10">
        <v>2</v>
      </c>
      <c r="D4987" s="10">
        <v>2</v>
      </c>
      <c r="E4987" s="11" t="str" cm="1">
        <f t="array" ref="E49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87)))&gt;0,"Stockholm",SUMPRODUCT(--ISNUMBER(SEARCH({"enköping";"heby";"håbo";"knivsta";"tierp";"uppsala";"älvkarleby";"östhammar"},B4987)))&gt;0,"Uppsala",SUMPRODUCT(--ISNUMBER(SEARCH({"eskilstuna";"flen";"gnesta";"katrineholm";"nyköping";"oxelösund";"strängnäs";"trosa";"vingåker"},B4987)))&gt;0,"Södermanland",SUMPRODUCT(--ISNUMBER(SEARCH({"boxholm";"finspång";"kinda";"linköping";"mjölby";"motala";"norrköping";"söderköping";"vadstena";"valdemarsvik";"ydre";"åtvidaberg";"ödeshög"},B4987)))&gt;0,"Östergötland",SUMPRODUCT(--ISNUMBER(SEARCH({"aneby";"eksjö";"gislaved";"gnosjö";"habo";"jönköping";"mullsjö";"nässjö";"sävsjö";"tranås";"vaggeryd";"vetlanda";"värnamo"},B4987)))&gt;0,"Jönköping",SUMPRODUCT(--ISNUMBER(SEARCH({"alvesta";"lessebo";"ljungby";"markaryd";"tingsryd";"uppvidinge";"växjö";"älmhult"},B4987)))&gt;0,"Kronoberg",SUMPRODUCT(--ISNUMBER(SEARCH({"borgholm";"emmaboda";"hultsfred";"högsby";"kalmar";"mönsterås";"mörbylånga";"nybro";"oskarshamn";"torsås";"vimmerby";"västervik"},B4987)))&gt;0,"Kalmar",SUMPRODUCT(--ISNUMBER(SEARCH({"gotland"},B4987)))&gt;0,"Gotland",SUMPRODUCT(--ISNUMBER(SEARCH({"karlshamn";"karlskrona";"olofström";"ronneby";"sölvesborg"},B49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87)))&gt;0,"Skåne",SUMPRODUCT(--ISNUMBER(SEARCH({"falkenberg";"halmstad";"hylte";"kungsbacka";"laholm";"varberg"},B49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87)))&gt;0,"Västra Götaland",SUMPRODUCT(--ISNUMBER(SEARCH({"arvika";"eda";"filipstad";"forshaga";"grums";"hagfors";"hammarö";"karlstad";"kil";"kristinehamn";"munkfors";"storfors";"sunne";"säffle";"torsby";"årjäng"},B4987)))&gt;0,"Värmland",SUMPRODUCT(--ISNUMBER(SEARCH({"askersund";"degerfors";"hallsberg";"hällefors";"karlskoga";"kumla";"laxå";"lekeberg";"lindesberg";"ljusnarsberg";"nora";"örebro"},B4987)))&gt;0,"Örebro",SUMPRODUCT(--ISNUMBER(SEARCH({"arboga";"fagersta";"hallstahammar";"kungsör";"köping";"norberg";"sala";"skinnskatteberg";"surahammar";"västerås"},B4987)))&gt;0,"Västmanland",SUMPRODUCT(--ISNUMBER(SEARCH({"avesta";"borlänge";"falun";"gagnef";"hedemora";"leksand";"ludvika";"malung-sälen";"mora";"orsa";"rättvik";"smedjebacken";"säter";"vansbro";"älvdalen"},B4987)))&gt;0,"Dalarna",SUMPRODUCT(--ISNUMBER(SEARCH({"bollnäs";"gävle";"hofors";"hudiksvall";"ljusdal";"nordanstig";"ockelbo";"ovanåker";"sandviken";"söderhamn"},B4987)))&gt;0,"Gävleborg",SUMPRODUCT(--ISNUMBER(SEARCH({"härnösand";"kramfors";"sollefteå";"sundsvall";"timrå";"ånge";"örnsköldsvik"},B4987)))&gt;0,"Västernorrland",SUMPRODUCT(--ISNUMBER(SEARCH({"berg";"bräcke";"härjedalen";"krokom";"ragunda";"strömsund";"åre";"östersund"},B4987)))&gt;0,"Jämtland",SUMPRODUCT(--ISNUMBER(SEARCH({"bjurholm";"dorotea";"lycksele";"malå";"nordmaling";"norsjö";"robertsfors";"skellefteå";"sorsele";"storuman";"umeå";"vilhelmina";"vindeln";"vännäs";"åsele"},B4987)))&gt;0,"Västerbotten",SUMPRODUCT(--ISNUMBER(SEARCH({"arjeplog";"arvidsjaur";"boden";"gällivare";"haparanda";"jokkmokk";"kalix";"kiruna";"luleå";"pajala";"piteå";"älvsbyn";"överkalix";"övertorneå"},B4987)))&gt;0,"Norrbotten")</f>
        <v>Stockholm</v>
      </c>
    </row>
    <row r="4988" spans="1:5" x14ac:dyDescent="0.2">
      <c r="A4988" s="10" t="s">
        <v>7</v>
      </c>
      <c r="B4988" s="10" t="s">
        <v>55</v>
      </c>
      <c r="C4988" s="10">
        <v>1</v>
      </c>
      <c r="D4988" s="10">
        <v>0</v>
      </c>
      <c r="E4988" s="11" t="str" cm="1">
        <f t="array" ref="E49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88)))&gt;0,"Stockholm",SUMPRODUCT(--ISNUMBER(SEARCH({"enköping";"heby";"håbo";"knivsta";"tierp";"uppsala";"älvkarleby";"östhammar"},B4988)))&gt;0,"Uppsala",SUMPRODUCT(--ISNUMBER(SEARCH({"eskilstuna";"flen";"gnesta";"katrineholm";"nyköping";"oxelösund";"strängnäs";"trosa";"vingåker"},B4988)))&gt;0,"Södermanland",SUMPRODUCT(--ISNUMBER(SEARCH({"boxholm";"finspång";"kinda";"linköping";"mjölby";"motala";"norrköping";"söderköping";"vadstena";"valdemarsvik";"ydre";"åtvidaberg";"ödeshög"},B4988)))&gt;0,"Östergötland",SUMPRODUCT(--ISNUMBER(SEARCH({"aneby";"eksjö";"gislaved";"gnosjö";"habo";"jönköping";"mullsjö";"nässjö";"sävsjö";"tranås";"vaggeryd";"vetlanda";"värnamo"},B4988)))&gt;0,"Jönköping",SUMPRODUCT(--ISNUMBER(SEARCH({"alvesta";"lessebo";"ljungby";"markaryd";"tingsryd";"uppvidinge";"växjö";"älmhult"},B4988)))&gt;0,"Kronoberg",SUMPRODUCT(--ISNUMBER(SEARCH({"borgholm";"emmaboda";"hultsfred";"högsby";"kalmar";"mönsterås";"mörbylånga";"nybro";"oskarshamn";"torsås";"vimmerby";"västervik"},B4988)))&gt;0,"Kalmar",SUMPRODUCT(--ISNUMBER(SEARCH({"gotland"},B4988)))&gt;0,"Gotland",SUMPRODUCT(--ISNUMBER(SEARCH({"karlshamn";"karlskrona";"olofström";"ronneby";"sölvesborg"},B49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88)))&gt;0,"Skåne",SUMPRODUCT(--ISNUMBER(SEARCH({"falkenberg";"halmstad";"hylte";"kungsbacka";"laholm";"varberg"},B49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88)))&gt;0,"Västra Götaland",SUMPRODUCT(--ISNUMBER(SEARCH({"arvika";"eda";"filipstad";"forshaga";"grums";"hagfors";"hammarö";"karlstad";"kil";"kristinehamn";"munkfors";"storfors";"sunne";"säffle";"torsby";"årjäng"},B4988)))&gt;0,"Värmland",SUMPRODUCT(--ISNUMBER(SEARCH({"askersund";"degerfors";"hallsberg";"hällefors";"karlskoga";"kumla";"laxå";"lekeberg";"lindesberg";"ljusnarsberg";"nora";"örebro"},B4988)))&gt;0,"Örebro",SUMPRODUCT(--ISNUMBER(SEARCH({"arboga";"fagersta";"hallstahammar";"kungsör";"köping";"norberg";"sala";"skinnskatteberg";"surahammar";"västerås"},B4988)))&gt;0,"Västmanland",SUMPRODUCT(--ISNUMBER(SEARCH({"avesta";"borlänge";"falun";"gagnef";"hedemora";"leksand";"ludvika";"malung-sälen";"mora";"orsa";"rättvik";"smedjebacken";"säter";"vansbro";"älvdalen"},B4988)))&gt;0,"Dalarna",SUMPRODUCT(--ISNUMBER(SEARCH({"bollnäs";"gävle";"hofors";"hudiksvall";"ljusdal";"nordanstig";"ockelbo";"ovanåker";"sandviken";"söderhamn"},B4988)))&gt;0,"Gävleborg",SUMPRODUCT(--ISNUMBER(SEARCH({"härnösand";"kramfors";"sollefteå";"sundsvall";"timrå";"ånge";"örnsköldsvik"},B4988)))&gt;0,"Västernorrland",SUMPRODUCT(--ISNUMBER(SEARCH({"berg";"bräcke";"härjedalen";"krokom";"ragunda";"strömsund";"åre";"östersund"},B4988)))&gt;0,"Jämtland",SUMPRODUCT(--ISNUMBER(SEARCH({"bjurholm";"dorotea";"lycksele";"malå";"nordmaling";"norsjö";"robertsfors";"skellefteå";"sorsele";"storuman";"umeå";"vilhelmina";"vindeln";"vännäs";"åsele"},B4988)))&gt;0,"Västerbotten",SUMPRODUCT(--ISNUMBER(SEARCH({"arjeplog";"arvidsjaur";"boden";"gällivare";"haparanda";"jokkmokk";"kalix";"kiruna";"luleå";"pajala";"piteå";"älvsbyn";"överkalix";"övertorneå"},B4988)))&gt;0,"Norrbotten")</f>
        <v>Stockholm</v>
      </c>
    </row>
    <row r="4989" spans="1:5" x14ac:dyDescent="0.2">
      <c r="A4989" s="10" t="s">
        <v>7</v>
      </c>
      <c r="B4989" s="10" t="s">
        <v>55</v>
      </c>
      <c r="C4989" s="10">
        <v>1</v>
      </c>
      <c r="D4989" s="10">
        <v>0</v>
      </c>
      <c r="E4989" s="11" t="str" cm="1">
        <f t="array" ref="E49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89)))&gt;0,"Stockholm",SUMPRODUCT(--ISNUMBER(SEARCH({"enköping";"heby";"håbo";"knivsta";"tierp";"uppsala";"älvkarleby";"östhammar"},B4989)))&gt;0,"Uppsala",SUMPRODUCT(--ISNUMBER(SEARCH({"eskilstuna";"flen";"gnesta";"katrineholm";"nyköping";"oxelösund";"strängnäs";"trosa";"vingåker"},B4989)))&gt;0,"Södermanland",SUMPRODUCT(--ISNUMBER(SEARCH({"boxholm";"finspång";"kinda";"linköping";"mjölby";"motala";"norrköping";"söderköping";"vadstena";"valdemarsvik";"ydre";"åtvidaberg";"ödeshög"},B4989)))&gt;0,"Östergötland",SUMPRODUCT(--ISNUMBER(SEARCH({"aneby";"eksjö";"gislaved";"gnosjö";"habo";"jönköping";"mullsjö";"nässjö";"sävsjö";"tranås";"vaggeryd";"vetlanda";"värnamo"},B4989)))&gt;0,"Jönköping",SUMPRODUCT(--ISNUMBER(SEARCH({"alvesta";"lessebo";"ljungby";"markaryd";"tingsryd";"uppvidinge";"växjö";"älmhult"},B4989)))&gt;0,"Kronoberg",SUMPRODUCT(--ISNUMBER(SEARCH({"borgholm";"emmaboda";"hultsfred";"högsby";"kalmar";"mönsterås";"mörbylånga";"nybro";"oskarshamn";"torsås";"vimmerby";"västervik"},B4989)))&gt;0,"Kalmar",SUMPRODUCT(--ISNUMBER(SEARCH({"gotland"},B4989)))&gt;0,"Gotland",SUMPRODUCT(--ISNUMBER(SEARCH({"karlshamn";"karlskrona";"olofström";"ronneby";"sölvesborg"},B49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89)))&gt;0,"Skåne",SUMPRODUCT(--ISNUMBER(SEARCH({"falkenberg";"halmstad";"hylte";"kungsbacka";"laholm";"varberg"},B49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89)))&gt;0,"Västra Götaland",SUMPRODUCT(--ISNUMBER(SEARCH({"arvika";"eda";"filipstad";"forshaga";"grums";"hagfors";"hammarö";"karlstad";"kil";"kristinehamn";"munkfors";"storfors";"sunne";"säffle";"torsby";"årjäng"},B4989)))&gt;0,"Värmland",SUMPRODUCT(--ISNUMBER(SEARCH({"askersund";"degerfors";"hallsberg";"hällefors";"karlskoga";"kumla";"laxå";"lekeberg";"lindesberg";"ljusnarsberg";"nora";"örebro"},B4989)))&gt;0,"Örebro",SUMPRODUCT(--ISNUMBER(SEARCH({"arboga";"fagersta";"hallstahammar";"kungsör";"köping";"norberg";"sala";"skinnskatteberg";"surahammar";"västerås"},B4989)))&gt;0,"Västmanland",SUMPRODUCT(--ISNUMBER(SEARCH({"avesta";"borlänge";"falun";"gagnef";"hedemora";"leksand";"ludvika";"malung-sälen";"mora";"orsa";"rättvik";"smedjebacken";"säter";"vansbro";"älvdalen"},B4989)))&gt;0,"Dalarna",SUMPRODUCT(--ISNUMBER(SEARCH({"bollnäs";"gävle";"hofors";"hudiksvall";"ljusdal";"nordanstig";"ockelbo";"ovanåker";"sandviken";"söderhamn"},B4989)))&gt;0,"Gävleborg",SUMPRODUCT(--ISNUMBER(SEARCH({"härnösand";"kramfors";"sollefteå";"sundsvall";"timrå";"ånge";"örnsköldsvik"},B4989)))&gt;0,"Västernorrland",SUMPRODUCT(--ISNUMBER(SEARCH({"berg";"bräcke";"härjedalen";"krokom";"ragunda";"strömsund";"åre";"östersund"},B4989)))&gt;0,"Jämtland",SUMPRODUCT(--ISNUMBER(SEARCH({"bjurholm";"dorotea";"lycksele";"malå";"nordmaling";"norsjö";"robertsfors";"skellefteå";"sorsele";"storuman";"umeå";"vilhelmina";"vindeln";"vännäs";"åsele"},B4989)))&gt;0,"Västerbotten",SUMPRODUCT(--ISNUMBER(SEARCH({"arjeplog";"arvidsjaur";"boden";"gällivare";"haparanda";"jokkmokk";"kalix";"kiruna";"luleå";"pajala";"piteå";"älvsbyn";"överkalix";"övertorneå"},B4989)))&gt;0,"Norrbotten")</f>
        <v>Stockholm</v>
      </c>
    </row>
    <row r="4990" spans="1:5" x14ac:dyDescent="0.2">
      <c r="A4990" s="10" t="s">
        <v>7</v>
      </c>
      <c r="B4990" s="10" t="s">
        <v>55</v>
      </c>
      <c r="C4990" s="10">
        <v>2</v>
      </c>
      <c r="D4990" s="10">
        <v>3</v>
      </c>
      <c r="E4990" s="11" t="str" cm="1">
        <f t="array" ref="E49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90)))&gt;0,"Stockholm",SUMPRODUCT(--ISNUMBER(SEARCH({"enköping";"heby";"håbo";"knivsta";"tierp";"uppsala";"älvkarleby";"östhammar"},B4990)))&gt;0,"Uppsala",SUMPRODUCT(--ISNUMBER(SEARCH({"eskilstuna";"flen";"gnesta";"katrineholm";"nyköping";"oxelösund";"strängnäs";"trosa";"vingåker"},B4990)))&gt;0,"Södermanland",SUMPRODUCT(--ISNUMBER(SEARCH({"boxholm";"finspång";"kinda";"linköping";"mjölby";"motala";"norrköping";"söderköping";"vadstena";"valdemarsvik";"ydre";"åtvidaberg";"ödeshög"},B4990)))&gt;0,"Östergötland",SUMPRODUCT(--ISNUMBER(SEARCH({"aneby";"eksjö";"gislaved";"gnosjö";"habo";"jönköping";"mullsjö";"nässjö";"sävsjö";"tranås";"vaggeryd";"vetlanda";"värnamo"},B4990)))&gt;0,"Jönköping",SUMPRODUCT(--ISNUMBER(SEARCH({"alvesta";"lessebo";"ljungby";"markaryd";"tingsryd";"uppvidinge";"växjö";"älmhult"},B4990)))&gt;0,"Kronoberg",SUMPRODUCT(--ISNUMBER(SEARCH({"borgholm";"emmaboda";"hultsfred";"högsby";"kalmar";"mönsterås";"mörbylånga";"nybro";"oskarshamn";"torsås";"vimmerby";"västervik"},B4990)))&gt;0,"Kalmar",SUMPRODUCT(--ISNUMBER(SEARCH({"gotland"},B4990)))&gt;0,"Gotland",SUMPRODUCT(--ISNUMBER(SEARCH({"karlshamn";"karlskrona";"olofström";"ronneby";"sölvesborg"},B49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90)))&gt;0,"Skåne",SUMPRODUCT(--ISNUMBER(SEARCH({"falkenberg";"halmstad";"hylte";"kungsbacka";"laholm";"varberg"},B49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90)))&gt;0,"Västra Götaland",SUMPRODUCT(--ISNUMBER(SEARCH({"arvika";"eda";"filipstad";"forshaga";"grums";"hagfors";"hammarö";"karlstad";"kil";"kristinehamn";"munkfors";"storfors";"sunne";"säffle";"torsby";"årjäng"},B4990)))&gt;0,"Värmland",SUMPRODUCT(--ISNUMBER(SEARCH({"askersund";"degerfors";"hallsberg";"hällefors";"karlskoga";"kumla";"laxå";"lekeberg";"lindesberg";"ljusnarsberg";"nora";"örebro"},B4990)))&gt;0,"Örebro",SUMPRODUCT(--ISNUMBER(SEARCH({"arboga";"fagersta";"hallstahammar";"kungsör";"köping";"norberg";"sala";"skinnskatteberg";"surahammar";"västerås"},B4990)))&gt;0,"Västmanland",SUMPRODUCT(--ISNUMBER(SEARCH({"avesta";"borlänge";"falun";"gagnef";"hedemora";"leksand";"ludvika";"malung-sälen";"mora";"orsa";"rättvik";"smedjebacken";"säter";"vansbro";"älvdalen"},B4990)))&gt;0,"Dalarna",SUMPRODUCT(--ISNUMBER(SEARCH({"bollnäs";"gävle";"hofors";"hudiksvall";"ljusdal";"nordanstig";"ockelbo";"ovanåker";"sandviken";"söderhamn"},B4990)))&gt;0,"Gävleborg",SUMPRODUCT(--ISNUMBER(SEARCH({"härnösand";"kramfors";"sollefteå";"sundsvall";"timrå";"ånge";"örnsköldsvik"},B4990)))&gt;0,"Västernorrland",SUMPRODUCT(--ISNUMBER(SEARCH({"berg";"bräcke";"härjedalen";"krokom";"ragunda";"strömsund";"åre";"östersund"},B4990)))&gt;0,"Jämtland",SUMPRODUCT(--ISNUMBER(SEARCH({"bjurholm";"dorotea";"lycksele";"malå";"nordmaling";"norsjö";"robertsfors";"skellefteå";"sorsele";"storuman";"umeå";"vilhelmina";"vindeln";"vännäs";"åsele"},B4990)))&gt;0,"Västerbotten",SUMPRODUCT(--ISNUMBER(SEARCH({"arjeplog";"arvidsjaur";"boden";"gällivare";"haparanda";"jokkmokk";"kalix";"kiruna";"luleå";"pajala";"piteå";"älvsbyn";"överkalix";"övertorneå"},B4990)))&gt;0,"Norrbotten")</f>
        <v>Stockholm</v>
      </c>
    </row>
    <row r="4991" spans="1:5" x14ac:dyDescent="0.2">
      <c r="A4991" s="10" t="s">
        <v>7</v>
      </c>
      <c r="B4991" s="10" t="s">
        <v>55</v>
      </c>
      <c r="C4991" s="10">
        <v>2</v>
      </c>
      <c r="D4991" s="10">
        <v>2</v>
      </c>
      <c r="E4991" s="11" t="str" cm="1">
        <f t="array" ref="E49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91)))&gt;0,"Stockholm",SUMPRODUCT(--ISNUMBER(SEARCH({"enköping";"heby";"håbo";"knivsta";"tierp";"uppsala";"älvkarleby";"östhammar"},B4991)))&gt;0,"Uppsala",SUMPRODUCT(--ISNUMBER(SEARCH({"eskilstuna";"flen";"gnesta";"katrineholm";"nyköping";"oxelösund";"strängnäs";"trosa";"vingåker"},B4991)))&gt;0,"Södermanland",SUMPRODUCT(--ISNUMBER(SEARCH({"boxholm";"finspång";"kinda";"linköping";"mjölby";"motala";"norrköping";"söderköping";"vadstena";"valdemarsvik";"ydre";"åtvidaberg";"ödeshög"},B4991)))&gt;0,"Östergötland",SUMPRODUCT(--ISNUMBER(SEARCH({"aneby";"eksjö";"gislaved";"gnosjö";"habo";"jönköping";"mullsjö";"nässjö";"sävsjö";"tranås";"vaggeryd";"vetlanda";"värnamo"},B4991)))&gt;0,"Jönköping",SUMPRODUCT(--ISNUMBER(SEARCH({"alvesta";"lessebo";"ljungby";"markaryd";"tingsryd";"uppvidinge";"växjö";"älmhult"},B4991)))&gt;0,"Kronoberg",SUMPRODUCT(--ISNUMBER(SEARCH({"borgholm";"emmaboda";"hultsfred";"högsby";"kalmar";"mönsterås";"mörbylånga";"nybro";"oskarshamn";"torsås";"vimmerby";"västervik"},B4991)))&gt;0,"Kalmar",SUMPRODUCT(--ISNUMBER(SEARCH({"gotland"},B4991)))&gt;0,"Gotland",SUMPRODUCT(--ISNUMBER(SEARCH({"karlshamn";"karlskrona";"olofström";"ronneby";"sölvesborg"},B49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91)))&gt;0,"Skåne",SUMPRODUCT(--ISNUMBER(SEARCH({"falkenberg";"halmstad";"hylte";"kungsbacka";"laholm";"varberg"},B49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91)))&gt;0,"Västra Götaland",SUMPRODUCT(--ISNUMBER(SEARCH({"arvika";"eda";"filipstad";"forshaga";"grums";"hagfors";"hammarö";"karlstad";"kil";"kristinehamn";"munkfors";"storfors";"sunne";"säffle";"torsby";"årjäng"},B4991)))&gt;0,"Värmland",SUMPRODUCT(--ISNUMBER(SEARCH({"askersund";"degerfors";"hallsberg";"hällefors";"karlskoga";"kumla";"laxå";"lekeberg";"lindesberg";"ljusnarsberg";"nora";"örebro"},B4991)))&gt;0,"Örebro",SUMPRODUCT(--ISNUMBER(SEARCH({"arboga";"fagersta";"hallstahammar";"kungsör";"köping";"norberg";"sala";"skinnskatteberg";"surahammar";"västerås"},B4991)))&gt;0,"Västmanland",SUMPRODUCT(--ISNUMBER(SEARCH({"avesta";"borlänge";"falun";"gagnef";"hedemora";"leksand";"ludvika";"malung-sälen";"mora";"orsa";"rättvik";"smedjebacken";"säter";"vansbro";"älvdalen"},B4991)))&gt;0,"Dalarna",SUMPRODUCT(--ISNUMBER(SEARCH({"bollnäs";"gävle";"hofors";"hudiksvall";"ljusdal";"nordanstig";"ockelbo";"ovanåker";"sandviken";"söderhamn"},B4991)))&gt;0,"Gävleborg",SUMPRODUCT(--ISNUMBER(SEARCH({"härnösand";"kramfors";"sollefteå";"sundsvall";"timrå";"ånge";"örnsköldsvik"},B4991)))&gt;0,"Västernorrland",SUMPRODUCT(--ISNUMBER(SEARCH({"berg";"bräcke";"härjedalen";"krokom";"ragunda";"strömsund";"åre";"östersund"},B4991)))&gt;0,"Jämtland",SUMPRODUCT(--ISNUMBER(SEARCH({"bjurholm";"dorotea";"lycksele";"malå";"nordmaling";"norsjö";"robertsfors";"skellefteå";"sorsele";"storuman";"umeå";"vilhelmina";"vindeln";"vännäs";"åsele"},B4991)))&gt;0,"Västerbotten",SUMPRODUCT(--ISNUMBER(SEARCH({"arjeplog";"arvidsjaur";"boden";"gällivare";"haparanda";"jokkmokk";"kalix";"kiruna";"luleå";"pajala";"piteå";"älvsbyn";"överkalix";"övertorneå"},B4991)))&gt;0,"Norrbotten")</f>
        <v>Stockholm</v>
      </c>
    </row>
    <row r="4992" spans="1:5" x14ac:dyDescent="0.2">
      <c r="A4992" s="10" t="s">
        <v>7</v>
      </c>
      <c r="B4992" s="10" t="s">
        <v>55</v>
      </c>
      <c r="C4992" s="10">
        <v>2</v>
      </c>
      <c r="D4992" s="10">
        <v>3</v>
      </c>
      <c r="E4992" s="11" t="str" cm="1">
        <f t="array" ref="E49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92)))&gt;0,"Stockholm",SUMPRODUCT(--ISNUMBER(SEARCH({"enköping";"heby";"håbo";"knivsta";"tierp";"uppsala";"älvkarleby";"östhammar"},B4992)))&gt;0,"Uppsala",SUMPRODUCT(--ISNUMBER(SEARCH({"eskilstuna";"flen";"gnesta";"katrineholm";"nyköping";"oxelösund";"strängnäs";"trosa";"vingåker"},B4992)))&gt;0,"Södermanland",SUMPRODUCT(--ISNUMBER(SEARCH({"boxholm";"finspång";"kinda";"linköping";"mjölby";"motala";"norrköping";"söderköping";"vadstena";"valdemarsvik";"ydre";"åtvidaberg";"ödeshög"},B4992)))&gt;0,"Östergötland",SUMPRODUCT(--ISNUMBER(SEARCH({"aneby";"eksjö";"gislaved";"gnosjö";"habo";"jönköping";"mullsjö";"nässjö";"sävsjö";"tranås";"vaggeryd";"vetlanda";"värnamo"},B4992)))&gt;0,"Jönköping",SUMPRODUCT(--ISNUMBER(SEARCH({"alvesta";"lessebo";"ljungby";"markaryd";"tingsryd";"uppvidinge";"växjö";"älmhult"},B4992)))&gt;0,"Kronoberg",SUMPRODUCT(--ISNUMBER(SEARCH({"borgholm";"emmaboda";"hultsfred";"högsby";"kalmar";"mönsterås";"mörbylånga";"nybro";"oskarshamn";"torsås";"vimmerby";"västervik"},B4992)))&gt;0,"Kalmar",SUMPRODUCT(--ISNUMBER(SEARCH({"gotland"},B4992)))&gt;0,"Gotland",SUMPRODUCT(--ISNUMBER(SEARCH({"karlshamn";"karlskrona";"olofström";"ronneby";"sölvesborg"},B49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92)))&gt;0,"Skåne",SUMPRODUCT(--ISNUMBER(SEARCH({"falkenberg";"halmstad";"hylte";"kungsbacka";"laholm";"varberg"},B49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92)))&gt;0,"Västra Götaland",SUMPRODUCT(--ISNUMBER(SEARCH({"arvika";"eda";"filipstad";"forshaga";"grums";"hagfors";"hammarö";"karlstad";"kil";"kristinehamn";"munkfors";"storfors";"sunne";"säffle";"torsby";"årjäng"},B4992)))&gt;0,"Värmland",SUMPRODUCT(--ISNUMBER(SEARCH({"askersund";"degerfors";"hallsberg";"hällefors";"karlskoga";"kumla";"laxå";"lekeberg";"lindesberg";"ljusnarsberg";"nora";"örebro"},B4992)))&gt;0,"Örebro",SUMPRODUCT(--ISNUMBER(SEARCH({"arboga";"fagersta";"hallstahammar";"kungsör";"köping";"norberg";"sala";"skinnskatteberg";"surahammar";"västerås"},B4992)))&gt;0,"Västmanland",SUMPRODUCT(--ISNUMBER(SEARCH({"avesta";"borlänge";"falun";"gagnef";"hedemora";"leksand";"ludvika";"malung-sälen";"mora";"orsa";"rättvik";"smedjebacken";"säter";"vansbro";"älvdalen"},B4992)))&gt;0,"Dalarna",SUMPRODUCT(--ISNUMBER(SEARCH({"bollnäs";"gävle";"hofors";"hudiksvall";"ljusdal";"nordanstig";"ockelbo";"ovanåker";"sandviken";"söderhamn"},B4992)))&gt;0,"Gävleborg",SUMPRODUCT(--ISNUMBER(SEARCH({"härnösand";"kramfors";"sollefteå";"sundsvall";"timrå";"ånge";"örnsköldsvik"},B4992)))&gt;0,"Västernorrland",SUMPRODUCT(--ISNUMBER(SEARCH({"berg";"bräcke";"härjedalen";"krokom";"ragunda";"strömsund";"åre";"östersund"},B4992)))&gt;0,"Jämtland",SUMPRODUCT(--ISNUMBER(SEARCH({"bjurholm";"dorotea";"lycksele";"malå";"nordmaling";"norsjö";"robertsfors";"skellefteå";"sorsele";"storuman";"umeå";"vilhelmina";"vindeln";"vännäs";"åsele"},B4992)))&gt;0,"Västerbotten",SUMPRODUCT(--ISNUMBER(SEARCH({"arjeplog";"arvidsjaur";"boden";"gällivare";"haparanda";"jokkmokk";"kalix";"kiruna";"luleå";"pajala";"piteå";"älvsbyn";"överkalix";"övertorneå"},B4992)))&gt;0,"Norrbotten")</f>
        <v>Stockholm</v>
      </c>
    </row>
    <row r="4993" spans="1:5" x14ac:dyDescent="0.2">
      <c r="A4993" s="10" t="s">
        <v>7</v>
      </c>
      <c r="B4993" s="10" t="s">
        <v>55</v>
      </c>
      <c r="C4993" s="10">
        <v>1</v>
      </c>
      <c r="D4993" s="10">
        <v>0</v>
      </c>
      <c r="E4993" s="11" t="str" cm="1">
        <f t="array" ref="E49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93)))&gt;0,"Stockholm",SUMPRODUCT(--ISNUMBER(SEARCH({"enköping";"heby";"håbo";"knivsta";"tierp";"uppsala";"älvkarleby";"östhammar"},B4993)))&gt;0,"Uppsala",SUMPRODUCT(--ISNUMBER(SEARCH({"eskilstuna";"flen";"gnesta";"katrineholm";"nyköping";"oxelösund";"strängnäs";"trosa";"vingåker"},B4993)))&gt;0,"Södermanland",SUMPRODUCT(--ISNUMBER(SEARCH({"boxholm";"finspång";"kinda";"linköping";"mjölby";"motala";"norrköping";"söderköping";"vadstena";"valdemarsvik";"ydre";"åtvidaberg";"ödeshög"},B4993)))&gt;0,"Östergötland",SUMPRODUCT(--ISNUMBER(SEARCH({"aneby";"eksjö";"gislaved";"gnosjö";"habo";"jönköping";"mullsjö";"nässjö";"sävsjö";"tranås";"vaggeryd";"vetlanda";"värnamo"},B4993)))&gt;0,"Jönköping",SUMPRODUCT(--ISNUMBER(SEARCH({"alvesta";"lessebo";"ljungby";"markaryd";"tingsryd";"uppvidinge";"växjö";"älmhult"},B4993)))&gt;0,"Kronoberg",SUMPRODUCT(--ISNUMBER(SEARCH({"borgholm";"emmaboda";"hultsfred";"högsby";"kalmar";"mönsterås";"mörbylånga";"nybro";"oskarshamn";"torsås";"vimmerby";"västervik"},B4993)))&gt;0,"Kalmar",SUMPRODUCT(--ISNUMBER(SEARCH({"gotland"},B4993)))&gt;0,"Gotland",SUMPRODUCT(--ISNUMBER(SEARCH({"karlshamn";"karlskrona";"olofström";"ronneby";"sölvesborg"},B49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93)))&gt;0,"Skåne",SUMPRODUCT(--ISNUMBER(SEARCH({"falkenberg";"halmstad";"hylte";"kungsbacka";"laholm";"varberg"},B49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93)))&gt;0,"Västra Götaland",SUMPRODUCT(--ISNUMBER(SEARCH({"arvika";"eda";"filipstad";"forshaga";"grums";"hagfors";"hammarö";"karlstad";"kil";"kristinehamn";"munkfors";"storfors";"sunne";"säffle";"torsby";"årjäng"},B4993)))&gt;0,"Värmland",SUMPRODUCT(--ISNUMBER(SEARCH({"askersund";"degerfors";"hallsberg";"hällefors";"karlskoga";"kumla";"laxå";"lekeberg";"lindesberg";"ljusnarsberg";"nora";"örebro"},B4993)))&gt;0,"Örebro",SUMPRODUCT(--ISNUMBER(SEARCH({"arboga";"fagersta";"hallstahammar";"kungsör";"köping";"norberg";"sala";"skinnskatteberg";"surahammar";"västerås"},B4993)))&gt;0,"Västmanland",SUMPRODUCT(--ISNUMBER(SEARCH({"avesta";"borlänge";"falun";"gagnef";"hedemora";"leksand";"ludvika";"malung-sälen";"mora";"orsa";"rättvik";"smedjebacken";"säter";"vansbro";"älvdalen"},B4993)))&gt;0,"Dalarna",SUMPRODUCT(--ISNUMBER(SEARCH({"bollnäs";"gävle";"hofors";"hudiksvall";"ljusdal";"nordanstig";"ockelbo";"ovanåker";"sandviken";"söderhamn"},B4993)))&gt;0,"Gävleborg",SUMPRODUCT(--ISNUMBER(SEARCH({"härnösand";"kramfors";"sollefteå";"sundsvall";"timrå";"ånge";"örnsköldsvik"},B4993)))&gt;0,"Västernorrland",SUMPRODUCT(--ISNUMBER(SEARCH({"berg";"bräcke";"härjedalen";"krokom";"ragunda";"strömsund";"åre";"östersund"},B4993)))&gt;0,"Jämtland",SUMPRODUCT(--ISNUMBER(SEARCH({"bjurholm";"dorotea";"lycksele";"malå";"nordmaling";"norsjö";"robertsfors";"skellefteå";"sorsele";"storuman";"umeå";"vilhelmina";"vindeln";"vännäs";"åsele"},B4993)))&gt;0,"Västerbotten",SUMPRODUCT(--ISNUMBER(SEARCH({"arjeplog";"arvidsjaur";"boden";"gällivare";"haparanda";"jokkmokk";"kalix";"kiruna";"luleå";"pajala";"piteå";"älvsbyn";"överkalix";"övertorneå"},B4993)))&gt;0,"Norrbotten")</f>
        <v>Stockholm</v>
      </c>
    </row>
    <row r="4994" spans="1:5" x14ac:dyDescent="0.2">
      <c r="A4994" s="10" t="s">
        <v>7</v>
      </c>
      <c r="B4994" s="10" t="s">
        <v>55</v>
      </c>
      <c r="C4994" s="10">
        <v>1</v>
      </c>
      <c r="D4994" s="10">
        <v>0</v>
      </c>
      <c r="E4994" s="11" t="str" cm="1">
        <f t="array" ref="E49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94)))&gt;0,"Stockholm",SUMPRODUCT(--ISNUMBER(SEARCH({"enköping";"heby";"håbo";"knivsta";"tierp";"uppsala";"älvkarleby";"östhammar"},B4994)))&gt;0,"Uppsala",SUMPRODUCT(--ISNUMBER(SEARCH({"eskilstuna";"flen";"gnesta";"katrineholm";"nyköping";"oxelösund";"strängnäs";"trosa";"vingåker"},B4994)))&gt;0,"Södermanland",SUMPRODUCT(--ISNUMBER(SEARCH({"boxholm";"finspång";"kinda";"linköping";"mjölby";"motala";"norrköping";"söderköping";"vadstena";"valdemarsvik";"ydre";"åtvidaberg";"ödeshög"},B4994)))&gt;0,"Östergötland",SUMPRODUCT(--ISNUMBER(SEARCH({"aneby";"eksjö";"gislaved";"gnosjö";"habo";"jönköping";"mullsjö";"nässjö";"sävsjö";"tranås";"vaggeryd";"vetlanda";"värnamo"},B4994)))&gt;0,"Jönköping",SUMPRODUCT(--ISNUMBER(SEARCH({"alvesta";"lessebo";"ljungby";"markaryd";"tingsryd";"uppvidinge";"växjö";"älmhult"},B4994)))&gt;0,"Kronoberg",SUMPRODUCT(--ISNUMBER(SEARCH({"borgholm";"emmaboda";"hultsfred";"högsby";"kalmar";"mönsterås";"mörbylånga";"nybro";"oskarshamn";"torsås";"vimmerby";"västervik"},B4994)))&gt;0,"Kalmar",SUMPRODUCT(--ISNUMBER(SEARCH({"gotland"},B4994)))&gt;0,"Gotland",SUMPRODUCT(--ISNUMBER(SEARCH({"karlshamn";"karlskrona";"olofström";"ronneby";"sölvesborg"},B49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94)))&gt;0,"Skåne",SUMPRODUCT(--ISNUMBER(SEARCH({"falkenberg";"halmstad";"hylte";"kungsbacka";"laholm";"varberg"},B49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